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K:\Aprobaty i cenniki\Cenniki\Wilo\"/>
    </mc:Choice>
  </mc:AlternateContent>
  <xr:revisionPtr revIDLastSave="0" documentId="13_ncr:1_{735777B1-437F-429A-9036-DEA004563338}" xr6:coauthVersionLast="47" xr6:coauthVersionMax="47" xr10:uidLastSave="{00000000-0000-0000-0000-000000000000}"/>
  <bookViews>
    <workbookView xWindow="-120" yWindow="-120" windowWidth="29040" windowHeight="15720" tabRatio="601" xr2:uid="{5115CDE5-EF80-4404-AF2B-54C668131FD1}"/>
  </bookViews>
  <sheets>
    <sheet name="Cennik 2026" sheetId="1" r:id="rId1"/>
    <sheet name="Nowe, aktualizacje" sheetId="4" r:id="rId2"/>
    <sheet name="Wycofywane 2026" sheetId="5" r:id="rId3"/>
    <sheet name="Objęte MPP" sheetId="6" r:id="rId4"/>
  </sheets>
  <definedNames>
    <definedName name="_xlnm._FilterDatabase" localSheetId="0" hidden="1">'Cennik 2026'!$A$11:$AV$11592</definedName>
    <definedName name="_xlnm._FilterDatabase" localSheetId="1" hidden="1">'Nowe, aktualizacje'!$A$1:$E$1</definedName>
    <definedName name="_xlnm._FilterDatabase" localSheetId="2" hidden="1">'Wycofywane 2026'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558" uniqueCount="46706">
  <si>
    <t>Nr art.</t>
  </si>
  <si>
    <t>Grupa rabatowa</t>
  </si>
  <si>
    <t>PG14</t>
  </si>
  <si>
    <t>Wilo-Yonos PICO-D 30/1-8 podwójna pompa obiegowa</t>
  </si>
  <si>
    <t>PG17</t>
  </si>
  <si>
    <t>PG15</t>
  </si>
  <si>
    <t>ClimaForm Stratos MAXO 25/0,5-4/6-12 pokrywa termoizolacyjna</t>
  </si>
  <si>
    <t>ClimaForm Stratos MAXO 30/0,5-4/6-14 pokrywa termoizolacyjna</t>
  </si>
  <si>
    <t>ClimaForm Stratos MAXO 32/0,5-16 pokrywa termoizolacyjna</t>
  </si>
  <si>
    <t>ClimaForm Stratos MAXO 32/0,5-8/10/12 pokrywa termoizolacyjna</t>
  </si>
  <si>
    <t>ClimaForm Stratos MAXO 40/0,5-12/16 pokrywa termoizolacyjna</t>
  </si>
  <si>
    <t>ClimaForm Stratos MAXO 40/0,5-4/8 pokrywa termoizolacyjna</t>
  </si>
  <si>
    <t>ClimaForm Stratos MAXO 50/0,5-14/16 pokrywa termoizolacyjna</t>
  </si>
  <si>
    <t>ClimaForm Stratos MAXO 50/0,5-6 pokrywa termoizolacyjna</t>
  </si>
  <si>
    <t>ClimaForm Stratos MAXO 50/0,5-8 pokrywa termoizolacyjna</t>
  </si>
  <si>
    <t>ClimaForm Stratos MAXO 50/0,5-9/12 pokrywa termoizolacyjna</t>
  </si>
  <si>
    <t>ClimaForm Stratos MAXO 65/0,5-6/9 pokrywa termoizolacyjna</t>
  </si>
  <si>
    <t>ClimaForm Stratos MAXO 65/0,5-12/16 pokrywa termoizolacyjna</t>
  </si>
  <si>
    <t>ClimaForm Stratos MAXO 80/0,5-6/12/16 pokrywa termoizolacyjna</t>
  </si>
  <si>
    <t>ClimaForm Stratos MAXO 100/0,5-6/12 pokrywa termoizolacyjna</t>
  </si>
  <si>
    <t>Wilo-Smart IF-Moduł komunikacyjny</t>
  </si>
  <si>
    <t>Wilo-CronoTwin DL-E 150/200-7,5/4 IE4 pompa obiegowa podwójna</t>
  </si>
  <si>
    <t>Wilo-CronoTwin DL-E 40/170-5,5/2 IE4 pompa obiegowa podwójna</t>
  </si>
  <si>
    <t>Wilo-CronoTwin DL-E 40/200-7,5/2 IE4 pompa obiegowa podwójna</t>
  </si>
  <si>
    <t>Wilo-CronoTwin DL-E 40/220-11/2 IE4 pompa obiegowa podwójna</t>
  </si>
  <si>
    <t>Wilo-CronoTwin DL-E 50/160-5,5/2 IE4 pompa obiegowa podwójna</t>
  </si>
  <si>
    <t>Wilo-CronoTwin DL-E 50/170-7,5/2 IE4 pompa obiegowa podwójna</t>
  </si>
  <si>
    <t>Wilo-CronoTwin DL-E 50/180-7,5/2 IE4 pompa obiegowa podwójna</t>
  </si>
  <si>
    <t>Wilo-CronoTwin DL-E 50/210-11/2 IE4 pompa obiegowa podwójna</t>
  </si>
  <si>
    <t>Wilo-CronoTwin DL-E 50/220-15/2 IE4 pompa obiegowa podwójna</t>
  </si>
  <si>
    <t>Wilo-CronoTwin DL-E 65/170-11/2 IE4 pompa obiegowa podwójna</t>
  </si>
  <si>
    <t>Wilo-CronoTwin DL-E 65/200-15/2 IE4 pompa obiegowa podwójna</t>
  </si>
  <si>
    <t>Wilo-CronoTwin DL-E 65/220-22/2 IE4 pompa obiegowa podwójna</t>
  </si>
  <si>
    <t>Wilo-CronoTwin DL-E 80/160-11/2 IE4 pompa obiegowa podwójna</t>
  </si>
  <si>
    <t>Wilo-CronoTwin DL-E 80/170-15/2 IE4 pompa obiegowa podwójna</t>
  </si>
  <si>
    <t>Wilo-CronoTwin DL-E 80/200-22/2 IE4 pompa obiegowa podwójna</t>
  </si>
  <si>
    <t>Wilo-CronoTwin DL-E 100/145-11/2 IE4 pompa obiegowa podwójna</t>
  </si>
  <si>
    <t>Wilo-CronoTwin DL-E 100/150-15/2 IE4 pompa obiegowa podwójna</t>
  </si>
  <si>
    <t>Wilo-CronoTwin DL-E 100/165-22/2 IE4 pompa obiegowa podwójna</t>
  </si>
  <si>
    <t>Wilo-CronoTwin DL-E 150/190-5,5/4 R1 IE4 pompa obiegowa podwójna bez czujnika DDG</t>
  </si>
  <si>
    <t>Wilo-CronoTwin DL-E 150/200-7,5/4 R1 IE4 pompa obiegowa podwójna bez czujnika DDG</t>
  </si>
  <si>
    <t>Wilo-CronoTwin DL-E 40/170-5,5/2 R1 IE4 pompa obiegowa podwójna bez czujnika DDG</t>
  </si>
  <si>
    <t>Wilo-CronoTwin DL-E 40/200-7,5/2 R1 IE4 pompa obiegowa podwójna bez czujnika DDG</t>
  </si>
  <si>
    <t>Wilo-CronoTwin DL-E 40/220-11/2-R1-IE4 pompa obiegowa podwójna bez czujnika DDG</t>
  </si>
  <si>
    <t>Wilo-CronoTwin DL-E 50/180-7,5/2 R1 IE4 pompa obiegowa podwójna bez czujnika DDG</t>
  </si>
  <si>
    <t>Wilo-CronoTwin DL-E 50/210-11/2-R1-IE4 pompa obiegowa podwójna bez czujnika DDG</t>
  </si>
  <si>
    <t>Wilo-CronoTwin DL-E 50/220-15/2-R1-IE4 pompa obiegowa podwójna bez czujnika DDG</t>
  </si>
  <si>
    <t>Wilo-CronoTwin DL-E 65/170-11/2-R1-IE4 pompa obiegowa podwójna bez czujnika DDG</t>
  </si>
  <si>
    <t>Wilo-CronoTwin DL-E 65/200-15/2-R1-IE4 pompa obiegowa podwójna bez czujnika DDG</t>
  </si>
  <si>
    <t>Wilo-CronoTwin DL-E 65/220-22/2-R1-IE4 pompa obiegowa podwójna bez czujnika DDG</t>
  </si>
  <si>
    <t>Wilo-CronoTwin DL-E 80/160-11/2-R1-IE4 pompa obiegowa podwójna bez czujnika DDG</t>
  </si>
  <si>
    <t>Wilo-CronoTwin DL-E 80/170-15/2-R1-IE4 pompa obiegowa podwójna bez czujnika DDG</t>
  </si>
  <si>
    <t>Wilo-CronoTwin DL-E 80/200-22/2-R1-IE4 pompa obiegowa podwójna bez czujnika DDG</t>
  </si>
  <si>
    <t>Wilo-CronoTwin DL-E 100/145-11/2-R1-IE4 pompa obiegowa podwójna bez czujnika DDG</t>
  </si>
  <si>
    <t>Wilo-CronoTwin DL-E 100/150-15/2-R1-IE4 pompa obiegowa podwójna bez czujnika DDG</t>
  </si>
  <si>
    <t>Wilo-CronoTwin DL-E 100/165-22/2-R1-IE4 pompa obiegowa podwójna bez czujnika DDG</t>
  </si>
  <si>
    <t>Wilo-Atmos GIGA-B 100/165-30/2</t>
  </si>
  <si>
    <t>Wilo-Atmos GIGA-B 125/220-90/2</t>
  </si>
  <si>
    <t>Wilo-Atmos GIGA-B 125/230-110/2</t>
  </si>
  <si>
    <t>Wilo-Atmos GIGA-B 125/240-132/2</t>
  </si>
  <si>
    <t>Wilo-Atmos GIGA-B 125/250-160/2</t>
  </si>
  <si>
    <t>Wilo-Atmos GIGA-B 150/180-75/2</t>
  </si>
  <si>
    <t>Wilo-Atmos GIGA-B 150/190-90/2</t>
  </si>
  <si>
    <t>Wilo-Atmos GIGA-B 150/200-110/2</t>
  </si>
  <si>
    <t>Wilo-Atmos GIGA-B 150/210-90/2</t>
  </si>
  <si>
    <t>Wilo-Atmos GIGA-B 150/220-110/2</t>
  </si>
  <si>
    <t>Wilo-Atmos GIGA-B 150/230-132/2</t>
  </si>
  <si>
    <t>Wilo-Atmos GIGA-B 150/240-160/2</t>
  </si>
  <si>
    <t>Wilo-Atmos GIGA-B 150/250-200/2</t>
  </si>
  <si>
    <t>Wilo-Atmos GIGA-B 65/105-0,55/4</t>
  </si>
  <si>
    <t>Wilo-Atmos GIGA-B 65/115-0,75/4</t>
  </si>
  <si>
    <t>Wilo-Atmos GIGA-B 65/125-1,1/4</t>
  </si>
  <si>
    <t>Wilo-Atmos GIGA-B 125/390-75/4</t>
  </si>
  <si>
    <t>Wilo-Atmos GIGA-B 125/400-90/4</t>
  </si>
  <si>
    <t>Wilo-Atmos GIGA-B 150/210-11/4</t>
  </si>
  <si>
    <t>Wilo-Atmos GIGA-B 150/220-15/4</t>
  </si>
  <si>
    <t>Wilo-Atmos GIGA-B 150/230-18,5/4</t>
  </si>
  <si>
    <t>Wilo-Atmos GIGA-B 150/240-22/4</t>
  </si>
  <si>
    <t>Wilo-Atmos GIGA-B 150/250-30/4</t>
  </si>
  <si>
    <t>Wilo-Atmos GIGA-B 32/105-0,25/4</t>
  </si>
  <si>
    <t>Wilo-Atmos GIGA-B 32/105-2,2/2</t>
  </si>
  <si>
    <t>Wilo-Atmos GIGA-B 32/115-0,37/4</t>
  </si>
  <si>
    <t>Wilo-Atmos GIGA-B 32/115-3/2</t>
  </si>
  <si>
    <t>Wilo-Atmos GIGA-B 32/125-0,55/4</t>
  </si>
  <si>
    <t>Wilo-Atmos GIGA-B 32/125-4/2</t>
  </si>
  <si>
    <t>Wilo-Atmos GIGA-B 32/85-1,1/2</t>
  </si>
  <si>
    <t>Wilo-Atmos GIGA-B 32/95-1,5/2</t>
  </si>
  <si>
    <t>Wilo-Atmos GIGA-B 40/105-0,37/4</t>
  </si>
  <si>
    <t>Wilo-Atmos GIGA-B 40/115-0,55/4</t>
  </si>
  <si>
    <t>Wilo-Atmos GIGA-B 40/125-0,75/4</t>
  </si>
  <si>
    <t>Wilo-Atmos GIGA-B 40/95-0,25/4</t>
  </si>
  <si>
    <t>Wilo-Atmos GIGA-B 50/105-0,55/4</t>
  </si>
  <si>
    <t>Wilo-Atmos GIGA-B 50/115-0,75/4</t>
  </si>
  <si>
    <t>Wilo-Atmos GIGA-B 50/125-1,1/4</t>
  </si>
  <si>
    <t>Wilo-Atmos GIGA-B 50/95-0,37/4</t>
  </si>
  <si>
    <t>Wilo-Atmos GIGA-B 125/272-18,5/4</t>
  </si>
  <si>
    <t>Wilo-Atmos GIGA-B 125/285-22/4</t>
  </si>
  <si>
    <t>Wilo-Atmos GIGA-B 125/295-30/4</t>
  </si>
  <si>
    <t>Wilo-Atmos GIGA-B 125/305-37/4-P6</t>
  </si>
  <si>
    <t>Wilo-Atmos GIGA-B 125/315-45/4-P6</t>
  </si>
  <si>
    <t>Wilo-Atmos GIGA-B 125/360-37/4-P6</t>
  </si>
  <si>
    <t>Wilo-Atmos GIGA-B 125/370-45/4-P6</t>
  </si>
  <si>
    <t>Wilo-Atmos GIGA-B 125/380-55/4-P6</t>
  </si>
  <si>
    <t>Wilo-Atmos GIGA-B 125/390-75/4-P6</t>
  </si>
  <si>
    <t>Wilo-Atmos GIGA-B 125/400-90/4-P6</t>
  </si>
  <si>
    <t>Wilo-Atmos GIGA-B 150/180-7,5/4</t>
  </si>
  <si>
    <t>Wilo-Atmos GIGA-B 150/190-11/4</t>
  </si>
  <si>
    <t>Wilo-Atmos GIGA-B 150/200-15/4</t>
  </si>
  <si>
    <t>Wilo-Atmos GIGA-B 150/275-22/4</t>
  </si>
  <si>
    <t>Wilo-Atmos GIGA-B 150/285-30/4</t>
  </si>
  <si>
    <t>Wilo-Atmos GIGA-B 150/295-37/4-P6</t>
  </si>
  <si>
    <t>Wilo-Atmos GIGA-B 150/305-45/4-P6</t>
  </si>
  <si>
    <t>Wilo-Atmos GIGA-B 150/315-55/4-P6</t>
  </si>
  <si>
    <t>Wilo-Atmos GIGA-B 32/225-7,5/2</t>
  </si>
  <si>
    <t>Wilo-Atmos GIGA-B 32/230-1,5/4</t>
  </si>
  <si>
    <t>Wilo-Atmos GIGA-B 32/230-11/2</t>
  </si>
  <si>
    <t>Wilo-Atmos GIGA-B 32/240-15/2</t>
  </si>
  <si>
    <t>Wilo-Atmos GIGA-B 32/240-2,2/4</t>
  </si>
  <si>
    <t>Wilo-Atmos GIGA-B 32/250-18,5/2</t>
  </si>
  <si>
    <t>Wilo-Atmos GIGA-B 32/250-3/4</t>
  </si>
  <si>
    <t>Wilo-Atmos GIGA-B 40/285-30/2</t>
  </si>
  <si>
    <t>Wilo-Atmos GIGA-B 40/295-4/4</t>
  </si>
  <si>
    <t>Wilo-Atmos GIGA-B 40/305-5,5/4</t>
  </si>
  <si>
    <t>Wilo-Atmos GIGA-B 40/315-7,5/4</t>
  </si>
  <si>
    <t>Wilo-Atmos GIGA-B 40/295-37/2</t>
  </si>
  <si>
    <t>Wilo-Atmos GIGA-B 50/285-37/2</t>
  </si>
  <si>
    <t>Wilo-Atmos GIGA-B 50/295-5,5/4</t>
  </si>
  <si>
    <t>Wilo-Atmos GIGA-B 50/305-7,5/4</t>
  </si>
  <si>
    <t>Wilo-Atmos GIGA-B 50/315-11/4</t>
  </si>
  <si>
    <t>Wilo-Atmos GIGA-B 100/130-15/2</t>
  </si>
  <si>
    <t>Wilo-Atmos GIGA-B 100/130-15/2 -S1</t>
  </si>
  <si>
    <t>Wilo-Atmos GIGA-B 100/140-18,5/2</t>
  </si>
  <si>
    <t>Wilo-Atmos GIGA-B 100/140-18,5/2-S1</t>
  </si>
  <si>
    <t>Wilo-Atmos GIGA-B 100/140-2,2/4</t>
  </si>
  <si>
    <t>Wilo-Atmos GIGA-B 100/140-2,2/4-S1</t>
  </si>
  <si>
    <t>Wilo-Atmos GIGA-B 100/150-22/2</t>
  </si>
  <si>
    <t>Wilo-Atmos GIGA-B 100/150-22/2-S1</t>
  </si>
  <si>
    <t>Wilo-Atmos GIGA-B 100/150-3/4</t>
  </si>
  <si>
    <t>Wilo-Atmos GIGA-B 100/150-3/4-S1</t>
  </si>
  <si>
    <t>Wilo-Atmos GIGA-B 100/160-30/2</t>
  </si>
  <si>
    <t>Wilo-Atmos GIGA-B 100/160-30/2-S1</t>
  </si>
  <si>
    <t>Wilo-Atmos GIGA-B 100/160-4/4</t>
  </si>
  <si>
    <t>Wilo-Atmos GIGA-B 100/175-37/2-S1</t>
  </si>
  <si>
    <t>Wilo-Atmos GIGA-B 100/180-37/2</t>
  </si>
  <si>
    <t>Wilo-Atmos GIGA-B 100/180-37/2-S1</t>
  </si>
  <si>
    <t>Wilo-Atmos GIGA-B 100/180-4/4</t>
  </si>
  <si>
    <t>Wilo-Atmos GIGA-B 100/180-4/4-S1</t>
  </si>
  <si>
    <t>Wilo-Atmos GIGA-B 100/190-5,5/4</t>
  </si>
  <si>
    <t>Wilo-Atmos GIGA-B 100/190-5,5/4-S1</t>
  </si>
  <si>
    <t>Wilo-Atmos GIGA-B 100/200-7,5/4</t>
  </si>
  <si>
    <t>Wilo-Atmos GIGA-B 100/200-7,5/4-S1</t>
  </si>
  <si>
    <t>Wilo-Atmos GIGA-B 100/230-7,5/4</t>
  </si>
  <si>
    <t>Wilo-Atmos GIGA-B 100/230-7,5/4-S1</t>
  </si>
  <si>
    <t>Wilo-Atmos GIGA-B 100/240-11/4</t>
  </si>
  <si>
    <t>Wilo-Atmos GIGA-B 100/240-11/4-S1</t>
  </si>
  <si>
    <t>Wilo-Atmos GIGA-B 100/250-15/4</t>
  </si>
  <si>
    <t>Wilo-Atmos GIGA-B 100/250-15/4-S1</t>
  </si>
  <si>
    <t>Wilo-Atmos GIGA-B 100/285-15/4</t>
  </si>
  <si>
    <t>Wilo-Atmos GIGA-B 100/285-15/4-S1</t>
  </si>
  <si>
    <t>Wilo-Atmos GIGA-B 100/295-18,5/4</t>
  </si>
  <si>
    <t>Wilo-Atmos GIGA-B 100/295-18,5/4-S1</t>
  </si>
  <si>
    <t>Wilo-Atmos GIGA-B 100/305-18,5/4</t>
  </si>
  <si>
    <t>Wilo-Atmos GIGA-B 100/305-18,5/4-S1</t>
  </si>
  <si>
    <t>Wilo-Atmos GIGA-B 100/305-22/4</t>
  </si>
  <si>
    <t>Wilo-Atmos GIGA-B 100/305-22/4-S1</t>
  </si>
  <si>
    <t>Wilo-Atmos GIGA-B 100/315-30/4</t>
  </si>
  <si>
    <t>Wilo-Atmos GIGA-B 100/315-30/4-S1</t>
  </si>
  <si>
    <t>Wilo-Atmos GIGA-B 100/380-30/4</t>
  </si>
  <si>
    <t>Wilo-Atmos GIGA-B 100/380-30/4-S1</t>
  </si>
  <si>
    <t>Wilo-Atmos GIGA-B 100/380-37/4-P6</t>
  </si>
  <si>
    <t>Wilo-Atmos GIGA-B 100/380-37/4-P6-S1</t>
  </si>
  <si>
    <t>Wilo-Atmos GIGA-B 100/390-45/4-P6</t>
  </si>
  <si>
    <t>Wilo-Atmos GIGA-B 100/390-45/4-P6-S1</t>
  </si>
  <si>
    <t>Wilo-Atmos GIGA-B 100/400-45/4-P6</t>
  </si>
  <si>
    <t>Wilo-Atmos GIGA-B 100/400-45/4-P6-S1</t>
  </si>
  <si>
    <t>Wilo-Atmos GIGA-B 100/400-55/4-P6</t>
  </si>
  <si>
    <t>Wilo-Atmos GIGA-B 100/400-55/4-P6-S1</t>
  </si>
  <si>
    <t>Wilo-Atmos GIGA-B 125/170-5,5/4</t>
  </si>
  <si>
    <t>Wilo-Atmos GIGA-B 125/170-5,5/4-S1</t>
  </si>
  <si>
    <t>Wilo-Atmos GIGA-B 125/180-7,5/4</t>
  </si>
  <si>
    <t>Wilo-Atmos GIGA-B 125/180-7,5/4-S1</t>
  </si>
  <si>
    <t>Wilo-Atmos GIGA-B 125/190-11/4</t>
  </si>
  <si>
    <t>Wilo-Atmos GIGA-B 125/190-11/4-S1</t>
  </si>
  <si>
    <t>Wilo-Atmos GIGA-B 125/200-11/4</t>
  </si>
  <si>
    <t>Wilo-Atmos GIGA-B 125/200-11/4-S1</t>
  </si>
  <si>
    <t>Wilo-Atmos GIGA-B 125/200-15/4</t>
  </si>
  <si>
    <t>Wilo-Atmos GIGA-B 125/200-15/4-S1</t>
  </si>
  <si>
    <t>Wilo-Atmos GIGA-B 125/220-11/4</t>
  </si>
  <si>
    <t>Wilo-Atmos GIGA-B 125/220-11/4-S1</t>
  </si>
  <si>
    <t>Wilo-Atmos GIGA-B 125/220-75/2</t>
  </si>
  <si>
    <t>Wilo-Atmos GIGA-B 125/220-75/2-S1</t>
  </si>
  <si>
    <t>Wilo-Atmos GIGA-B 125/220-90/2-S1</t>
  </si>
  <si>
    <t>Wilo-Atmos GIGA-B 125/230-110/2-S1</t>
  </si>
  <si>
    <t>Wilo-Atmos GIGA-B 125/230-15/4</t>
  </si>
  <si>
    <t>Wilo-Atmos GIGA-B 125/230-15/4-S1</t>
  </si>
  <si>
    <t>Wilo-Atmos GIGA-B 125/240-110/2</t>
  </si>
  <si>
    <t>Wilo-Atmos GIGA-B 125/240-110/2-S1</t>
  </si>
  <si>
    <t>Wilo-Atmos GIGA-B 125/240-132/2-S1</t>
  </si>
  <si>
    <t>Wilo-Atmos GIGA-B 125/240-15/4</t>
  </si>
  <si>
    <t>Wilo-Atmos GIGA-B 125/240-15/4-S1</t>
  </si>
  <si>
    <t>Wilo-Atmos GIGA-B 125/240-18,5/4</t>
  </si>
  <si>
    <t>Wilo-Atmos GIGA-B 125/240-18,5/4-S1</t>
  </si>
  <si>
    <t>Wilo-Atmos GIGA-B 125/250-132/2</t>
  </si>
  <si>
    <t>Wilo-Atmos GIGA-B 125/250-132/2-S1</t>
  </si>
  <si>
    <t>Wilo-Atmos GIGA-B 125/250-160/2-S1</t>
  </si>
  <si>
    <t>Wilo-Atmos GIGA-B 125/250-18,5/4</t>
  </si>
  <si>
    <t>Wilo-Atmos GIGA-B 125/250-18,5/4-S1</t>
  </si>
  <si>
    <t>Wilo-Atmos GIGA-B 125/250-22/4</t>
  </si>
  <si>
    <t>Wilo-Atmos GIGA-B 125/250-22/4-S1</t>
  </si>
  <si>
    <t>Wilo-Atmos GIGA-B 125/272-15/4</t>
  </si>
  <si>
    <t>Wilo-Atmos GIGA-B 125/272-15/4-S1</t>
  </si>
  <si>
    <t>Wilo-Atmos GIGA-B 125/272-18,5/4-S1</t>
  </si>
  <si>
    <t>Wilo-Atmos GIGA-B 125/285-18,5/4</t>
  </si>
  <si>
    <t>Wilo-Atmos GIGA-B 125/285-18,5/4-S1</t>
  </si>
  <si>
    <t>Wilo-Atmos GIGA-B 125/285-22/4-S1</t>
  </si>
  <si>
    <t>Wilo-Atmos GIGA-B 125/295-30/4-S1</t>
  </si>
  <si>
    <t>Wilo-Atmos GIGA-B 125/305-30/4</t>
  </si>
  <si>
    <t>Wilo-Atmos GIGA-B 125/305-30/4-S1</t>
  </si>
  <si>
    <t>Wilo-Atmos GIGA-B 125/305-37/4-P6-S1</t>
  </si>
  <si>
    <t>Wilo-Atmos GIGA-B 125/315-45/4-P6-S1</t>
  </si>
  <si>
    <t>Wilo-Atmos GIGA-B 125/360-37/4-P6-S1</t>
  </si>
  <si>
    <t>Wilo-Atmos GIGA-B 125/370-45/4-P6-S1</t>
  </si>
  <si>
    <t>Wilo-Atmos GIGA-B 125/380-55/4-P6-S1</t>
  </si>
  <si>
    <t>Wilo-Atmos GIGA-B 125/390-75/4-P6-S1</t>
  </si>
  <si>
    <t>Wilo-Atmos GIGA-B 125/390-75/4-S1</t>
  </si>
  <si>
    <t>Wilo-Atmos GIGA-B 125/400-75/4</t>
  </si>
  <si>
    <t>Wilo-Atmos GIGA-B 125/400-75/4-S1</t>
  </si>
  <si>
    <t>Wilo-Atmos GIGA-B 125/400-90/4-P6-S1</t>
  </si>
  <si>
    <t>Wilo-Atmos GIGA-B 125/400-90/4-S1</t>
  </si>
  <si>
    <t>Wilo-Atmos GIGA-B 150/180-7,5/4-S1</t>
  </si>
  <si>
    <t>Wilo-Atmos GIGA-B 150/180-75/2-S1</t>
  </si>
  <si>
    <t>Wilo-Atmos GIGA-B 150/190-11/4-S1</t>
  </si>
  <si>
    <t>Wilo-Atmos GIGA-B 150/190-90/2-S1</t>
  </si>
  <si>
    <t>Wilo-Atmos GIGA-B 150/200-110/2-S1</t>
  </si>
  <si>
    <t>Wilo-Atmos GIGA-B 150/200-15/4-S1</t>
  </si>
  <si>
    <t>Wilo-Atmos GIGA-B 150/210-11/4-S1</t>
  </si>
  <si>
    <t>Wilo-Atmos GIGA-B 150/210-90/2-S1</t>
  </si>
  <si>
    <t>Wilo-Atmos GIGA-B 150/220-110/2-S1</t>
  </si>
  <si>
    <t>Wilo-Atmos GIGA-B 150/220-15/4-S1</t>
  </si>
  <si>
    <t>Wilo-Atmos GIGA-B 150/230-132/2-S1</t>
  </si>
  <si>
    <t>Wilo-Atmos GIGA-B 150/230-18,5/4-S1</t>
  </si>
  <si>
    <t>Wilo-Atmos GIGA-B 150/240-160/2-S1</t>
  </si>
  <si>
    <t>Wilo-Atmos GIGA-B 150/240-22/4-S1</t>
  </si>
  <si>
    <t>Wilo-Atmos GIGA-B 150/250-200/2-S1</t>
  </si>
  <si>
    <t>Wilo-Atmos GIGA-B 150/250-22/4</t>
  </si>
  <si>
    <t>Wilo-Atmos GIGA-B 150/250-22/4-S1</t>
  </si>
  <si>
    <t>Wilo-Atmos GIGA-B 150/250-30/4-S1</t>
  </si>
  <si>
    <t>Wilo-Atmos GIGA-B 150/275-22/4-S1</t>
  </si>
  <si>
    <t>Wilo-Atmos GIGA-B 150/285-30/4-S1</t>
  </si>
  <si>
    <t>Wilo-Atmos GIGA-B 150/295-37/4-P6-S1</t>
  </si>
  <si>
    <t>Wilo-Atmos GIGA-B 150/305-45/4-P6-S1</t>
  </si>
  <si>
    <t>Wilo-Atmos GIGA-B 150/315-55/4-P6-S1</t>
  </si>
  <si>
    <t>Wilo-Atmos GIGA-B 150/370-55/4-P6</t>
  </si>
  <si>
    <t>Wilo-Atmos GIGA-B 150/370-55/4-P6-S1</t>
  </si>
  <si>
    <t>Wilo-Atmos GIGA-B 150/380-55/4-P6</t>
  </si>
  <si>
    <t>Wilo-Atmos GIGA-B 150/380-55/4-P6-S1</t>
  </si>
  <si>
    <t>Wilo-Atmos GIGA-B 150/380-75/4-P6</t>
  </si>
  <si>
    <t>Wilo-Atmos GIGA-B 150/380-75/4-P6-S1</t>
  </si>
  <si>
    <t>Wilo-Atmos GIGA-B 150/380-75/4-S1</t>
  </si>
  <si>
    <t>Wilo-Atmos GIGA-B 150/390-75/4-P6</t>
  </si>
  <si>
    <t>Wilo-Atmos GIGA-B 150/390-75/4-P6-S1</t>
  </si>
  <si>
    <t>Wilo-Atmos GIGA-B 150/390-75/4-S1</t>
  </si>
  <si>
    <t>Wilo-Atmos GIGA-B 150/390-90/4-P6</t>
  </si>
  <si>
    <t>Wilo-Atmos GIGA-B 150/390-90/4-P6-S1</t>
  </si>
  <si>
    <t>Wilo-Atmos GIGA-B 150/390-90/4-S1</t>
  </si>
  <si>
    <t>Wilo-Atmos GIGA-B 150/400-110/4-P6</t>
  </si>
  <si>
    <t>Wilo-Atmos GIGA-B 150/400-110/4-P6-S1</t>
  </si>
  <si>
    <t>Wilo-Atmos GIGA-B 150/400-110/4-S1</t>
  </si>
  <si>
    <t>Wilo-Atmos GIGA-B 150/400-90/4</t>
  </si>
  <si>
    <t>Wilo-Atmos GIGA-B 150/400-90/4-P6</t>
  </si>
  <si>
    <t>Wilo-Atmos GIGA-B 150/400-90/4-P6-S1</t>
  </si>
  <si>
    <t>Wilo-Atmos GIGA-B 150/400-90/4-S1</t>
  </si>
  <si>
    <t>Wilo-Atmos GIGA-B 32/105-0,25/4-S1</t>
  </si>
  <si>
    <t>Wilo-Atmos GIGA-B 32/105-2,2/2-S1</t>
  </si>
  <si>
    <t>Wilo-Atmos GIGA-B 32/115-0,37/4-S1</t>
  </si>
  <si>
    <t>Wilo-Atmos GIGA-B 32/115-3/2-S1</t>
  </si>
  <si>
    <t>Wilo-Atmos GIGA-B 32/125-0,55/4-S1</t>
  </si>
  <si>
    <t>Wilo-Atmos GIGA-B 32/125-3/2</t>
  </si>
  <si>
    <t>Wilo-Atmos GIGA-B 32/125-3/2-S1</t>
  </si>
  <si>
    <t>Wilo-Atmos GIGA-B 32/125-4/2-S1</t>
  </si>
  <si>
    <t>Wilo-Atmos GIGA-B 32/150-0,37/4</t>
  </si>
  <si>
    <t>Wilo-Atmos GIGA-B 32/230-1,5/4-S1</t>
  </si>
  <si>
    <t>Wilo-Atmos GIGA-B 32/150-4/2</t>
  </si>
  <si>
    <t>Wilo-Atmos GIGA-B 32/150-4/2-S1</t>
  </si>
  <si>
    <t>Wilo-Atmos GIGA-B 32/160-0,55/4</t>
  </si>
  <si>
    <t>Wilo-Atmos GIGA-B 32/160-0,55/4-S1</t>
  </si>
  <si>
    <t>Wilo-Atmos GIGA-B 32/160-5,5/2</t>
  </si>
  <si>
    <t>Wilo-Atmos GIGA-B 32/160-5,5/2-S1</t>
  </si>
  <si>
    <t>Wilo-Atmos GIGA-B 32/190-0,75/4</t>
  </si>
  <si>
    <t>Wilo-Atmos GIGA-B 32/190-0,75/4-S1</t>
  </si>
  <si>
    <t>Wilo-Atmos GIGA-B 32/190-5,5/2</t>
  </si>
  <si>
    <t>Wilo-Atmos GIGA-B 32/190-5,5/2-S1</t>
  </si>
  <si>
    <t>Wilo-Atmos GIGA-B 32/200-1,1/4</t>
  </si>
  <si>
    <t>Wilo-Atmos GIGA-B 32/200-1,1/4-S1</t>
  </si>
  <si>
    <t>Wilo-Atmos GIGA-B 32/200-7,5/2</t>
  </si>
  <si>
    <t>Wilo-Atmos GIGA-B 32/200-7,5/2-S1</t>
  </si>
  <si>
    <t>Wilo-Atmos GIGA-B 32/225-7,5/2-S1</t>
  </si>
  <si>
    <t>Wilo-Atmos GIGA-B 32/240-2,2/4-S1</t>
  </si>
  <si>
    <t>Wilo-Atmos GIGA-B 32/230-11/2-S1</t>
  </si>
  <si>
    <t>Wilo-Atmos GIGA-B 32/240-15/2-S1</t>
  </si>
  <si>
    <t>Wilo-Atmos GIGA-B 32/250-18,5/2-S1</t>
  </si>
  <si>
    <t>Wilo-Atmos GIGA-B 32/250-2,2/4</t>
  </si>
  <si>
    <t>Wilo-Atmos GIGA-B 32/250-2,2/4-S1</t>
  </si>
  <si>
    <t>Wilo-Atmos GIGA-B 32/250-3/4-S1</t>
  </si>
  <si>
    <t>Wilo-Atmos GIGA-B 32/85-1,1/2-S1</t>
  </si>
  <si>
    <t>Wilo-Atmos GIGA-B 32/95-1,5/2-S1</t>
  </si>
  <si>
    <t>Wilo-Atmos GIGA-B 40/105-0,37/4-S1</t>
  </si>
  <si>
    <t>Wilo-Atmos GIGA-B 40/105-3/2</t>
  </si>
  <si>
    <t>Wilo-Atmos GIGA-B 40/105-3/2-S1</t>
  </si>
  <si>
    <t>Wilo-Atmos GIGA-B 40/115-0,55/4-S1</t>
  </si>
  <si>
    <t>Wilo-Atmos GIGA-B 40/115-4/2</t>
  </si>
  <si>
    <t>Wilo-Atmos GIGA-B 40/115-4/2-S1</t>
  </si>
  <si>
    <t>Wilo-Atmos GIGA-B 40/125-0,75/4-S1</t>
  </si>
  <si>
    <t>Wilo-Atmos GIGA-B 40/125-4/2</t>
  </si>
  <si>
    <t>Wilo-Atmos GIGA-B 40/125-4/2-S1</t>
  </si>
  <si>
    <t>Wilo-Atmos GIGA-B 40/125-5,5/2</t>
  </si>
  <si>
    <t>Wilo-Atmos GIGA-B 40/125-5,5/2-S1</t>
  </si>
  <si>
    <t>Wilo-Atmos GIGA-B 40/130-4/2</t>
  </si>
  <si>
    <t>Wilo-Atmos GIGA-B 40/130-4/2-S1</t>
  </si>
  <si>
    <t>Wilo-Atmos GIGA-B 40/140-0,55/4</t>
  </si>
  <si>
    <t>Wilo-Atmos GIGA-B 40/140-0,55/4-S1</t>
  </si>
  <si>
    <t>Wilo-Atmos GIGA-B 40/140-5,5/2</t>
  </si>
  <si>
    <t>Wilo-Atmos GIGA-B 40/140-5,5/2-S1</t>
  </si>
  <si>
    <t>Wilo-Atmos GIGA-B 40/150-0,75/4</t>
  </si>
  <si>
    <t>Wilo-Atmos GIGA-B 40/150-0,75/4-S1</t>
  </si>
  <si>
    <t>Wilo-Atmos GIGA-B 40/150-7,5/2</t>
  </si>
  <si>
    <t>Wilo-Atmos GIGA-B 40/150-7,5/2-S1</t>
  </si>
  <si>
    <t>Wilo-Atmos GIGA-B 40/160-1,1/4</t>
  </si>
  <si>
    <t>Wilo-Atmos GIGA-B 40/160-1,1/4-S1</t>
  </si>
  <si>
    <t>Wilo-Atmos GIGA-B 40/160-11/2</t>
  </si>
  <si>
    <t>Wilo-Atmos GIGA-B 40/160-11/2-S1</t>
  </si>
  <si>
    <t>Wilo-Atmos GIGA-B 40/160-7,5/2</t>
  </si>
  <si>
    <t>Wilo-Atmos GIGA-B 40/160-7,5/2-S1</t>
  </si>
  <si>
    <t>Wilo-Atmos GIGA-B 40/180-1,1/4</t>
  </si>
  <si>
    <t>Wilo-Atmos GIGA-B 40/180-1,1/4-S1</t>
  </si>
  <si>
    <t>Wilo-Atmos GIGA-B 40/190-1,5/4</t>
  </si>
  <si>
    <t>Wilo-Atmos GIGA-B 40/190-1,5/4-S1</t>
  </si>
  <si>
    <t>Wilo-Atmos GIGA-B 40/190-11/2</t>
  </si>
  <si>
    <t>Wilo-Atmos GIGA-B 40/190-11/2-S1</t>
  </si>
  <si>
    <t>Wilo-Atmos GIGA-B 40/200-1,5/4</t>
  </si>
  <si>
    <t>Wilo-Atmos GIGA-B 40/200-1,5/4-S1</t>
  </si>
  <si>
    <t>Wilo-Atmos GIGA-B 40/200-11/2</t>
  </si>
  <si>
    <t>Wilo-Atmos GIGA-B 40/200-11/2-S1</t>
  </si>
  <si>
    <t>Wilo-Atmos GIGA-B 40/200-15/2</t>
  </si>
  <si>
    <t>Wilo-Atmos GIGA-B 40/200-15/2-S1</t>
  </si>
  <si>
    <t>Wilo-Atmos GIGA-B 40/200-2,2/4</t>
  </si>
  <si>
    <t>Wilo-Atmos GIGA-B 40/200-2,2/4-S1</t>
  </si>
  <si>
    <t>Wilo-Atmos GIGA-B 40/220-15/2</t>
  </si>
  <si>
    <t>Wilo-Atmos GIGA-B 40/220-15/2-S1</t>
  </si>
  <si>
    <t>Wilo-Atmos GIGA-B 40/230-1,5/4</t>
  </si>
  <si>
    <t>Wilo-Atmos GIGA-B 40/230-1,5/4-S1</t>
  </si>
  <si>
    <t>Wilo-Atmos GIGA-B 40/230-18,5/2</t>
  </si>
  <si>
    <t>Wilo-Atmos GIGA-B 40/230-18,5/2-S1</t>
  </si>
  <si>
    <t>Wilo-Atmos GIGA-B 40/240-18,5/2</t>
  </si>
  <si>
    <t>Wilo-Atmos GIGA-B 40/240-18,5/2-S1</t>
  </si>
  <si>
    <t>Wilo-Atmos GIGA-B 40/240-2,2/4</t>
  </si>
  <si>
    <t>Wilo-Atmos GIGA-B 40/240-2,2/4-S1</t>
  </si>
  <si>
    <t>Wilo-Atmos GIGA-B 40/240-22/2</t>
  </si>
  <si>
    <t>Wilo-Atmos GIGA-B 40/240-22/2-S1</t>
  </si>
  <si>
    <t>Wilo-Atmos GIGA-B 40/250-22/2</t>
  </si>
  <si>
    <t>Wilo-Atmos GIGA-B 40/250-22/2-S1</t>
  </si>
  <si>
    <t>Wilo-Atmos GIGA-B 40/250-3/4</t>
  </si>
  <si>
    <t>Wilo-Atmos GIGA-B 40/250-3/4-S1</t>
  </si>
  <si>
    <t>Wilo-Atmos GIGA-B 40/250-30/2</t>
  </si>
  <si>
    <t>Wilo-Atmos GIGA-B 40/250-30/2-S1</t>
  </si>
  <si>
    <t>Wilo-Atmos GIGA-B 40/285-30/2-S1</t>
  </si>
  <si>
    <t>Wilo-Atmos GIGA-B 40/295-37/2-S1</t>
  </si>
  <si>
    <t>Wilo-Atmos GIGA-B 40/295-4/4-S1</t>
  </si>
  <si>
    <t>Wilo-Atmos GIGA-B 40/305-37/2</t>
  </si>
  <si>
    <t>Wilo-Atmos GIGA-B 40/305-37/2-S1</t>
  </si>
  <si>
    <t>Wilo-Atmos GIGA-B 40/305-5,5/4-S1</t>
  </si>
  <si>
    <t>Wilo-Atmos GIGA-B 40/315-7,5/4-S1</t>
  </si>
  <si>
    <t>Wilo-Atmos GIGA-B 40/95-0,25/4-S1</t>
  </si>
  <si>
    <t>Wilo-Atmos GIGA-B 40/95-2,2/2</t>
  </si>
  <si>
    <t>Wilo-Atmos GIGA-B 40/95-2,2/2-S1</t>
  </si>
  <si>
    <t>Wilo-Atmos GIGA-B 50/105-0,55/4-S1</t>
  </si>
  <si>
    <t>Wilo-Atmos GIGA-B 50/105-4/2</t>
  </si>
  <si>
    <t>Wilo-Atmos GIGA-B 50/105-4/2-S1</t>
  </si>
  <si>
    <t>Wilo-Atmos GIGA-B 50/115-0,75/4-S1</t>
  </si>
  <si>
    <t>Wilo-Atmos GIGA-B 50/115-5,5/2</t>
  </si>
  <si>
    <t>Wilo-Atmos GIGA-B 50/115-5,5/2-S1</t>
  </si>
  <si>
    <t>Wilo-Atmos GIGA-B 50/125-1,1/4-S1</t>
  </si>
  <si>
    <t>Wilo-Atmos GIGA-B 50/125-7,5/2</t>
  </si>
  <si>
    <t>Wilo-Atmos GIGA-B 50/125-7,5/2-S1</t>
  </si>
  <si>
    <t>Wilo-Atmos GIGA-B 50/140-0,75/4</t>
  </si>
  <si>
    <t>Wilo-Atmos GIGA-B 50/140-0,75/4-S1</t>
  </si>
  <si>
    <t>Wilo-Atmos GIGA-B 50/140-5,5/2</t>
  </si>
  <si>
    <t>Wilo-Atmos GIGA-B 50/140-5,5/2-S1</t>
  </si>
  <si>
    <t>Wilo-Atmos GIGA-B 50/150-1,1/4</t>
  </si>
  <si>
    <t>Wilo-Atmos GIGA-B 50/150-1,1/4-S1</t>
  </si>
  <si>
    <t>Wilo-Atmos GIGA-B 50/150-7,5/2</t>
  </si>
  <si>
    <t>Wilo-Atmos GIGA-B 50/150-7,5/2-S1</t>
  </si>
  <si>
    <t>Wilo-Atmos GIGA-B 50/160-1,5/4</t>
  </si>
  <si>
    <t>Wilo-Atmos GIGA-B 50/160-1,5/4-S1</t>
  </si>
  <si>
    <t>Wilo-Atmos GIGA-B 50/160-11/2</t>
  </si>
  <si>
    <t>Wilo-Atmos GIGA-B 50/160-11/2-S1</t>
  </si>
  <si>
    <t>Wilo-Atmos GIGA-B 50/170-11/2</t>
  </si>
  <si>
    <t>Wilo-Atmos GIGA-B 50/170-11/2-S1</t>
  </si>
  <si>
    <t>Wilo-Atmos GIGA-B 50/180-1,5/4</t>
  </si>
  <si>
    <t>Wilo-Atmos GIGA-B 50/180-1,5/4-S1</t>
  </si>
  <si>
    <t>Wilo-Atmos GIGA-B 50/180-15/2</t>
  </si>
  <si>
    <t>Wilo-Atmos GIGA-B 50/180-15/2-S1</t>
  </si>
  <si>
    <t>Wilo-Atmos GIGA-B 50/190-18,5/2</t>
  </si>
  <si>
    <t>Wilo-Atmos GIGA-B 50/190-18,5/2-S1</t>
  </si>
  <si>
    <t>Wilo-Atmos GIGA-B 50/190-2,2/4</t>
  </si>
  <si>
    <t>Wilo-Atmos GIGA-B 50/190-2,2/4-S1</t>
  </si>
  <si>
    <t>Wilo-Atmos GIGA-B 50/200-18,5/2</t>
  </si>
  <si>
    <t>Wilo-Atmos GIGA-B 50/200-18,5/2-S1</t>
  </si>
  <si>
    <t>Wilo-Atmos GIGA-B 50/200-2,2/4</t>
  </si>
  <si>
    <t>Wilo-Atmos GIGA-B 50/200-2,2/4-S1</t>
  </si>
  <si>
    <t>Wilo-Atmos GIGA-B 50/200-22/2</t>
  </si>
  <si>
    <t>Wilo-Atmos GIGA-B 50/200-22/2-S1</t>
  </si>
  <si>
    <t>Wilo-Atmos GIGA-B 50/200-3/4</t>
  </si>
  <si>
    <t>Wilo-Atmos GIGA-B 50/200-3/4-S1</t>
  </si>
  <si>
    <t>Wilo-Atmos GIGA-B 50/230-18,5/2</t>
  </si>
  <si>
    <t>Wilo-Atmos GIGA-B 50/230-18,5/2-S1</t>
  </si>
  <si>
    <t>Wilo-Atmos GIGA-B 50/230-22/2</t>
  </si>
  <si>
    <t>Wilo-Atmos GIGA-B 50/230-22/2-S1</t>
  </si>
  <si>
    <t>Wilo-Atmos GIGA-B 50/230-3/4</t>
  </si>
  <si>
    <t>Wilo-Atmos GIGA-B 50/230-3/4-S1</t>
  </si>
  <si>
    <t>Wilo-Atmos GIGA-B 50/240-3/4</t>
  </si>
  <si>
    <t>Wilo-Atmos GIGA-B 50/240-3/4-S1</t>
  </si>
  <si>
    <t>Wilo-Atmos GIGA-B 50/240-30/2</t>
  </si>
  <si>
    <t>Wilo-Atmos GIGA-B 50/240-30/2-S1</t>
  </si>
  <si>
    <t>Wilo-Atmos GIGA-B 50/240-4/4</t>
  </si>
  <si>
    <t>Wilo-Atmos GIGA-B 50/240-4/4-S1</t>
  </si>
  <si>
    <t>Wilo-Atmos GIGA-B 50/250-30/2</t>
  </si>
  <si>
    <t>Wilo-Atmos GIGA-B 50/250-30/2-S1</t>
  </si>
  <si>
    <t>Wilo-Atmos GIGA-B 50/250-37/2</t>
  </si>
  <si>
    <t>Wilo-Atmos GIGA-B 50/250-37/2-S1</t>
  </si>
  <si>
    <t>Wilo-Atmos GIGA-B 50/250-4/4</t>
  </si>
  <si>
    <t>Wilo-Atmos GIGA-B 50/250-4/4-S1</t>
  </si>
  <si>
    <t>Wilo-Atmos GIGA-B 50/250-5,5/4</t>
  </si>
  <si>
    <t>Wilo-Atmos GIGA-B 50/250-5,5/4-S1</t>
  </si>
  <si>
    <t>Wilo-Atmos GIGA-B 50/285-37/2-S1</t>
  </si>
  <si>
    <t>Wilo-Atmos GIGA-B 50/295-37/2</t>
  </si>
  <si>
    <t>Wilo-Atmos GIGA-B 50/295-37/2-S1</t>
  </si>
  <si>
    <t>Wilo-Atmos GIGA-B 50/295-5,5/4-S1</t>
  </si>
  <si>
    <t>Wilo-Atmos GIGA-B 50/305-7,5/4-S1</t>
  </si>
  <si>
    <t>Wilo-Atmos GIGA-B 50/315-11/4-S1</t>
  </si>
  <si>
    <t>Wilo-Atmos GIGA-B 50/95-0,37/4-S1</t>
  </si>
  <si>
    <t>Wilo-Atmos GIGA-B 50/95-3/2</t>
  </si>
  <si>
    <t>Wilo-Atmos GIGA-B 50/95-3/2-S1</t>
  </si>
  <si>
    <t>Wilo-Atmos GIGA-B 65/105-0,55/4-S1</t>
  </si>
  <si>
    <t>Wilo-Atmos GIGA-B 65/105-5,5/2</t>
  </si>
  <si>
    <t>Wilo-Atmos GIGA-B 65/105-5,5/2-S1</t>
  </si>
  <si>
    <t>Wilo-Atmos GIGA-B 65/115-0,75/4-S1</t>
  </si>
  <si>
    <t>Wilo-Atmos GIGA-B 65/115-7,5/2</t>
  </si>
  <si>
    <t>Wilo-Atmos GIGA-B 65/115-7,5/2-S1</t>
  </si>
  <si>
    <t>Wilo-Atmos GIGA-B 65/125-1,1/4-S1</t>
  </si>
  <si>
    <t>Wilo-Atmos GIGA-B 65/125-11/2</t>
  </si>
  <si>
    <t>Wilo-Atmos GIGA-B 65/125-11/2-S1</t>
  </si>
  <si>
    <t>Wilo-Atmos GIGA-B 65/140-1,1/4</t>
  </si>
  <si>
    <t>Wilo-Atmos GIGA-B 65/140-1,1/4-S1</t>
  </si>
  <si>
    <t>Wilo-Atmos GIGA-B 65/140-11/2</t>
  </si>
  <si>
    <t>Wilo-Atmos GIGA-B 65/140-11/2-S1</t>
  </si>
  <si>
    <t>Wilo-Atmos GIGA-B 65/150-1,5/4</t>
  </si>
  <si>
    <t>Wilo-Atmos GIGA-B 65/150-1,5/4-S1</t>
  </si>
  <si>
    <t>Wilo-Atmos GIGA-B 65/150-15/2</t>
  </si>
  <si>
    <t>Wilo-Atmos GIGA-B 65/150-15/2-S1</t>
  </si>
  <si>
    <t>Wilo-Atmos GIGA-B 65/160-15/2</t>
  </si>
  <si>
    <t>Wilo-Atmos GIGA-B 65/160-15/2-S1</t>
  </si>
  <si>
    <t>Wilo-Atmos GIGA-B 65/160-18,5/2</t>
  </si>
  <si>
    <t>Wilo-Atmos GIGA-B 65/160-18,5/2-S1</t>
  </si>
  <si>
    <t>Wilo-Atmos GIGA-B 65/160-2,2/4</t>
  </si>
  <si>
    <t>Wilo-Atmos GIGA-B 65/160-2,2/4-S1</t>
  </si>
  <si>
    <t>Wilo-Atmos GIGA-B 65/170-15/2</t>
  </si>
  <si>
    <t>Wilo-Atmos GIGA-B 65/170-15/2-S1</t>
  </si>
  <si>
    <t>Wilo-Atmos GIGA-B 65/170-18,5/2</t>
  </si>
  <si>
    <t>Wilo-Atmos GIGA-B 65/170-18,5/2-S1</t>
  </si>
  <si>
    <t>Wilo-Atmos GIGA-B 65/180-18,5/2</t>
  </si>
  <si>
    <t>Wilo-Atmos GIGA-B 65/180-18,5/2-S1</t>
  </si>
  <si>
    <t>Wilo-Atmos GIGA-B 65/180-2,2/4</t>
  </si>
  <si>
    <t>Wilo-Atmos GIGA-B 65/180-2,2/4-S1</t>
  </si>
  <si>
    <t>Wilo-Atmos GIGA-B 65/180-22/2</t>
  </si>
  <si>
    <t>Wilo-Atmos GIGA-B 65/180-22/2-S1</t>
  </si>
  <si>
    <t>Wilo-Atmos GIGA-B 65/190-3/4</t>
  </si>
  <si>
    <t>Wilo-Atmos GIGA-B 65/190-3/4-S1</t>
  </si>
  <si>
    <t>Wilo-Atmos GIGA-B 65/190-30/2</t>
  </si>
  <si>
    <t>Wilo-Atmos GIGA-B 65/190-30/2-S1</t>
  </si>
  <si>
    <t>Wilo-Atmos GIGA-B 65/200-3/4</t>
  </si>
  <si>
    <t>Wilo-Atmos GIGA-B 65/200-3/4-S1</t>
  </si>
  <si>
    <t>Wilo-Atmos GIGA-B 65/200-30/2</t>
  </si>
  <si>
    <t>Wilo-Atmos GIGA-B 65/200-30/2-S1</t>
  </si>
  <si>
    <t>Wilo-Atmos GIGA-B 65/200-37/2</t>
  </si>
  <si>
    <t>Wilo-Atmos GIGA-B 65/200-37/2-S1</t>
  </si>
  <si>
    <t>Wilo-Atmos GIGA-B 65/200-4/4</t>
  </si>
  <si>
    <t>Wilo-Atmos GIGA-B 65/200-4/4-S1</t>
  </si>
  <si>
    <t>Wilo-Atmos GIGA-B 65/215-22/2-S1</t>
  </si>
  <si>
    <t>Wilo-Atmos GIGA-B 65/225-30/2-S1</t>
  </si>
  <si>
    <t>Wilo-Atmos GIGA-B 65/230-37/2-S1</t>
  </si>
  <si>
    <t>Wilo-Atmos GIGA-B 65/230-4/4</t>
  </si>
  <si>
    <t>Wilo-Atmos GIGA-B 65/230-4/4-S1</t>
  </si>
  <si>
    <t>Wilo-Atmos GIGA-B 65/240-37/2</t>
  </si>
  <si>
    <t>Wilo-Atmos GIGA-B 65/240-37/2-S1</t>
  </si>
  <si>
    <t>Wilo-Atmos GIGA-B 65/240-5,5/4</t>
  </si>
  <si>
    <t>Wilo-Atmos GIGA-B 65/240-5,5/4-S1</t>
  </si>
  <si>
    <t>Wilo-Atmos GIGA-B 65/250-7,5/4</t>
  </si>
  <si>
    <t>Wilo-Atmos GIGA-B 65/250-7,5/4-S1</t>
  </si>
  <si>
    <t>Wilo-Atmos GIGA-B 65/295-7,5/4-S1</t>
  </si>
  <si>
    <t>Wilo-Atmos GIGA-B 65/305-11/4-S1</t>
  </si>
  <si>
    <t>Wilo-Atmos GIGA-B 65/315-15/4-S1</t>
  </si>
  <si>
    <t>Wilo-Atmos GIGA-B 65/95-4/2</t>
  </si>
  <si>
    <t>Wilo-Atmos GIGA-B 65/95-4/2-S1</t>
  </si>
  <si>
    <t>Wilo-Atmos GIGA-B 80/120-11/2</t>
  </si>
  <si>
    <t>Wilo-Atmos GIGA-B 80/120-11/2-S1</t>
  </si>
  <si>
    <t>Wilo-Atmos GIGA-B 80/130-1,1/4</t>
  </si>
  <si>
    <t>Wilo-Atmos GIGA-B 80/130-1,1/4-S1</t>
  </si>
  <si>
    <t>Wilo-Atmos GIGA-B 80/130-15/2</t>
  </si>
  <si>
    <t>Wilo-Atmos GIGA-B 80/130-15/2-S1</t>
  </si>
  <si>
    <t>Wilo-Atmos GIGA-B 80/140-1,5/4</t>
  </si>
  <si>
    <t>Wilo-Atmos GIGA-B 80/140-1,5/4-S1</t>
  </si>
  <si>
    <t>Wilo-Atmos GIGA-B 80/140-18,5/2</t>
  </si>
  <si>
    <t>Wilo-Atmos GIGA-B 80/140-18,5/2-S1</t>
  </si>
  <si>
    <t>Wilo-Atmos GIGA-B 80/150-2,2/4</t>
  </si>
  <si>
    <t>Wilo-Atmos GIGA-B 80/150-2,2/4-S1</t>
  </si>
  <si>
    <t>Wilo-Atmos GIGA-B 80/150-22/2</t>
  </si>
  <si>
    <t>Wilo-Atmos GIGA-B 80/150-22/2-S1</t>
  </si>
  <si>
    <t>Wilo-Atmos GIGA-B 80/160-22/2</t>
  </si>
  <si>
    <t>Wilo-Atmos GIGA-B 80/160-22/2-S1</t>
  </si>
  <si>
    <t>Wilo-Atmos GIGA-B 80/160-3/4</t>
  </si>
  <si>
    <t>Wilo-Atmos GIGA-B 80/160-3/4-S1</t>
  </si>
  <si>
    <t>Wilo-Atmos GIGA-B 80/160-30/2</t>
  </si>
  <si>
    <t>Wilo-Atmos GIGA-B 80/160-30/2-S1</t>
  </si>
  <si>
    <t>Wilo-Atmos GIGA-B 80/165-22/2</t>
  </si>
  <si>
    <t>Wilo-Atmos GIGA-B 80/165-22/2-S1</t>
  </si>
  <si>
    <t>Wilo-Atmos GIGA-B 80/170-3/4</t>
  </si>
  <si>
    <t>Wilo-Atmos GIGA-B 80/170-3/4-S1</t>
  </si>
  <si>
    <t>Wilo-Atmos GIGA-B 80/170-30/2</t>
  </si>
  <si>
    <t>Wilo-Atmos GIGA-B 80/170-30/2-S1</t>
  </si>
  <si>
    <t>Wilo-Atmos GIGA-B 80/180-37/2</t>
  </si>
  <si>
    <t>Wilo-Atmos GIGA-B 80/180-37/2-S1</t>
  </si>
  <si>
    <t>Wilo-Atmos GIGA-B 80/180-4/4</t>
  </si>
  <si>
    <t>Wilo-Atmos GIGA-B 80/180-4/4-S1</t>
  </si>
  <si>
    <t>Wilo-Atmos GIGA-B 80/190-5,5/4</t>
  </si>
  <si>
    <t>Wilo-Atmos GIGA-B 80/190-5,5/4-S1</t>
  </si>
  <si>
    <t>Wilo-Atmos GIGA-B 80/200-5,5/4</t>
  </si>
  <si>
    <t>Wilo-Atmos GIGA-B 80/200-5,5/4-S1</t>
  </si>
  <si>
    <t>Wilo-Atmos GIGA-B 80/200-7,5/4</t>
  </si>
  <si>
    <t>Wilo-Atmos GIGA-B 80/200-7,5/4-S1</t>
  </si>
  <si>
    <t>Wilo-Atmos GIGA-B 80/215-37/2-S1</t>
  </si>
  <si>
    <t>Wilo-Atmos GIGA-B 80/220-37/2</t>
  </si>
  <si>
    <t>Wilo-Atmos GIGA-B 80/220-37/2-S1</t>
  </si>
  <si>
    <t>Wilo-Atmos GIGA-B 80/240-7,5/4</t>
  </si>
  <si>
    <t>Wilo-Atmos GIGA-B 80/240-7,5/4-S1</t>
  </si>
  <si>
    <t>Wilo-Atmos GIGA-B 80/250-11/4</t>
  </si>
  <si>
    <t>Wilo-Atmos GIGA-B 80/250-11/4-S1</t>
  </si>
  <si>
    <t>Wilo-Atmos GIGA-B 80/250-7,5/4</t>
  </si>
  <si>
    <t>Wilo-Atmos GIGA-B 80/250-7,5/4-S1</t>
  </si>
  <si>
    <t>Wilo-Atmos GIGA-B 80/285-11/4-S1</t>
  </si>
  <si>
    <t>Wilo-Atmos GIGA-B 80/295-15/4-S1</t>
  </si>
  <si>
    <t>Wilo-Atmos GIGA-B 80/305-18,5/4-S1</t>
  </si>
  <si>
    <t>Wilo-Atmos GIGA-B 80/315-18,5/4</t>
  </si>
  <si>
    <t>Wilo-Atmos GIGA-B 80/315-18,5/4-S1</t>
  </si>
  <si>
    <t>Wilo-Atmos GIGA-B 80/315-22/4-S1</t>
  </si>
  <si>
    <t>Wilo-Atmos GIGA-B 80/370-18,5/4-S1</t>
  </si>
  <si>
    <t>Wilo-Atmos GIGA-B 80/370-22/4-S1</t>
  </si>
  <si>
    <t>Wilo-Atmos GIGA-B 80/380-22/4-S1</t>
  </si>
  <si>
    <t>Wilo-Atmos GIGA-B 80/380-30/4-S1</t>
  </si>
  <si>
    <t>Wilo-Atmos GIGA-B 80/390-30/4-S1</t>
  </si>
  <si>
    <t>Wilo-Atmos GIGA-B 80/390-37/4-P6</t>
  </si>
  <si>
    <t>Wilo-Atmos GIGA-B 80/390-37/4-P6-S1</t>
  </si>
  <si>
    <t>Wilo-Atmos GIGA-B 80/400-37/4-P6</t>
  </si>
  <si>
    <t>Wilo-Atmos GIGA-B 80/400-37/4-P6-S1</t>
  </si>
  <si>
    <t>Wilo-Atmos GIGA-B 80/400-45/4-P6</t>
  </si>
  <si>
    <t>Wilo-Atmos GIGA-B 80/400-45/4-P6-S1</t>
  </si>
  <si>
    <t>Wilo-Atmos GIGA-B 65/215-22/2</t>
  </si>
  <si>
    <t>Wilo-Atmos GIGA-B 65/225-30/2</t>
  </si>
  <si>
    <t>Wilo-Atmos GIGA-B 65/230-37/2</t>
  </si>
  <si>
    <t>Wilo-Atmos GIGA-B 65/295-7,5/4</t>
  </si>
  <si>
    <t>Wilo-Atmos GIGA-B 65/305-11/4</t>
  </si>
  <si>
    <t>Wilo-Atmos GIGA-B 65/315-15/4</t>
  </si>
  <si>
    <t>Wilo-Atmos GIGA-B 80/215-37/2</t>
  </si>
  <si>
    <t>Wilo-Atmos GIGA-B 32/150-0,37/4-S1</t>
  </si>
  <si>
    <t>Wilo-Atmos GIGA-B 80/370-18,5/4</t>
  </si>
  <si>
    <t>Wilo-Atmos GIGA-B 80/370-22/4</t>
  </si>
  <si>
    <t>Wilo-Atmos GIGA-B 80/380-22/4</t>
  </si>
  <si>
    <t>Wilo-Atmos GIGA-B 80/380-30/4</t>
  </si>
  <si>
    <t>Wilo-Atmos GIGA-B 80/390-30/4</t>
  </si>
  <si>
    <t>Wilo-Atmos GIGA-B 150/400-110/4</t>
  </si>
  <si>
    <t>Wilo-Atmos GIGA-B 150/390-90/4</t>
  </si>
  <si>
    <t>Wilo-Atmos GIGA-B 150/390-75/4</t>
  </si>
  <si>
    <t>Wilo-Atmos GIGA-B 150/380-75/4</t>
  </si>
  <si>
    <t>Wilo-Atmos GIGA-B 80/285-11/4</t>
  </si>
  <si>
    <t>Wilo-Atmos GIGA-B 80/295-15/4</t>
  </si>
  <si>
    <t>Wilo-Atmos GIGA-B 80/305-18,5/4</t>
  </si>
  <si>
    <t>Wilo-Atmos GIGA-B 80/315-22/4</t>
  </si>
  <si>
    <t>Wilo-BM 32/190-4/2 pompa obiegowa blokowa</t>
  </si>
  <si>
    <t>Wilo-BM 32/210-5,5/2 pompa obiegowa blokowa</t>
  </si>
  <si>
    <t>Wilo-BM 32/215-7,5/2 pompa obiegowa blokowa</t>
  </si>
  <si>
    <t>Wilo-BM 40/155-3/2 pompa obiegowa blokowa</t>
  </si>
  <si>
    <t>Wilo-BM 40/155-4/2 pompa obiegowa blokowa</t>
  </si>
  <si>
    <t>Wilo-BM 40/165-4/2 pompa obiegowa blokowa</t>
  </si>
  <si>
    <t>Wilo-BM 40/165-5,5/2 pompa obiegowa blokowa</t>
  </si>
  <si>
    <t>Wilo-BM 40/170-5,5/2 pompa obiegowa blokowa</t>
  </si>
  <si>
    <t>Wilo-BM 40/185-4/2 pompa obiegowa blokowa</t>
  </si>
  <si>
    <t>Wilo-BM 40/190-5,5/2 pompa obiegowa blokowa</t>
  </si>
  <si>
    <t>Wilo-BM 40/210-7,5/2 pompa obiegowa blokowa</t>
  </si>
  <si>
    <t>Wilo-BM 50/120-2,2/2 pompa obiegowa blokowa</t>
  </si>
  <si>
    <t>Wilo-BM 50/130-3/2 pompa obiegowa blokowa</t>
  </si>
  <si>
    <t>Wilo-BM 50/140-4/2 pompa obiegowa blokowa</t>
  </si>
  <si>
    <t>Wilo-BM 50/160-5,5/2 pompa obiegowa blokowa</t>
  </si>
  <si>
    <t>Wilo-BM 50/170-7,5/2 pompa obiegowa blokowa</t>
  </si>
  <si>
    <t>Wilo-BM 50/150-5,5/2 pompa obiegowa blokowa</t>
  </si>
  <si>
    <t>Wilo-BM 50/165-7,5/2 pompa obiegowa blokowa</t>
  </si>
  <si>
    <t>Wilo-BM 50/175-9,2/2 pompa obiegowa blokowa</t>
  </si>
  <si>
    <t>Wilo-BM 65/115-3/2 pompa obiegowa blokowa</t>
  </si>
  <si>
    <t>Wilo-BM 65/125-4/2 pompa obiegowa blokowa</t>
  </si>
  <si>
    <t>Wilo-BM 65/135-5,5/2 pompa obiegowa blokowa</t>
  </si>
  <si>
    <t>Wilo-BM 65/145-7,5/2 pompa obiegowa blokowa</t>
  </si>
  <si>
    <t>Wilo-BM 80/130-5,5/2 pompa obiegowa blokowa</t>
  </si>
  <si>
    <t>Wilo-BM 80/140-7,5/2 pompa obiegowa blokowa</t>
  </si>
  <si>
    <t>Wilo-BM 32/170-0,55/4 pompa obiegowa blokowa</t>
  </si>
  <si>
    <t>Wilo-BM 32/220-1,1/4 pompa obiegowa blokowa</t>
  </si>
  <si>
    <t>Wilo-BM 40/145-0,37/4 pompa obiegowa blokowa</t>
  </si>
  <si>
    <t>Wilo-BM 40/170-0,75/4 pompa obiegowa blokowa</t>
  </si>
  <si>
    <t>Wilo-BM 40/210-1,1/4 pompa obiegowa blokowa</t>
  </si>
  <si>
    <t>Wilo-BM 40/240-2,2/4 pompa obiegowa blokowa</t>
  </si>
  <si>
    <t>Wilo-BM 40/260-3/4 pompa obiegowa blokowa</t>
  </si>
  <si>
    <t>Wilo-BM 40/275-4/4 pompa obiegowa blokowa</t>
  </si>
  <si>
    <t>Wilo-BM 40/300-5,5/4 pompa obiegowa blokowa</t>
  </si>
  <si>
    <t>Wilo-BM 40/335-9,2/4 pompa obiegowa blokowa</t>
  </si>
  <si>
    <t>Wilo-BM 50/140-0,55/4 pompa obiegowa blokowa</t>
  </si>
  <si>
    <t>Wilo-BM 50/175-1,1/4 pompa obiegowa blokowa</t>
  </si>
  <si>
    <t>Wilo-BM 50/210-1,5/4 pompa obiegowa blokowa</t>
  </si>
  <si>
    <t>Wilo-BM 50/215-3/4 pompa obiegowa blokowa</t>
  </si>
  <si>
    <t>Wilo-BM 50/220-2,2/4 pompa obiegowa blokowa</t>
  </si>
  <si>
    <t>Wilo-BM 50/260-4/4 pompa obiegowa blokowa</t>
  </si>
  <si>
    <t>Wilo-BM 65/135-0,75/4 pompa obiegowa blokowa</t>
  </si>
  <si>
    <t>Wilo-BM 65/170-1,5/4 pompa obiegowa blokowa</t>
  </si>
  <si>
    <t>Wilo-BM 65/200-3/4 pompa obiegowa blokowa</t>
  </si>
  <si>
    <t>Wilo-BM 65/215-3/4 pompa obiegowa blokowa</t>
  </si>
  <si>
    <t>Wilo-BM 65/235-4/4 pompa obiegowa blokowa</t>
  </si>
  <si>
    <t>Wilo-BM 65/250-5,5/4 pompa obiegowa blokowa</t>
  </si>
  <si>
    <t>Wilo-BM 80/160-2,2/4 pompa obiegowa blokowa</t>
  </si>
  <si>
    <t>Wilo-BM 80/175-2,2/4 pompa obiegowa blokowa</t>
  </si>
  <si>
    <t>Wilo-BM 80/195-4/4 pompa obiegowa blokowa</t>
  </si>
  <si>
    <t>Wilo-BM 80/210-5,5/4 pompa obiegowa blokowa</t>
  </si>
  <si>
    <t>Wilo-BM 80/230-7,5/4 pompa obiegowa blokowa</t>
  </si>
  <si>
    <t>Wilo-BM 80/270-9,2/4 pompa obiegowa blokowa</t>
  </si>
  <si>
    <t>Wilo-BM 100/185-5,5/4 pompa obiegowa blokowa</t>
  </si>
  <si>
    <t>Wilo-BM 100/220-7,5/4 pompa obiegowa blokowa</t>
  </si>
  <si>
    <t>Wilo-BM-B 32/170-0,55/4 pompa obiegowa blokowa</t>
  </si>
  <si>
    <t>Wilo-BM-B 32/220-1,1/4 pompa obiegowa blokowa</t>
  </si>
  <si>
    <t>Wilo-BM-B 40/145-0,37/4 pompa obiegowa blokowa</t>
  </si>
  <si>
    <t>Wilo-BM-B 40/170-0,75/4 pompa obiegowa blokowa</t>
  </si>
  <si>
    <t>Wilo-BM-B 40/210-1,1/4 pompa obiegowa blokowa</t>
  </si>
  <si>
    <t>Wilo-BM-B 40/240-2,2/4 pompa obiegowa blokowa</t>
  </si>
  <si>
    <t>Wilo-BM-B 40/260-3/4 pompa obiegowa blokowa</t>
  </si>
  <si>
    <t>Wilo-BM-B 40/275-4/4 pompa obiegowa blokowa</t>
  </si>
  <si>
    <t>Wilo-BM-B 40/300-5,5/4 pompa obiegowa blokowa</t>
  </si>
  <si>
    <t>Wilo-BM-B 40/335-9,2/4 pompa obiegowa blokowa</t>
  </si>
  <si>
    <t>Wilo-BM-B 50/140-0,55/4 pompa obiegowa blokowa</t>
  </si>
  <si>
    <t>Wilo-BM-B 50/175-1,1/4 pompa obiegowa blokowa</t>
  </si>
  <si>
    <t>Wilo-BM-B 50/210-1,5/4 pompa obiegowa blokowa</t>
  </si>
  <si>
    <t>Wilo-BM-B 50/215-3/4 pompa obiegowa blokowa</t>
  </si>
  <si>
    <t>Wilo-BM-B 50/220-2,2/4 pompa obiegowa blokowa</t>
  </si>
  <si>
    <t>Wilo-BM-B 50/260-4/4 pompa obiegowa blokowa</t>
  </si>
  <si>
    <t>Wilo-BM-B 65/135-0,75/4 pompa obiegowa blokowa</t>
  </si>
  <si>
    <t>Wilo-BM-B 65/170-1,5/4 pompa obiegowa blokowa</t>
  </si>
  <si>
    <t>Wilo-BM-B 65/200-3/4 pompa obiegowa blokowa</t>
  </si>
  <si>
    <t>Wilo-BM-B 65/215-3/4 pompa obiegowa blokowa</t>
  </si>
  <si>
    <t>Wilo-BM-B 65/235-4/4 pompa obiegowa blokowa</t>
  </si>
  <si>
    <t>Wilo-BM-B 65/250-5,5/4 pompa obiegowa blokowa</t>
  </si>
  <si>
    <t>Wilo-BM-B 65/290-9,2/4 pompa obiegowa blokowa</t>
  </si>
  <si>
    <t>Wilo-BM-B 65/315-11/4 pompa obiegowa blokowa</t>
  </si>
  <si>
    <t>Wilo-BM-B 65/340-15/4 pompa obiegowa blokowa</t>
  </si>
  <si>
    <t>Wilo-BM-B 80/160-2,2/4 pompa obiegowa blokowa</t>
  </si>
  <si>
    <t>Wilo-BM-B 80/175-2,2/4 pompa obiegowa blokowa</t>
  </si>
  <si>
    <t>Wilo-BM-B 80/195-4/4 pompa obiegowa blokowa</t>
  </si>
  <si>
    <t>Wilo-BM-B 80/210-5,5/4 pompa obiegowa blokowa</t>
  </si>
  <si>
    <t>Wilo-BM-B 80/230-7,5/4 pompa obiegowa blokowa</t>
  </si>
  <si>
    <t>Wilo-BM-B 80/270-9,2/4 pompa obiegowa blokowa</t>
  </si>
  <si>
    <t>Wilo-BM-B 80/290-11/4 pompa obiegowa blokowa</t>
  </si>
  <si>
    <t>Wilo-BM-B 80/315-15/4 pompa obiegowa blokowa</t>
  </si>
  <si>
    <t>Wilo-BM-B 80/340-22/4 pompa obiegowa blokowa</t>
  </si>
  <si>
    <t>Wilo-BM-B 100/185-5,5/4 pompa obiegowa blokowa</t>
  </si>
  <si>
    <t>Wilo-BM-B 100/220-7,5/4 pompa obiegowa blokowa</t>
  </si>
  <si>
    <t>Wilo-BM-B 100/250-9,2/4 pompa obiegowa blokowa</t>
  </si>
  <si>
    <t>Wilo-BM-B 100/270-15/4 pompa obiegowa blokowa</t>
  </si>
  <si>
    <t>Wilo-BM-B 100/295-18,5/4 pompa obiegowa blokowa</t>
  </si>
  <si>
    <t>Wilo-BM-B 100/315-22/4 pompa obiegowa blokowa</t>
  </si>
  <si>
    <t>Wilo-BM-B 100/340-30/4 pompa obiegowa blokowa</t>
  </si>
  <si>
    <t>Wilo-BM-B 125/235-11/4 pompa obiegowa blokowa</t>
  </si>
  <si>
    <t>Wilo-BM-B 125/270-18,5/4 pompa obiegowa blokowa</t>
  </si>
  <si>
    <t>Wilo-BM-B 125/295-18,5/4 pompa obiegowa blokowa</t>
  </si>
  <si>
    <t>Wilo-BM-B 125/315-30/4 pompa obiegowa blokowa</t>
  </si>
  <si>
    <t>Wilo-BM-B 32/190-4/2 pompa obiegowa blokowa</t>
  </si>
  <si>
    <t>Wilo-BM-B 32/210-5,5/2 pompa obiegowa blokowa</t>
  </si>
  <si>
    <t>Wilo-BM-B 32/215-7,5/2 pompa obiegowa blokowa</t>
  </si>
  <si>
    <t>Wilo-BM-B 40/155-3/2 pompa obiegowa blokowa</t>
  </si>
  <si>
    <t>Wilo-BM-B 40/155-4/2 pompa obiegowa blokowa</t>
  </si>
  <si>
    <t>Wilo-BM-B 40/165-4/2 pompa obiegowa blokowa</t>
  </si>
  <si>
    <t>Wilo-BM-B 40/165-5,5/2 pompa obiegowa blokowa</t>
  </si>
  <si>
    <t>Wilo-BM-B 40/170-5,5/2 pompa obiegowa blokowa</t>
  </si>
  <si>
    <t>Wilo-BM-B 40/185-4/2 pompa obiegowa blokowa</t>
  </si>
  <si>
    <t>Wilo-BM-B 40/190-5,5/2 pompa obiegowa blokowa</t>
  </si>
  <si>
    <t>Wilo-BM-B 40/210-7,5/2 pompa obiegowa blokowa</t>
  </si>
  <si>
    <t>Wilo-BM-B 40/195-7,5/2 pompa obiegowa blokowa</t>
  </si>
  <si>
    <t>Wilo-BM-B 40/215-11/2 pompa obiegowa blokowa</t>
  </si>
  <si>
    <t>Wilo-BM-B 40/225-12,5/2 pompa obiegowa blokowa</t>
  </si>
  <si>
    <t>Wilo-BM-B 40/235-15/2 pompa obiegowa blokowa</t>
  </si>
  <si>
    <t>Wilo-BM-B 40/240-17/2 pompa obiegowa blokowa</t>
  </si>
  <si>
    <t>Wilo-BM-B 40/250-18,5/2 pompa obiegowa blokowa</t>
  </si>
  <si>
    <t>Wilo-BM-B 40/260-22/2 pompa obiegowa blokowa</t>
  </si>
  <si>
    <t>Wilo-BM-B 50/120-2,2/2 pompa obiegowa blokowa</t>
  </si>
  <si>
    <t>Wilo-BM-B 50/130-3/2 pompa obiegowa blokowa</t>
  </si>
  <si>
    <t>Wilo-BM-B 50/140-4/2 pompa obiegowa blokowa</t>
  </si>
  <si>
    <t>Wilo-BM-B 50/160-5,5/2 pompa obiegowa blokowa</t>
  </si>
  <si>
    <t>Wilo-BM-B 50/170-7,5/2 pompa obiegowa blokowa</t>
  </si>
  <si>
    <t>Wilo-BM-B 50/150-5,5/2 pompa obiegowa blokowa</t>
  </si>
  <si>
    <t>Wilo-BM-B 50/165-7,5/2 pompa obiegowa blokowa</t>
  </si>
  <si>
    <t>Wilo-BM-B 50/175-9,2/2 pompa obiegowa blokowa</t>
  </si>
  <si>
    <t>Wilo-BM-B 50/195-15/2 pompa obiegowa blokowa</t>
  </si>
  <si>
    <t>Wilo-BM-B 50/205-17/2 pompa obiegowa blokowa</t>
  </si>
  <si>
    <t>Wilo-BM-B 50/220-22/2 pompa obiegowa blokowa</t>
  </si>
  <si>
    <t>Wilo-BM-B 50/225-17/2 pompa obiegowa blokowa</t>
  </si>
  <si>
    <t>Wilo-BM-B 50/235-18,5/2 pompa obiegowa blokowa</t>
  </si>
  <si>
    <t>Wilo-BM-B 50/235-20/2 pompa obiegowa blokowa</t>
  </si>
  <si>
    <t>Wilo-BM-B 50/250-22/2 pompa obiegowa blokowa</t>
  </si>
  <si>
    <t>Wilo-BM-B 50/250-25/2 pompa obiegowa blokowa</t>
  </si>
  <si>
    <t>Wilo-BM-B 50/260-30/2 pompa obiegowa blokowa</t>
  </si>
  <si>
    <t>Wilo-BM-B 65/115-3/2 pompa obiegowa blokowa</t>
  </si>
  <si>
    <t>Wilo-BM-B 65/125-4/2 pompa obiegowa blokowa</t>
  </si>
  <si>
    <t>Wilo-BM-B 65/135-5,5/2 pompa obiegowa blokowa</t>
  </si>
  <si>
    <t>Wilo-BM-B 65/145-7,5/2 pompa obiegowa blokowa</t>
  </si>
  <si>
    <t>Wilo-BM-B 65/150-9,2/2 pompa obiegowa blokowa</t>
  </si>
  <si>
    <t>Wilo-BM-B 65/160-11/2 pompa obiegowa blokowa</t>
  </si>
  <si>
    <t>Wilo-BM-B 65/170-15/2 pompa obiegowa blokowa</t>
  </si>
  <si>
    <t>Wilo-BM-B 65/185-18,5/2 pompa obiegowa blokowa</t>
  </si>
  <si>
    <t>Wilo-BM-B 65/195-22/2 pompa obiegowa blokowa</t>
  </si>
  <si>
    <t>Wilo-BM-B 65/215-30/2 pompa obiegowa blokowa</t>
  </si>
  <si>
    <t>Wilo-BM-B 65/220-22/2 pompa obiegowa blokowa</t>
  </si>
  <si>
    <t>Wilo-BM-B 65/235-30/2 pompa obiegowa blokowa</t>
  </si>
  <si>
    <t>Wilo-BM-B 65/250-37/2 pompa obiegowa blokowa</t>
  </si>
  <si>
    <t>Wilo-BM-B 80/130-5,5/2 pompa obiegowa blokowa</t>
  </si>
  <si>
    <t>Wilo-BM-B 80/140-7,5/2 pompa obiegowa blokowa</t>
  </si>
  <si>
    <t>Wilo-BM-B 80/150-11/2 pompa obiegowa blokowa</t>
  </si>
  <si>
    <t>Wilo-BM-B 80/160-15/2 pompa obiegowa blokowa</t>
  </si>
  <si>
    <t>Wilo-BM-B 80/170-18,5/2 pompa obiegowa blokowa</t>
  </si>
  <si>
    <t>Wilo-BM-B 80/180-22/2 pompa obiegowa blokowa</t>
  </si>
  <si>
    <t>Wilo-BM-B 80/200-30/2 pompa obiegowa blokowa</t>
  </si>
  <si>
    <t>Wilo-BM-B 80/210-37/2 pompa obiegowa blokowa</t>
  </si>
  <si>
    <t>Wilo-BM-S 32/170-0,55/4 pompa obiegowa blokowa</t>
  </si>
  <si>
    <t>Wilo-BM-S 32/220-1,1/4 pompa obiegowa blokowa</t>
  </si>
  <si>
    <t>Wilo-BM-S 40/145-0,37/4 pompa obiegowa blokowa</t>
  </si>
  <si>
    <t>Wilo-BM-S 40/170-0,75/4 pompa obiegowa blokowa</t>
  </si>
  <si>
    <t>Wilo-BM-S 40/210-1,1/4 pompa obiegowa blokowa</t>
  </si>
  <si>
    <t>Wilo-BM-S 40/240-2,2/4 pompa obiegowa blokowa</t>
  </si>
  <si>
    <t>Wilo-BM-S 40/260-3/4 pompa obiegowa blokowa</t>
  </si>
  <si>
    <t>Wilo-BM-S 40/275-4/4 pompa obiegowa blokowa</t>
  </si>
  <si>
    <t>Wilo-BM-S 40/300-5,5/4 pompa obiegowa blokowa</t>
  </si>
  <si>
    <t>Wilo-BM-S 40/335-9,2/4 pompa obiegowa blokowa</t>
  </si>
  <si>
    <t>Wilo-BM-S 50/140-0,55/4 pompa obiegowa blokowa</t>
  </si>
  <si>
    <t>Wilo-BM-S 50/175-1,1/4 pompa obiegowa blokowa</t>
  </si>
  <si>
    <t>Wilo-BM-S 50/210-1,5/4 pompa obiegowa blokowa</t>
  </si>
  <si>
    <t>Wilo-BM-S 50/215-3/4 pompa obiegowa blokowa</t>
  </si>
  <si>
    <t>Wilo-BM-S 50/220-2,2/4 pompa obiegowa blokowa</t>
  </si>
  <si>
    <t>Wilo-BM-S 50/260-4/4 pompa obiegowa blokowa</t>
  </si>
  <si>
    <t>Wilo-BM-S 65/135-0,75/4 pompa obiegowa blokowa</t>
  </si>
  <si>
    <t>Wilo-BM-S 65/170-1,5/4 pompa obiegowa blokowa</t>
  </si>
  <si>
    <t>Wilo-BM-S 65/200-3/4 pompa obiegowa blokowa</t>
  </si>
  <si>
    <t>Wilo-BM-S 65/215-3/4 pompa obiegowa blokowa</t>
  </si>
  <si>
    <t>Wilo-BM-S 65/235-4/4 pompa obiegowa blokowa</t>
  </si>
  <si>
    <t>Wilo-BM-S 65/250-5,5/4 pompa obiegowa blokowa</t>
  </si>
  <si>
    <t>Wilo-BM-S 65/290-9,2/4 pompa obiegowa blokowa</t>
  </si>
  <si>
    <t>Wilo-BM-S 65/315-11/4 pompa obiegowa blokowa</t>
  </si>
  <si>
    <t>Wilo-BM-S 65/340-15/4 pompa obiegowa blokowa</t>
  </si>
  <si>
    <t>Wilo-BM-S 80/160-2,2/4 pompa obiegowa blokowa</t>
  </si>
  <si>
    <t>Wilo-BM-S 80/175-2,2/4 pompa obiegowa blokowa</t>
  </si>
  <si>
    <t>Wilo-BM-S 80/195-4/4 pompa obiegowa blokowa</t>
  </si>
  <si>
    <t>Wilo-BM-S 80/210-5,5/4 pompa obiegowa blokowa</t>
  </si>
  <si>
    <t>Wilo-BM-S 80/230-7,5/4 pompa obiegowa blokowa</t>
  </si>
  <si>
    <t>Wilo-BM-S 80/270-9,2/4 pompa obiegowa blokowa</t>
  </si>
  <si>
    <t>Wilo-BM-S 80/290-11/4 pompa obiegowa blokowa</t>
  </si>
  <si>
    <t>Wilo-BM-S 80/315-15/4 pompa obiegowa blokowa</t>
  </si>
  <si>
    <t>Wilo-BM-S 80/340-22/4 pompa obiegowa blokowa</t>
  </si>
  <si>
    <t>Wilo-BM-S 100/185-5,5/4 pompa obiegowa blokowa</t>
  </si>
  <si>
    <t>Wilo-BM-S 100/220-7,5/4 pompa obiegowa blokowa</t>
  </si>
  <si>
    <t>Wilo-BM-S 100/250-9,2/4 pompa obiegowa blokowa</t>
  </si>
  <si>
    <t>Wilo-BM-S 100/270-15/4 pompa obiegowa blokowa</t>
  </si>
  <si>
    <t>Wilo-BM-S 100/295-18,5/4 pompa obiegowa blokowa</t>
  </si>
  <si>
    <t>Wilo-BM-S 100/315-22/4 pompa obiegowa blokowa</t>
  </si>
  <si>
    <t>Wilo-BM-S 100/340-30/4 pompa obiegowa blokowa</t>
  </si>
  <si>
    <t>Wilo-BM-S 125/235-11/4 pompa obiegowa blokowa</t>
  </si>
  <si>
    <t>Wilo-BM-S 125/270-18,5/4 pompa obiegowa blokowa</t>
  </si>
  <si>
    <t>Wilo-BM-S 125/295-18,5/4 pompa obiegowa blokowa</t>
  </si>
  <si>
    <t>Wilo-BM-S 125/315-30/4 pompa obiegowa blokowa</t>
  </si>
  <si>
    <t>Wilo-BM-S 32/190-4/2 pompa obiegowa blokowa</t>
  </si>
  <si>
    <t>Wilo-BM-S 32/210-5,5/2 pompa obiegowa blokowa</t>
  </si>
  <si>
    <t>Wilo-BM-S 32/215-7,5/2 pompa obiegowa blokowa</t>
  </si>
  <si>
    <t>Wilo-BM-S 40/155-3/2 pompa obiegowa blokowa</t>
  </si>
  <si>
    <t>Wilo-BM-S 40/155-4/2 pompa obiegowa blokowa</t>
  </si>
  <si>
    <t>Wilo-BM-S 40/165-4/2 pompa obiegowa blokowa</t>
  </si>
  <si>
    <t>Wilo-BM-S 40/165-5,5/2 pompa obiegowa blokowa</t>
  </si>
  <si>
    <t>Wilo-BM-S 40/170-5,5/2 pompa obiegowa blokowa</t>
  </si>
  <si>
    <t>Wilo-BM-S 40/185-4/2 pompa obiegowa blokowa</t>
  </si>
  <si>
    <t>Wilo-BM-S 40/190-5,5/2 pompa obiegowa blokowa</t>
  </si>
  <si>
    <t>Wilo-BM-S 40/210-7,5/2 pompa obiegowa blokowa</t>
  </si>
  <si>
    <t>Wilo-BM-S 40/195-7,5/2 pompa obiegowa blokowa</t>
  </si>
  <si>
    <t>Wilo-BM-S 40/215-11/2 pompa obiegowa blokowa</t>
  </si>
  <si>
    <t>Wilo-BM-S 40/225-12,5/2 pompa obiegowa blokowa</t>
  </si>
  <si>
    <t>Wilo-BM-S 40/235-15/2 pompa obiegowa blokowa</t>
  </si>
  <si>
    <t>Wilo-BM-S 40/240-17/2 pompa obiegowa blokowa</t>
  </si>
  <si>
    <t>Wilo-BM-S 40/250-18,5/2 pompa obiegowa blokowa</t>
  </si>
  <si>
    <t>Wilo-BM-S 40/260-22/2 pompa obiegowa blokowa</t>
  </si>
  <si>
    <t>Wilo-BM-S 50/120-2,2/2 pompa obiegowa blokowa</t>
  </si>
  <si>
    <t>Wilo-BM-S 50/130-3/2 pompa obiegowa blokowa</t>
  </si>
  <si>
    <t>Wilo-BM-S 50/140-4/2 pompa obiegowa blokowa</t>
  </si>
  <si>
    <t>Wilo-BM-S 50/160-5,5/2 pompa obiegowa blokowa</t>
  </si>
  <si>
    <t>Wilo-BM-S 50/170-7,5/2 pompa obiegowa blokowa</t>
  </si>
  <si>
    <t>Wilo-BM-S 50/150-5,5/2 pompa obiegowa blokowa</t>
  </si>
  <si>
    <t>Wilo-BM-S 50/165-7,5/2 pompa obiegowa blokowa</t>
  </si>
  <si>
    <t>Wilo-BM-S 50/175-9,2/2 pompa obiegowa blokowa</t>
  </si>
  <si>
    <t>Wilo-BM-S 50/195-15/2 pompa obiegowa blokowa</t>
  </si>
  <si>
    <t>Wilo-BM-S 50/205-17/2 pompa obiegowa blokowa</t>
  </si>
  <si>
    <t>Wilo-BM-S 50/220-22/2 pompa obiegowa blokowa</t>
  </si>
  <si>
    <t>Wilo-BM-S 50/225-17/2 pompa obiegowa blokowa</t>
  </si>
  <si>
    <t>Wilo-BM-S 50/235-18,5/2 pompa obiegowa blokowa</t>
  </si>
  <si>
    <t>Wilo-BM-S 50/235-20/2 pompa obiegowa blokowa</t>
  </si>
  <si>
    <t>Wilo-BM-S 50/250-22/2 pompa obiegowa blokowa</t>
  </si>
  <si>
    <t>Wilo-BM-S 50/250-25/2 pompa obiegowa blokowa</t>
  </si>
  <si>
    <t>Wilo-BM-S 50/260-30/2 pompa obiegowa blokowa</t>
  </si>
  <si>
    <t>Wilo-BM-S 65/115-3/2 pompa obiegowa blokowa</t>
  </si>
  <si>
    <t>Wilo-BM-S 65/125-4/2 pompa obiegowa blokowa</t>
  </si>
  <si>
    <t>Wilo-BM-S 65/135-5,5/2 pompa obiegowa blokowa</t>
  </si>
  <si>
    <t>Wilo-BM-S 65/145-7,5/2 pompa obiegowa blokowa</t>
  </si>
  <si>
    <t>Wilo-BM-S 65/150-9,2/2 pompa obiegowa blokowa</t>
  </si>
  <si>
    <t>Wilo-BM-S 65/160-11/2 pompa obiegowa blokowa</t>
  </si>
  <si>
    <t>Wilo-BM-S 65/170-15/2 pompa obiegowa blokowa</t>
  </si>
  <si>
    <t>Wilo-BM-S 65/185-18,5/2 pompa obiegowa blokowa</t>
  </si>
  <si>
    <t>Wilo-BM-S 65/195-22/2 pompa obiegowa blokowa</t>
  </si>
  <si>
    <t>Wilo-BM-S 65/215-30/2 pompa obiegowa blokowa</t>
  </si>
  <si>
    <t>Wilo-BM-S 65/220-22/2 pompa obiegowa blokowa</t>
  </si>
  <si>
    <t>Wilo-BM-S 65/235-30/2 pompa obiegowa blokowa</t>
  </si>
  <si>
    <t>Wilo-BM-S 65/250-37/2 pompa obiegowa blokowa</t>
  </si>
  <si>
    <t>Wilo-BM-S 80/130-5,5/2 pompa obiegowa blokowa</t>
  </si>
  <si>
    <t>Wilo-BM-S 80/140-7,5/2 pompa obiegowa blokowa</t>
  </si>
  <si>
    <t>Wilo-BM-S 80/150-11/2 pompa obiegowa blokowa</t>
  </si>
  <si>
    <t>Wilo-BM-S 80/160-15/2 pompa obiegowa blokowa</t>
  </si>
  <si>
    <t>Wilo-BM-S 80/170-18,5/2 pompa obiegowa blokowa</t>
  </si>
  <si>
    <t>Wilo-BM-S 80/180-22/2 pompa obiegowa blokowa</t>
  </si>
  <si>
    <t>Wilo-BM-S 80/200-30/2 pompa obiegowa blokowa</t>
  </si>
  <si>
    <t>Wilo-BM-S 80/210-37/2 pompa obiegowa blokowa</t>
  </si>
  <si>
    <t>Wilo-BM 65/290-9,2/4 pompa obiegowa blokowa</t>
  </si>
  <si>
    <t>Wilo-BM 65/315-11/4 pompa obiegowa blokowa</t>
  </si>
  <si>
    <t>Wilo-BM 65/340-15/4 pompa obiegowa blokowa</t>
  </si>
  <si>
    <t>Wilo-BM 80/290-11/4 pompa obiegowa blokowa</t>
  </si>
  <si>
    <t>Wilo-BM 80/315-15/4 pompa obiegowa blokowa</t>
  </si>
  <si>
    <t>Wilo-BM 80/340-22/4 pompa obiegowa blokowa</t>
  </si>
  <si>
    <t>Wilo-BM 100/250-9,2/4 pompa obiegowa blokowa</t>
  </si>
  <si>
    <t>Wilo-BM 100/270-15/4 pompa obiegowa blokowa</t>
  </si>
  <si>
    <t>Wilo-BM 100/295-18,5/4 pompa obiegowa blokowa</t>
  </si>
  <si>
    <t>Wilo-BM 100/315-22/4 pompa obiegowa blokowa</t>
  </si>
  <si>
    <t>Wilo-BM 100/340-30/4 pompa obiegowa blokowa</t>
  </si>
  <si>
    <t>Wilo-BM 125/235-11/4 pompa obiegowa blokowa</t>
  </si>
  <si>
    <t>Wilo-BM 125/270-18,5/4 pompa obiegowa blokowa</t>
  </si>
  <si>
    <t>Wilo-BM 125/295-18,5/4 pompa obiegowa blokowa</t>
  </si>
  <si>
    <t>Wilo-BM 125/315-30/4 pompa obiegowa blokowa</t>
  </si>
  <si>
    <t>Wilo-BM 40/195-7,5/2 pompa obiegowa blokowa</t>
  </si>
  <si>
    <t>Wilo-BM 40/215-11/2 pompa obiegowa blokowa</t>
  </si>
  <si>
    <t>Wilo-BM 40/225-12,5/2 pompa obiegowa blokowa</t>
  </si>
  <si>
    <t>Wilo-BM 40/235-15/2 pompa obiegowa blokowa</t>
  </si>
  <si>
    <t>Wilo-BM 40/240-17/2 pompa obiegowa blokowa</t>
  </si>
  <si>
    <t>Wilo-BM 40/250-18,5/2 pompa obiegowa blokowa</t>
  </si>
  <si>
    <t>Wilo-BM 40/260-22/2 pompa obiegowa blokowa</t>
  </si>
  <si>
    <t>Wilo-BM 50/195-15/2 pompa obiegowa blokowa</t>
  </si>
  <si>
    <t>Wilo-BM 50/205-17/2 pompa obiegowa blokowa</t>
  </si>
  <si>
    <t>Wilo-BM 50/220-22/2 pompa obiegowa blokowa</t>
  </si>
  <si>
    <t>Wilo-BM 50/225-17/2 pompa obiegowa blokowa</t>
  </si>
  <si>
    <t>Wilo-BM 50/235-18,5/2 pompa obiegowa blokowa</t>
  </si>
  <si>
    <t>Wilo-BM 50/235-20/2 pompa obiegowa blokowa</t>
  </si>
  <si>
    <t>Wilo-BM 50/250-22/2 pompa obiegowa blokowa</t>
  </si>
  <si>
    <t>Wilo-BM 50/250-25/2 pompa obiegowa blokowa</t>
  </si>
  <si>
    <t>Wilo-BM 50/260-30/2 pompa obiegowa blokowa</t>
  </si>
  <si>
    <t>Wilo-BM 65/150-9,2/2 pompa obiegowa blokowa</t>
  </si>
  <si>
    <t>Wilo-BM 65/160-11/2 pompa obiegowa blokowa</t>
  </si>
  <si>
    <t>Wilo-BM 65/170-15/2 pompa obiegowa blokowa</t>
  </si>
  <si>
    <t>Wilo-BM 65/185-18,5/2 pompa obiegowa blokowa</t>
  </si>
  <si>
    <t>Wilo-BM 65/195-22/2 pompa obiegowa blokowa</t>
  </si>
  <si>
    <t>Wilo-BM 65/215-30/2 pompa obiegowa blokowa</t>
  </si>
  <si>
    <t>Wilo-BM 65/220-22/2 pompa obiegowa blokowa</t>
  </si>
  <si>
    <t>Wilo-BM 65/235-30/2 pompa obiegowa blokowa</t>
  </si>
  <si>
    <t>Wilo-BM 65/250-37/2 pompa obiegowa blokowa</t>
  </si>
  <si>
    <t>Wilo-BM 80/150-11/2 pompa obiegowa blokowa</t>
  </si>
  <si>
    <t>Wilo-BM 80/160-15/2 pompa obiegowa blokowa</t>
  </si>
  <si>
    <t>Wilo-BM 80/170-18,5/2 pompa obiegowa blokowa</t>
  </si>
  <si>
    <t>Wilo-BM 80/180-22/2 pompa obiegowa blokowa</t>
  </si>
  <si>
    <t>Wilo-BM 80/200-30/2 pompa obiegowa blokowa</t>
  </si>
  <si>
    <t>Wilo-BM 80/210-37/2 pompa obiegowa blokowa</t>
  </si>
  <si>
    <t>Wilo-BM 32/100-0,75/2 pompa obiegowa blokowa</t>
  </si>
  <si>
    <t>Wilo-BM 32/120-1,1/2 pompa obiegowa blokowa</t>
  </si>
  <si>
    <t>Wilo-BM 32/130-1,5/2 pompa obiegowa blokowa</t>
  </si>
  <si>
    <t>Wilo-BM 32/140-2,2/2 pompa obiegowa blokowa</t>
  </si>
  <si>
    <t>Wilo-BM 32/150-2,2/2 pompa obiegowa blokowa</t>
  </si>
  <si>
    <t>Wilo-BM 32/160-3/2 pompa obiegowa blokowa</t>
  </si>
  <si>
    <t>Wilo-BM 32/170-4/2 pompa obiegowa blokowa</t>
  </si>
  <si>
    <t>Wilo-BM 32/210-7,5/2 pompa obiegowa blokowa</t>
  </si>
  <si>
    <t>Wilo-BM 32/220-9,2/2 pompa obiegowa blokowa</t>
  </si>
  <si>
    <t>Wilo-BM 32/230-11/2 pompa obiegowa blokowa</t>
  </si>
  <si>
    <t>Wilo-BM 32/240-12,5/2 pompa obiegowa blokowa</t>
  </si>
  <si>
    <t>Wilo-BM 32/250-15/2 pompa obiegowa blokowa</t>
  </si>
  <si>
    <t>Wilo-BM 32/265-17/2 pompa obiegowa blokowa</t>
  </si>
  <si>
    <t>Wilo-BM 40/120-1,5/2 pompa obiegowa blokowa</t>
  </si>
  <si>
    <t>Wilo-BM 40/130-2,2/2 pompa obiegowa blokowa</t>
  </si>
  <si>
    <t>Wilo-BM 40/140-3/2 pompa obiegowa blokowa</t>
  </si>
  <si>
    <t>Wilo-BM 40/150-4/2 pompa obiegowa blokowa</t>
  </si>
  <si>
    <t>Wilo-BM 50/190-9,2/2 pompa obiegowa blokowa</t>
  </si>
  <si>
    <t>Wilo-BM 50/200-11/2 pompa obiegowa blokowa</t>
  </si>
  <si>
    <t>Wilo-BM 50/210-12,5/2 pompa obiegowa blokowa</t>
  </si>
  <si>
    <t>Wilo-BM 50/220-15/2 pompa obiegowa blokowa</t>
  </si>
  <si>
    <t>Wilo-BM 65/250-45/2 pompa obiegowa blokowa</t>
  </si>
  <si>
    <t>Wilo-BM 80/215-45/2 pompa obiegowa blokowa</t>
  </si>
  <si>
    <t>Wilo-BM 32/250-2,2/4 pompa obiegowa blokowa</t>
  </si>
  <si>
    <t>Wilo-BM 32/260-3/4 pompa obiegowa blokowa</t>
  </si>
  <si>
    <t>Wilo-BM 40/150-0,55/4 pompa obiegowa blokowa</t>
  </si>
  <si>
    <t>Wilo-BM 50/180-1,5/4 pompa obiegowa blokowa</t>
  </si>
  <si>
    <t>Wilo-BM 125/340-37/4 pompa obiegowa blokowa</t>
  </si>
  <si>
    <t>Wilo-BM-B 32/100-0,75/2 pompa obiegowa blokowa</t>
  </si>
  <si>
    <t>Wilo-BM-B 32/120-1,1/2 pompa obiegowa blokowa</t>
  </si>
  <si>
    <t>Wilo-BM-B 32/130-1,5/2 pompa obiegowa blokowa</t>
  </si>
  <si>
    <t>Wilo-BM-B 32/140-2,2/2 pompa obiegowa blokowa</t>
  </si>
  <si>
    <t>Wilo-BM-B 32/150-2,2/2 pompa obiegowa blokowa</t>
  </si>
  <si>
    <t>Wilo-BM-B 32/160-3/2 pompa obiegowa blokowa</t>
  </si>
  <si>
    <t>Wilo-BM-B 32/170-4/2 pompa obiegowa blokowa</t>
  </si>
  <si>
    <t>Wilo-BM-B 32/210-7,5/2 pompa obiegowa blokowa</t>
  </si>
  <si>
    <t>Wilo-BM-B 32/220-9,2/2 pompa obiegowa blokowa</t>
  </si>
  <si>
    <t>Wilo-BM-B 32/230-11/2 pompa obiegowa blokowa</t>
  </si>
  <si>
    <t>Wilo-BM-B 32/240-12,5/2 pompa obiegowa blokowa</t>
  </si>
  <si>
    <t>Wilo-BM-B 32/250-15/2 pompa obiegowa blokowa</t>
  </si>
  <si>
    <t>Wilo-BM-B 32/265-17/2 pompa obiegowa blokowa</t>
  </si>
  <si>
    <t>Wilo-BM-B 40/120-1,5/2 pompa obiegowa blokowa</t>
  </si>
  <si>
    <t>Wilo-BM-B 40/130-2,2/2 pompa obiegowa blokowa</t>
  </si>
  <si>
    <t>Wilo-BM-B 40/140-3/2 pompa obiegowa blokowa</t>
  </si>
  <si>
    <t>Wilo-BM-B 40/150-4/2 pompa obiegowa blokowa</t>
  </si>
  <si>
    <t>Wilo-BM-B 50/190-9,2/2 pompa obiegowa blokowa</t>
  </si>
  <si>
    <t>Wilo-BM-B 50/200-11/2 pompa obiegowa blokowa</t>
  </si>
  <si>
    <t>Wilo-BM-B 50/210-12,5/2 pompa obiegowa blokowa</t>
  </si>
  <si>
    <t>Wilo-BM-B 50/220-15/2 pompa obiegowa blokowa</t>
  </si>
  <si>
    <t>Wilo-BM-B 65/250-45/2 pompa obiegowa blokowa</t>
  </si>
  <si>
    <t>Wilo-BM-B 80/215-45/2 pompa obiegowa blokowa</t>
  </si>
  <si>
    <t>Wilo-BM-B 32/250-2,2/4 pompa obiegowa blokowa</t>
  </si>
  <si>
    <t>Wilo-BM-B 32/260-3/4 pompa obiegowa blokowa</t>
  </si>
  <si>
    <t>Wilo-BM-B 40/150-0,55/4 pompa obiegowa blokowa</t>
  </si>
  <si>
    <t>Wilo-BM-B 50/180-1,5/4 pompa obiegowa blokowa</t>
  </si>
  <si>
    <t>Wilo-BM-B 125/340-37/4 pompa obiegowa blokowa</t>
  </si>
  <si>
    <t>Wilo-BM-S 32/100-0,75/2 pompa obiegowa blokowa</t>
  </si>
  <si>
    <t>Wilo-BM-S 32/120-1,1/2 pompa obiegowa blokowa</t>
  </si>
  <si>
    <t>Wilo-BM-S 32/130-1,5/2 pompa obiegowa blokowa</t>
  </si>
  <si>
    <t>Wilo-BM-S 32/140-2,2/2 pompa obiegowa blokowa</t>
  </si>
  <si>
    <t>Wilo-BM-S 32/150-2,2/2 pompa obiegowa blokowa</t>
  </si>
  <si>
    <t>Wilo-BM-S 32/160-3/2 pompa obiegowa blokowa</t>
  </si>
  <si>
    <t>Wilo-BM-S 32/170-4/2 pompa obiegowa blokowa</t>
  </si>
  <si>
    <t>Wilo-BM-S 32/210-7,5/2 pompa obiegowa blokowa</t>
  </si>
  <si>
    <t>Wilo-BM-S 32/220-9,2/2 pompa obiegowa blokowa</t>
  </si>
  <si>
    <t>Wilo-BM-S 32/230-11/2 pompa obiegowa blokowa</t>
  </si>
  <si>
    <t>Wilo-BM-S 32/240-12,5/2 pompa obiegowa blokowa</t>
  </si>
  <si>
    <t>Wilo-BM-S 32/250-15/2 pompa obiegowa blokowa</t>
  </si>
  <si>
    <t>Wilo-BM-S 32/265-17/2 pompa obiegowa blokowa</t>
  </si>
  <si>
    <t>Wilo-BM-S 40/120-1,5/2 pompa obiegowa blokowa</t>
  </si>
  <si>
    <t>Wilo-BM-S 40/130-2,2/2 pompa obiegowa blokowa</t>
  </si>
  <si>
    <t>Wilo-BM-S 40/140-3/2 pompa obiegowa blokowa</t>
  </si>
  <si>
    <t>Wilo-BM-S 40/150-4/2 pompa obiegowa blokowa</t>
  </si>
  <si>
    <t>Wilo-BM-S 50/190-9,2/2 pompa obiegowa blokowa</t>
  </si>
  <si>
    <t>Wilo-BM-S 50/200-11/2 pompa obiegowa blokowa</t>
  </si>
  <si>
    <t>Wilo-BM-S 50/210-12,5/2 pompa obiegowa blokowa</t>
  </si>
  <si>
    <t>Wilo-BM-S 50/220-15/2 pompa obiegowa blokowa</t>
  </si>
  <si>
    <t>Wilo-BM-S 65/250-45/2 pompa obiegowa blokowa</t>
  </si>
  <si>
    <t>Wilo-BM-S 80/215-45/2 pompa obiegowa blokowa</t>
  </si>
  <si>
    <t>Wilo-BM-S 32/250-2,2/4 pompa obiegowa blokowa</t>
  </si>
  <si>
    <t>Wilo-BM-S 32/260-3/4 pompa obiegowa blokowa</t>
  </si>
  <si>
    <t>Wilo-BM-S 40/150-0,55/4 pompa obiegowa blokowa</t>
  </si>
  <si>
    <t>Wilo-BM-S 50/180-1,5/4 pompa obiegowa blokowa</t>
  </si>
  <si>
    <t>Wilo-BM-S 125/340-37/4 pompa obiegowa blokowa</t>
  </si>
  <si>
    <t>Wilo-CronoTwin-DL 32/140-0,25/4 pompa obiegowa podwójna</t>
  </si>
  <si>
    <t>Wilo-CronoTwin-DL 32/150-0,37/4 pompa obiegowa podwójna</t>
  </si>
  <si>
    <t>Wilo-CronoTwin-DL 32/170-0,55/4 pompa obiegowa podwójna</t>
  </si>
  <si>
    <t>Wilo-CronoTwin-DL 40/140-0,25/4 pompa obiegowa podwójna</t>
  </si>
  <si>
    <t>Wilo-CronoTwin-DL 40/150-0,37/4 pompa obiegowa podwójna</t>
  </si>
  <si>
    <t>Wilo-CronoTwin-DL 40/160-0,55/4 pompa obiegowa podwójna</t>
  </si>
  <si>
    <t>Wilo-CronoTwin-DL 40/170-0,75/4-IE3 pompa obiegowa podwójna</t>
  </si>
  <si>
    <t>Wilo-CronoTwin-DL 40/220-1,5/4-IE3 pompa obiegowa podwójna</t>
  </si>
  <si>
    <t>Wilo-CronoTwin-DL 50/150-0,55/4 pompa obiegowa podwójna</t>
  </si>
  <si>
    <t>Wilo-CronoTwin-DL 50/160-0,75/4-IE3 pompa obiegowa podwójna</t>
  </si>
  <si>
    <t>Wilo-CronoTwin-DL 50/170-1,1/4-IE3 pompa obiegowa podwójna</t>
  </si>
  <si>
    <t>Wilo-CronoTwin-DL 50/200-1,5/4-IE3 pompa obiegowa podwójna</t>
  </si>
  <si>
    <t>Wilo-CronoTwin-DL 50/220-2,2/4-IE3 pompa obiegowa podwójna</t>
  </si>
  <si>
    <t>Wilo-CronoTwin-DL 50/260-3/4-IE3 pompa obiegowa podwójna</t>
  </si>
  <si>
    <t>Wilo-CronoTwin-DL 50/270-3/4-IE3 pompa obiegowa podwójna</t>
  </si>
  <si>
    <t>Wilo-CronoTwin-DL 50/270-4/4-IE3 pompa obiegowa podwójna</t>
  </si>
  <si>
    <t>Wilo-CronoTwin-DL 65/120-0,55/4 pompa obiegowa podwójna</t>
  </si>
  <si>
    <t>Wilo-CronoTwin-DL 65/130-0,75/4-IE3 pompa obiegowa podwójna</t>
  </si>
  <si>
    <t>Wilo-CronoTwin-DL 65/140-1,1/4-IE3 pompa obiegowa podwójna</t>
  </si>
  <si>
    <t>Wilo-CronoTwin-DL 65/150-0,75/4-IE3 pompa obiegowa podwójna</t>
  </si>
  <si>
    <t>Wilo-CronoTwin-DL 65/160-1,1/4-IE3 pompa obiegowa podwójna</t>
  </si>
  <si>
    <t>Wilo-CronoTwin-DL 65/170-1,1/4-IE3 pompa obiegowa podwójna</t>
  </si>
  <si>
    <t>Wilo-CronoTwin-DL 65/170-1,5/4-IE3 pompa obiegowa podwójna</t>
  </si>
  <si>
    <t>Wilo-CronoTwin-DL 65/210-2,2/4-IE3 pompa obiegowa podwójna</t>
  </si>
  <si>
    <t>Wilo-CronoTwin-DL 65/220-2,2/4-IE3 pompa obiegowa podwójna</t>
  </si>
  <si>
    <t>Wilo-CronoTwin-DL 65/220-3/4-IE3 pompa obiegowa podwójna</t>
  </si>
  <si>
    <t>Wilo-CronoTwin-DL 65/250-3/4-IE3 pompa obiegowa podwójna</t>
  </si>
  <si>
    <t>Wilo-CronoTwin-DL 65/250-4/4-IE3 pompa obiegowa podwójna</t>
  </si>
  <si>
    <t>Wilo-CronoTwin-DL 65/270-5,5/4-IE3 pompa obiegowa podwójna</t>
  </si>
  <si>
    <t>Wilo-CronoTwin-DL 80/150-1,1/4-IE3 pompa obiegowa podwójna</t>
  </si>
  <si>
    <t>Wilo-CronoTwin-DL 80/160-1,5/4-IE3 pompa obiegowa podwójna</t>
  </si>
  <si>
    <t>Wilo-CronoTwin-DL 80/170-2,2/4-IE3 pompa obiegowa podwójna</t>
  </si>
  <si>
    <t>Wilo-CronoTwin-DL 80/210-3/4-IE3 pompa obiegowa podwójna</t>
  </si>
  <si>
    <t>Wilo-CronoTwin-DL 80/220-4/4-IE3 pompa obiegowa podwójna</t>
  </si>
  <si>
    <t>Wilo-CronoTwin-DL 80/270-5,5/4-IE3 pompa obiegowa podwójna</t>
  </si>
  <si>
    <t>Wilo-CronoTwin-DL 100/200-3/4-IE3 pompa obiegowa podwójna</t>
  </si>
  <si>
    <t>Wilo-CronoTwin-DL 100/200-4/4-IE3 pompa obiegowa podwójna</t>
  </si>
  <si>
    <t>Wilo-CronoTwin-DL 100/220-5,5/4-IE3 pompa obiegowa podwójna</t>
  </si>
  <si>
    <t>Wilo-CronoTwin-DL 100/250-7,5/4-IE3 pompa obiegowa podwójna</t>
  </si>
  <si>
    <t>Wilo-CronoTwin-DL 125/220-5,5/4-IE3 pompa obiegowa podwójna</t>
  </si>
  <si>
    <t>Wilo-CronoTwin-DL 125/300-18,5/4-IE3 pompa obiegowa podwójna</t>
  </si>
  <si>
    <t>Wilo-CronoTwin-DL 125/320-18,5/4-IE3 pompa obiegowa podwójna</t>
  </si>
  <si>
    <t>Wilo-CronoTwin-DL 125/320-22/4-IE3 pompa obiegowa podwójna</t>
  </si>
  <si>
    <t>Wilo-CronoTwin-DL 125/340-30/4-IE3 pompa obiegowa podwójna</t>
  </si>
  <si>
    <t>Wilo-CronoTwin-DL 150/190-5,5/4-IE3 pompa obiegowa podwójna</t>
  </si>
  <si>
    <t>Wilo-CronoTwin-DL 150/200-7,5/4-IE3 pompa obiegowa podwójna</t>
  </si>
  <si>
    <t>Wilo-CronoTwin-DL 150/220-11/4-IE3 pompa obiegowa podwójna</t>
  </si>
  <si>
    <t>Wilo-CronoTwin-DL 200/240-15/4-IE3 pompa obiegowa podwójna</t>
  </si>
  <si>
    <t>Wilo-CronoTwin-DL 200/250-18,5/4-IE3 pompa obiegowa podwójna</t>
  </si>
  <si>
    <t>Wilo-CronoTwin-DL 200/260-22/4-IE3 pompa obiegowa podwójna</t>
  </si>
  <si>
    <t>Wilo-CronoTwin-DL 200/270-30/4-IE3 pompa obiegowa podwójna</t>
  </si>
  <si>
    <t>Wilo-CronoTwin-DL 32/140-1,5/2-IE3 pompa obiegowa podwójna</t>
  </si>
  <si>
    <t>Wilo-CronoTwin-DL 32/150-2,2/2-IE3 pompa obiegowa podwójna</t>
  </si>
  <si>
    <t>Wilo-CronoTwin-DL 32/160-2,2/2-IE3 pompa obiegowa podwójna</t>
  </si>
  <si>
    <t>Wilo-CronoTwin-DL 32/160-3/2-IE3 pompa obiegowa podwójna</t>
  </si>
  <si>
    <t>Wilo-CronoTwin-DL 32/170-3/2-IE3 pompa obiegowa podwójna</t>
  </si>
  <si>
    <t>Wilo-CronoTwin-DL 32/170-4/2-IE3 pompa obiegowa podwójna</t>
  </si>
  <si>
    <t>Wilo-CronoTwin-DL 40/140-2,2/2-IE3 pompa obiegowa podwójna</t>
  </si>
  <si>
    <t>Wilo-CronoTwin-DL 40/150-3/2-IE3 pompa obiegowa podwójna</t>
  </si>
  <si>
    <t>Wilo-CronoTwin-DL 40/160-4/2-IE3 pompa obiegowa podwójna</t>
  </si>
  <si>
    <t>Wilo-CronoTwin-DL 40/170-5,5/2-IE3 pompa obiegowa podwójna</t>
  </si>
  <si>
    <t>Wilo-CronoTwin-DL 40/200-7,5/2-IE3 pompa obiegowa podwójna</t>
  </si>
  <si>
    <t>Wilo-CronoTwin-DL 40/220-11/2-IE3 pompa obiegowa podwójna</t>
  </si>
  <si>
    <t>Wilo-CronoTwin-DL 50/110-1,5/2-IE3 pompa obiegowa podwójna</t>
  </si>
  <si>
    <t>Wilo-CronoTwin-DL 50/120-2,2/2-IE3 pompa obiegowa podwójna</t>
  </si>
  <si>
    <t>Wilo-CronoTwin-DL 50/130-3/2-IE3 pompa obiegowa podwójna</t>
  </si>
  <si>
    <t>Wilo-CronoTwin-DL 50/140-3/2-IE3 pompa obiegowa podwójna</t>
  </si>
  <si>
    <t>Wilo-CronoTwin-DL 50/140-4/2-IE3 pompa obiegowa podwójna</t>
  </si>
  <si>
    <t>Wilo-CronoTwin-DL 50/160-5,5/2-IE3 pompa obiegowa podwójna</t>
  </si>
  <si>
    <t>Wilo-CronoTwin-DL 50/170-5,5/2-IE3 pompa obiegowa podwójna</t>
  </si>
  <si>
    <t>Wilo-CronoTwin-DL 50/170-7,5/2-IE3 pompa obiegowa podwójna</t>
  </si>
  <si>
    <t>Wilo-CronoTwin-DL 50/180-7,5/2-IE3 pompa obiegowa podwójna</t>
  </si>
  <si>
    <t>Wilo-CronoTwin-DL 50/210-11/2-IE3 pompa obiegowa podwójna</t>
  </si>
  <si>
    <t>Wilo-CronoTwin-DL 50/220-11/2-IE3 pompa obiegowa podwójna</t>
  </si>
  <si>
    <t>Wilo-CronoTwin-DL 50/220-15/2-IE3 pompa obiegowa podwójna</t>
  </si>
  <si>
    <t>Wilo-CronoTwin-DL 65/110-3/2-IE3 pompa obiegowa podwójna</t>
  </si>
  <si>
    <t>Wilo-CronoTwin-DL 65/120-3/2-IE3 pompa obiegowa podwójna</t>
  </si>
  <si>
    <t>Wilo-CronoTwin-DL 65/120-4/2-IE3 pompa obiegowa podwójna</t>
  </si>
  <si>
    <t>Wilo-CronoTwin-DL 65/130-5,5/2-IE3 pompa obiegowa podwójna</t>
  </si>
  <si>
    <t>Wilo-CronoTwin-DL 65/140-5,5/2-IE3 pompa obiegowa podwójna</t>
  </si>
  <si>
    <t>Wilo-CronoTwin-DL 65/140-7,5/2-IE3 pompa obiegowa podwójna</t>
  </si>
  <si>
    <t>Wilo-CronoTwin-DL 65/150-5,5/2-IE3 pompa obiegowa podwójna</t>
  </si>
  <si>
    <t>Wilo-CronoTwin-DL 65/160-5,5/2-IE3 pompa obiegowa podwójna</t>
  </si>
  <si>
    <t>Wilo-CronoTwin-DL 65/160-7,5/2-IE3 pompa obiegowa podwójna</t>
  </si>
  <si>
    <t>Wilo-CronoTwin-DL 65/170-11/2-IE3 pompa obiegowa podwójna</t>
  </si>
  <si>
    <t>Wilo-CronoTwin-DL 65/200-11/2-IE3 pompa obiegowa podwójna</t>
  </si>
  <si>
    <t>Wilo-CronoTwin-DL 65/200-15/2-IE3 pompa obiegowa podwójna</t>
  </si>
  <si>
    <t>Wilo-CronoTwin-DL 65/210-15/2-IE3 pompa obiegowa podwójna</t>
  </si>
  <si>
    <t>Wilo-CronoTwin-DL 65/210-18,5/2-IE3 pompa obiegowa podwójna</t>
  </si>
  <si>
    <t>Wilo-CronoTwin-DL 65/220-18,5/2-IE3 pompa obiegowa podwójna</t>
  </si>
  <si>
    <t>Wilo-CronoTwin-DL 65/220-22/2-IE3 pompa obiegowa podwójna</t>
  </si>
  <si>
    <t>Wilo-CronoTwin-DL 80/120-4/2-IE3 pompa obiegowa podwójna</t>
  </si>
  <si>
    <t>Wilo-CronoTwin-DL 80/130-5,5/2-IE3 pompa obiegowa podwójna</t>
  </si>
  <si>
    <t>Wilo-CronoTwin-DL 80/140-7,5/2-IE3 pompa obiegowa podwójna</t>
  </si>
  <si>
    <t>Wilo-CronoTwin-DL 80/150-7,5/2-IE3 pompa obiegowa podwójna</t>
  </si>
  <si>
    <t>Wilo-CronoTwin-DL 80/160-11/2-IE3 pompa obiegowa podwójna</t>
  </si>
  <si>
    <t>Wilo-CronoTwin-DL 80/170-11/2-IE3 pompa obiegowa podwójna</t>
  </si>
  <si>
    <t>Wilo-CronoTwin-DL 80/170-15/2-IE3 pompa obiegowa podwójna</t>
  </si>
  <si>
    <t>Wilo-CronoTwin-DL 80/190-15/2-IE3 pompa obiegowa podwójna</t>
  </si>
  <si>
    <t>Wilo-CronoTwin-DL 80/190-18,5/2-IE3 pompa obiegowa podwójna</t>
  </si>
  <si>
    <t>Wilo-CronoTwin-DL 80/200-18,5/2-IE3 pompa obiegowa podwójna</t>
  </si>
  <si>
    <t>Wilo-CronoTwin-DL 80/200-22/2-IE3 pompa obiegowa podwójna</t>
  </si>
  <si>
    <t>Wilo-CronoTwin-DL 80/220-30/2-IE3 pompa obiegowa podwójna</t>
  </si>
  <si>
    <t>Wilo-CronoTwin-DL 100/160-15/2-IE3 pompa obiegowa podwójna</t>
  </si>
  <si>
    <t>Wilo-CronoTwin-DL 100/190-30/2-IE3 pompa obiegowa podwójna</t>
  </si>
  <si>
    <t>Wilo-CronoTwin-DL 100/210-37/2-IE3 pompa obiegowa podwójna</t>
  </si>
  <si>
    <t>Wilo-Atmos GIGA-N 80/160-1,5/4 pompa obiegowa normowa</t>
  </si>
  <si>
    <t>Wilo-Veroline-IP-Z 25/2 EM pompa cyrkulacyjna</t>
  </si>
  <si>
    <t>Wilo-Veroline-IP-Z 25/2 DM pompa cyrkulacyjna</t>
  </si>
  <si>
    <t>Wilo-Veroline-IP-Z 25/6 EM pompa cyrkulacyjna</t>
  </si>
  <si>
    <t>Wilo-Veroline-IP-Z 25/6 DM pompa cyrkulacyjna</t>
  </si>
  <si>
    <t>Wilo-DrainAlarm Urządzenie alarmowe</t>
  </si>
  <si>
    <t>Przełącznik wytkowy "N" 3X230V</t>
  </si>
  <si>
    <t>Złączka gwintowane z mosiądzu - Zestaw 96  - R½ /Φ15i x G1</t>
  </si>
  <si>
    <t>Złączka gwintowane z mosiądzu - Zestaw 24  - R1 /Φ28i x G1½</t>
  </si>
  <si>
    <t>Kołnierz wyrównawczy F1-MS DN 40x30 PN 10/16 KPL F1-MS</t>
  </si>
  <si>
    <t xml:space="preserve">Moduł komunikacji Profibus DP dla CC </t>
  </si>
  <si>
    <t xml:space="preserve">Moduł komunikacji LON dla CC </t>
  </si>
  <si>
    <t xml:space="preserve">Moduł komunikacji Modbus RTU dla CC </t>
  </si>
  <si>
    <t xml:space="preserve">Moduł komunikacji BACnet MS/TP (slave) dla CC </t>
  </si>
  <si>
    <t xml:space="preserve">Moduł komunikacji BACnetIP (slave) dla CC </t>
  </si>
  <si>
    <t xml:space="preserve">Moduł komunikacji GSM dla SC/SCe  </t>
  </si>
  <si>
    <t xml:space="preserve">Moduł komunikacji LON (SLAVE) SC/SCe  </t>
  </si>
  <si>
    <t>Wilo-EFC 3 3x380-480V 50/60Hz IP55 przetwornica częstotliwości</t>
  </si>
  <si>
    <t>Wilo-EFC 4 3x380-480V 50/60Hz IP55 przetwornica częstotliwości</t>
  </si>
  <si>
    <t>Wilo-EFC 11 3x380-480V 50/60Hz IP55 przetwornica częstotliwości</t>
  </si>
  <si>
    <t>Wilo-EFC 15 3x380-480V 50/60Hz IP55 przetwornica częstotliwości</t>
  </si>
  <si>
    <t>Wilo-EFC 22 3x380-480V 50/60Hz IP55 przetwornica częstotliwości</t>
  </si>
  <si>
    <t>Wilo-EFC 30 3x380-480V 50/60Hz IP55 przetwornica częstotliwości</t>
  </si>
  <si>
    <t>Wilo-EFC 37 3x380-480V 50/60Hz IP55 przetwornica częstotliwości</t>
  </si>
  <si>
    <t>Wilo-EFC 45 3x380-480V 50/60Hz IP55 przetwornica częstotliwości</t>
  </si>
  <si>
    <t>Wilo-EFC 55 3x380-480V 50/60Hz IP55 przetwornica częstotliwości</t>
  </si>
  <si>
    <t>Wilo-EFC 75 3x380-480V 50/60Hz IP55 przetwornica częstotliwości</t>
  </si>
  <si>
    <t>Wilo-EFC 90 3x380-480V 50/60Hz IP55 przetwornica częstotliwości</t>
  </si>
  <si>
    <t>Wilo-EFC 110 3x380-480V 50/60Hz IP54 przetwornica częstotliwości</t>
  </si>
  <si>
    <t>Wilo-EFC 132 3x380-480V 50/60Hz IP54 przetwornica częstotliwości</t>
  </si>
  <si>
    <t>Zestaw automatyczny R1, przewód 5m  do uzupełniania w wodę użytkową zbiornika</t>
  </si>
  <si>
    <t>Zestaw automatyczny R1, przewód 20m  do uzupełniania w wodę użytkową zbiornika</t>
  </si>
  <si>
    <t xml:space="preserve">Dokładny filtr zasysający TYP G 1" x 1¼  </t>
  </si>
  <si>
    <t xml:space="preserve">Zawór stopowy R 2½  </t>
  </si>
  <si>
    <t xml:space="preserve">Zawór stopowy R 1¼  </t>
  </si>
  <si>
    <t xml:space="preserve">Wąż ciśnieniowy syntetyczne Φ 60 mm, PN 6, 3m  </t>
  </si>
  <si>
    <t xml:space="preserve">Wąż ciśnieniowy syntetyczny Φ 60 mm, PN 6, 5m  </t>
  </si>
  <si>
    <t>Wilo-HiPeri 1-4 pompa peryferyjna</t>
  </si>
  <si>
    <t>Wilo-HiPeri 1-5 pompa peryferyjna</t>
  </si>
  <si>
    <t>Wilo-ElectronicControl MM5 przetwornica częstotliwości</t>
  </si>
  <si>
    <t>Wilo-ElectronicControl MM9 przetwornica częstotliwości</t>
  </si>
  <si>
    <t>Wilo-ElectronicControl MT6 przetwornica częstotliwości</t>
  </si>
  <si>
    <t>Wilo-ElectronicControl MT10 przetwornica częstotliwości</t>
  </si>
  <si>
    <t xml:space="preserve">Zawór stopowy R 1½  </t>
  </si>
  <si>
    <t xml:space="preserve">Wyłącznik pływakowy WA KR1 S - 100°C - 5m  </t>
  </si>
  <si>
    <t xml:space="preserve">Wyłącznik pływakowy WA KR1 S - 100°C - 10m  </t>
  </si>
  <si>
    <t xml:space="preserve">Zawór pływakowy G ½  </t>
  </si>
  <si>
    <t xml:space="preserve">Zawór zwrotny R ¾  </t>
  </si>
  <si>
    <t xml:space="preserve">Zawór zwrotny R 1¼  </t>
  </si>
  <si>
    <t xml:space="preserve">Zawór zwrotny R 1½  </t>
  </si>
  <si>
    <t xml:space="preserve">Zawór kulowy odcinający Rp ¼  </t>
  </si>
  <si>
    <t xml:space="preserve">Zawór kulowy odcinający Rp ½  </t>
  </si>
  <si>
    <t xml:space="preserve">Zawór kulowy odcinający Rp ¾  </t>
  </si>
  <si>
    <t xml:space="preserve">Zawór kulowy odcinający Rp 1¼  </t>
  </si>
  <si>
    <t xml:space="preserve">Zawór kulowy odcinający Rp 1½  </t>
  </si>
  <si>
    <t xml:space="preserve">Zawór kulowy odcinający Rp 2½  </t>
  </si>
  <si>
    <t>Przewód silnika do wody użytkowej 4x1,5 mm² cena za 1 mb</t>
  </si>
  <si>
    <t>Przewód silnika do wody użytkowej 4x4,0 mm² cena za 1 mb</t>
  </si>
  <si>
    <t>Przewód silnika do wody użytkowej 4x10 mm² cena za 1 mb</t>
  </si>
  <si>
    <t>Przewód silnika do wody użytkowej 4x16,0 mm² cena za 1 mb</t>
  </si>
  <si>
    <t>Przewód silnika do wody użytkowej 4x25,0 mm² cena za 1 mb</t>
  </si>
  <si>
    <t>Czujnik PT100 3x0,75 10m  dla silników pomp 6"</t>
  </si>
  <si>
    <t>Czujnik PT100 3x0,75 10m dla silników pomp 8"</t>
  </si>
  <si>
    <t>Płaszcz chłodzący do pomp TWU 4-0207-C  dla instalacji pionowej</t>
  </si>
  <si>
    <t>Płaszcz chłodzący do pomp TWU 4-0435-C  dla instalacji pionowej</t>
  </si>
  <si>
    <t>Płaszcz chłodzący do pomp TWU 4-0207-C  dla instalacji poziomej</t>
  </si>
  <si>
    <t>Płaszcz chłodzący do pomp TWU 4-0435-C dla instalacji poziomej</t>
  </si>
  <si>
    <t>Wilo-MVIE 7001-3/16/E/3-2-2G wysokociśnieniowa pompa do wody</t>
  </si>
  <si>
    <t>Wilo-MVIE 7002/2-3/16/E/3-2-2G wysokociśnieniowa pompa do wody</t>
  </si>
  <si>
    <t>Wilo-MVIE 9501/1-3/16/E/3-2-2G wysokociśnieniowa pompa do wody</t>
  </si>
  <si>
    <t>Wilo-MVIE 7001-3/25/E/3-2-2G wysokociśnieniowa pompa do wody</t>
  </si>
  <si>
    <t>Wilo-MVIE 7002/2-3/25/E/3-2-2G wysokociśnieniowa pompa do wody</t>
  </si>
  <si>
    <t>Wilo-MVIE 9501/1-3/25/E/3-2-2G wysokociśnieniowa pompa do wody</t>
  </si>
  <si>
    <t>Wilo-MVI 7001/1-3/16/E/3-400-50-2 wysokociśnieniowa pompa do wody</t>
  </si>
  <si>
    <t>Wilo-MVI 7001-3/16/E/3-400-50-2 wysokociśnieniowa pompa do wody</t>
  </si>
  <si>
    <t>Wilo-MVI 7002/2-3/16/E/3-400-50-2 wysokociśnieniowa pompa do wody</t>
  </si>
  <si>
    <t>Wilo-MVI 7002/1-3/16/E/3-400-50-2 wysokociśnieniowa pompa do wody</t>
  </si>
  <si>
    <t>Wilo-MVI 7002-3/16/E/3-400-50-2 wysokociśnieniowa pompa do wody</t>
  </si>
  <si>
    <t>Wilo-MVI 7003/2-3/16/E/3-400-50-2 wysokociśnieniowa pompa do wody</t>
  </si>
  <si>
    <t>Wilo-MVI 7003/1-3/16/E/3-400-50-2 wysokociśnieniowa pompa do wody</t>
  </si>
  <si>
    <t>Wilo-MVI 7003-3/16/E/3-400-50-2 wysokociśnieniowa pompa do wody</t>
  </si>
  <si>
    <t>Wilo-MVI 7004/2-3/16/E/3-400-50-2 wysokociśnieniowa pompa do wody</t>
  </si>
  <si>
    <t>Wilo-MVI 7004/1-3/16/E/3-400-50-2 wysokociśnieniowa pompa do wody</t>
  </si>
  <si>
    <t>Wilo-MVI 7004-3/16/E/3-400-50-2 wysokociśnieniowa pompa do wody</t>
  </si>
  <si>
    <t>Wilo-MVI 7005/2-3/16/E/3-400-50-2 wysokociśnieniowa pompa do wody</t>
  </si>
  <si>
    <t>Wilo-MVI 7005/1-3/16/E/3-400-50-2 wysokociśnieniowa pompa do wody</t>
  </si>
  <si>
    <t>Wilo-MVI 7005-3/16/E/3-400-50-2 wysokociśnieniowa pompa do wody</t>
  </si>
  <si>
    <t>Wilo-MVI 7001/1-3/25/E/3-400-50-2 wysokociśnieniowa pompa do wody</t>
  </si>
  <si>
    <t>Wilo-MVI 7001-3/25/E/3-400-50-2 wysokociśnieniowa pompa do wody</t>
  </si>
  <si>
    <t>Wilo-MVI 7002/2-3/25/E/3-400-50-2 wysokociśnieniowa pompa do wody</t>
  </si>
  <si>
    <t>Wilo-MVI 7002/1-3/25/E/3-400-50-2 wysokociśnieniowa pompa do wody</t>
  </si>
  <si>
    <t>Wilo-MVI 7002-3/25/E/3-400-50-2 wysokociśnieniowa pompa do wody</t>
  </si>
  <si>
    <t>Wilo-MVI 7003/2-3/25/E/3-400-50-2 wysokociśnieniowa pompa do wody</t>
  </si>
  <si>
    <t>Wilo-MVI 7003/1-3/25/E/3-400-50-2 wysokociśnieniowa pompa do wody</t>
  </si>
  <si>
    <t>Wilo-MVI 7003-3/25/E/3-400-50-2 wysokociśnieniowa pompa do wody</t>
  </si>
  <si>
    <t>Wilo-MVI 7004/2-3/25/E/3-400-50-2 wysokociśnieniowa pompa do wody</t>
  </si>
  <si>
    <t>Wilo-MVI 7004/1-3/25/E/3-400-50-2 wysokociśnieniowa pompa do wody</t>
  </si>
  <si>
    <t>Wilo-MVI 7004-3/25/E/3-400-50-2 wysokociśnieniowa pompa do wody</t>
  </si>
  <si>
    <t>Wilo-MVI 7005/2-3/25/E/3-400-50-2 wysokociśnieniowa pompa do wody</t>
  </si>
  <si>
    <t>Wilo-MVI 7005/1-3/25/E/3-400-50-2 wysokociśnieniowa pompa do wody</t>
  </si>
  <si>
    <t>Wilo-MVI 7005-3/25/E/3-400-50-2 wysokociśnieniowa pompa do wody</t>
  </si>
  <si>
    <t>Wilo-MVI 7006/2-3/25/E/3-400-50-2 wysokociśnieniowa pompa do wody</t>
  </si>
  <si>
    <t>Wilo-MVI 7006/1-3/25/E/3-400-50-2 wysokociśnieniowa pompa do wody</t>
  </si>
  <si>
    <t>Wilo-MVI 7006-3/25/E/3-400-50-2 wysokociśnieniowa pompa do wody</t>
  </si>
  <si>
    <t>Wilo-MVI 7007/2-3/25/E/3-400-50-2 wysokociśnieniowa pompa do wody</t>
  </si>
  <si>
    <t>Wilo-MVI 7007/1-3/25/E/3-400-50-2 wysokociśnieniowa pompa do wody</t>
  </si>
  <si>
    <t>Wilo-MVI 9501/1-3/16/E/3-400-50-2 wysokociśnieniowa pompa do wody</t>
  </si>
  <si>
    <t>Wilo-MVI 9501-3/16/E/3-400-50-2 wysokociśnieniowa pompa do wody</t>
  </si>
  <si>
    <t>Wilo-MVI 9502/2-3/16/E/3-400-50-2 wysokociśnieniowa pompa do wody</t>
  </si>
  <si>
    <t>Wilo-MVI 9502/1-3/16/E/3-400-50-2 wysokociśnieniowa pompa do wody</t>
  </si>
  <si>
    <t>Wilo-MVI 9502-3/16/E/3-400-50-2 wysokociśnieniowa pompa do wody</t>
  </si>
  <si>
    <t>Wilo-MVI 9503/2-3/16/E/3-400-50-2 wysokociśnieniowa pompa do wody</t>
  </si>
  <si>
    <t>Wilo-MVI 9503/1-3/16/E/3-400-50-2 wysokociśnieniowa pompa do wody</t>
  </si>
  <si>
    <t>Wilo-MVI 9503-3/16/E/3-400-50-2 wysokociśnieniowa pompa do wody</t>
  </si>
  <si>
    <t>Wilo-MVI 9504/2-3/16/E/3-400-50-2 wysokociśnieniowa pompa do wody</t>
  </si>
  <si>
    <t>Wilo-MVI 9504/1-3/16/E/3-400-50-2 wysokociśnieniowa pompa do wody</t>
  </si>
  <si>
    <t>Wilo-MVI 9504-3/16/E/3-400-50-2 wysokociśnieniowa pompa do wody</t>
  </si>
  <si>
    <t>Wilo-MVI 9501/1-3/25/E/3-400-50-2 wysokociśnieniowa pompa do wody</t>
  </si>
  <si>
    <t>Wilo-MVI 9501-3/25/E/3-400-50-2 wysokociśnieniowa pompa do wody</t>
  </si>
  <si>
    <t>Wilo-MVI 9502/2-3/25/E/3-400-50-2 wysokociśnieniowa pompa do wody</t>
  </si>
  <si>
    <t>Wilo-MVI 9502/1-3/25/E/3-400-50-2 wysokociśnieniowa pompa do wody</t>
  </si>
  <si>
    <t>Wilo-MVI 9502-3/25/E/3-400-50-2 wysokociśnieniowa pompa do wody</t>
  </si>
  <si>
    <t>Wilo-MVI 9503/2-3/25/E/3-400-50-2 wysokociśnieniowa pompa do wody</t>
  </si>
  <si>
    <t>Wilo-MVI 9503/1-3/25/E/3-400-50-2 wysokociśnieniowa pompa do wody</t>
  </si>
  <si>
    <t>Wilo-MVI 9503-3/25/E/3-400-50-2 wysokociśnieniowa pompa do wody</t>
  </si>
  <si>
    <t>Wilo-MVI 9504/2-3/25/E/3-400-50-2 wysokociśnieniowa pompa do wody</t>
  </si>
  <si>
    <t>Wilo-MVI 9504/1-3/25/E/3-400-50-2 wysokociśnieniowa pompa do wody</t>
  </si>
  <si>
    <t>Wilo-MVI 9504-3/25/E/3-400-50-2 wysokociśnieniowa pompa do wody</t>
  </si>
  <si>
    <t>Wilo-MVI 9505/2-3/25/E/3-400-50-2 wysokociśnieniowa pompa do wody</t>
  </si>
  <si>
    <t>Wilo-MVI 9505/1-3/25/E/3-400-50-2 wysokociśnieniowa pompa do wody</t>
  </si>
  <si>
    <t>Wilo-MVI 9505-3/25/E/3-400-50-2 wysokociśnieniowa pompa do wody</t>
  </si>
  <si>
    <t>Wilo-MVISE 206-1/16/E/3-2-3G wysokociśnieniowa cicha pompa do wody</t>
  </si>
  <si>
    <t>Wilo-MVISE 210-1/16/E/3-2-3G wysokociśnieniowa cicha pompa do wody</t>
  </si>
  <si>
    <t>Wilo-MVISE 404-1/16/E/3-2-3G wysokociśnieniowa cicha pompa do wody</t>
  </si>
  <si>
    <t>Wilo-MVISE 406-1/16/E/3-2-3G wysokociśnieniowa cicha pompa do wody</t>
  </si>
  <si>
    <t>Wilo-MVISE 410-1/16/E/3-2-3G wysokociśnieniowa cicha pompa do wody</t>
  </si>
  <si>
    <t>Wilo-MVISE 803-1/16/E/3-2-3G wysokociśnieniowa cicha pompa do wody</t>
  </si>
  <si>
    <t>Wilo-MVISE 806-1/16/E/3-2-3G wysokociśnieniowa cicha pompa do wody</t>
  </si>
  <si>
    <t>Wilo-MVIS 202-1/16/K/3-400-50-2 wysokociśnieniowa cicha pompa do wody</t>
  </si>
  <si>
    <t>Wilo-MVIS 203-1/16/K/3-400-50-2 wysokociśnieniowa cicha pompa do wody</t>
  </si>
  <si>
    <t>Wilo-MVIS 204-1/16/K/3-400-50-2 wysokociśnieniowa cicha pompa do wody</t>
  </si>
  <si>
    <t>Wilo-MVIS 205-1/16/K/3-400-50-2 wysokociśnieniowa cicha pompa do wody</t>
  </si>
  <si>
    <t>Wilo-MVIS 206-1/16/K/3-400-50-2 wysokociśnieniowa cicha pompa do wody</t>
  </si>
  <si>
    <t>Wilo-MVIS 207-1/16/K/3-400-50-2 wysokociśnieniowa cicha pompa do wody</t>
  </si>
  <si>
    <t>Wilo-MVIS 208-1/16/K/3-400-50-2 wysokociśnieniowa cicha pompa do wody</t>
  </si>
  <si>
    <t>Wilo-MVIS 209-1/16/K/3-400-50-2 wysokociśnieniowa cicha pompa do wody</t>
  </si>
  <si>
    <t>Wilo-MVIS 210-1/16/K/3-400-50-2 wysokociśnieniowa cicha pompa do wody</t>
  </si>
  <si>
    <t>Wilo-MVIS 402-1/16/K/3-400-50-2 wysokociśnieniowa cicha pompa do wody</t>
  </si>
  <si>
    <t>Wilo-MVIS 403-1/16/K/3-400-50-2 wysokociśnieniowa cicha pompa do wody</t>
  </si>
  <si>
    <t>Wilo-MVIS 404-1/16/K/3-400-50-2 wysokociśnieniowa cicha pompa do wody</t>
  </si>
  <si>
    <t>Wilo-MVIS 405-1/16/K/3-400-50-2 wysokociśnieniowa cicha pompa do wody</t>
  </si>
  <si>
    <t>Wilo-MVIS 406-1/16/K/3-400-50-2 wysokociśnieniowa cicha pompa do wody</t>
  </si>
  <si>
    <t>Wilo-MVIS 407-1/16/K/3-400-50-2 wysokociśnieniowa cicha pompa do wody</t>
  </si>
  <si>
    <t>Wilo-MVIS 408-1/16/K/3-400-50-2 wysokociśnieniowa cicha pompa do wody</t>
  </si>
  <si>
    <t>Wilo-MVIS 409-1/16/K/3-400-50-2 wysokociśnieniowa cicha pompa do wody</t>
  </si>
  <si>
    <t>Wilo-MVIS 410-1/16/K/3-400-50-2 wysokociśnieniowa cicha pompa do wody</t>
  </si>
  <si>
    <t>Wilo-MVIS 802-1/16/K/3-400-50-2 wysokociśnieniowa cicha pompa do wody</t>
  </si>
  <si>
    <t>Wilo-MVIS 803-1/16/K/3-400-50-2 wysokociśnieniowa cicha pompa do wody</t>
  </si>
  <si>
    <t>Wilo-MVIS 804-1/16/K/3-400-50-2 wysokociśnieniowa cicha pompa do wody</t>
  </si>
  <si>
    <t>Wilo-MVIS 805-1/16/K/3-400-50-2 wysokociśnieniowa cicha pompa do wody</t>
  </si>
  <si>
    <t>Wilo-MVIS 806-1/16/K/3-400-50-2 wysokociśnieniowa cicha pompa do wody</t>
  </si>
  <si>
    <t xml:space="preserve">Reduktor ciśnienia Rp 1¼  </t>
  </si>
  <si>
    <t xml:space="preserve">Zawór pływakowy G 1¼  </t>
  </si>
  <si>
    <t xml:space="preserve">Zestaw zabezpieczenia przed suchobiegiem WMS 2"  </t>
  </si>
  <si>
    <t xml:space="preserve">Zestaw zabezpieczenia przed suchobiegiem WMS 1¼"  </t>
  </si>
  <si>
    <t xml:space="preserve">Zestaw zabezpieczenia przed suchobiegiem WMS ¾"  </t>
  </si>
  <si>
    <t xml:space="preserve">Zestaw zabezpieczenia przed suchobiegiem WMS ¼"  </t>
  </si>
  <si>
    <t xml:space="preserve">Zawór bezpieczeństwa 16 Bar R 1¼  </t>
  </si>
  <si>
    <t>Kontrola i certyfikacja pompy z silnikiem  Diesla 130 do 177 kW</t>
  </si>
  <si>
    <t>Kontrola i certyfikacja pompy z silnikiem  Diesla 200 do 222 kW</t>
  </si>
  <si>
    <t>Kontrola i certyfikacja pompy z silnikiem  Diesla 4,25-26,5 kW</t>
  </si>
  <si>
    <t>Kontrola i certyfikacja pompy z silnikiem  Diesla 31,5-47,7 KW</t>
  </si>
  <si>
    <t>Kontrola i certyfikacja pompy z silnikiem  Diesla 66-109 kW</t>
  </si>
  <si>
    <t>Miernik gęstości elektrolitu  dla pomp z sinikiem Diesla</t>
  </si>
  <si>
    <t xml:space="preserve">Złączka do węża Geka/Ø 40mm  </t>
  </si>
  <si>
    <t xml:space="preserve">Sztywne szybkozłącze Geka/R 1½  </t>
  </si>
  <si>
    <t xml:space="preserve">Sztywne Sprzęgło  Storza 52-C/2"  AG/66/AL   </t>
  </si>
  <si>
    <t>Wilo-Drain VC 32/10 EM pionowa pompa do wody brudnej do 95 °C</t>
  </si>
  <si>
    <t>Wilo-Drain VC 32/10 DM pionowa pompa do wody brudnej do 95 °C</t>
  </si>
  <si>
    <t>Wilo-Drain VC 40/20 DM pionowa pompa do wody brudnej do 95 °C</t>
  </si>
  <si>
    <t>AlarmControl 1 urządzenie alarmowe</t>
  </si>
  <si>
    <t>AlarmControl 2 urządzenie alarmowe</t>
  </si>
  <si>
    <t>Wilo-Drain TMT 32M113/7,5Ci zatapialna pompa do wody brudnej do 95 °C</t>
  </si>
  <si>
    <t xml:space="preserve">Zawór kulowy odcinający Rp 1½ </t>
  </si>
  <si>
    <t xml:space="preserve">Zawór kulowy odcinający Rp 2½ </t>
  </si>
  <si>
    <t>Wąż ciśnieniowy spiralny syntetyczne Ø102 -Storz A, 5m</t>
  </si>
  <si>
    <t>Wąż ciśnieniowy spiralny syntetyczne Ø102 -Storz A, 10m</t>
  </si>
  <si>
    <t>Wąż ciśnieniowy spiralny syntetyczne Ø102  -Storz A, 20m</t>
  </si>
  <si>
    <t>Wąż ciśnieniowy spiralny syntetyczne Ø75 -Storz C, 20m</t>
  </si>
  <si>
    <t>Wąż ciśnieniowy spiralny syntetyczne Ø75 -Storz C, 10m</t>
  </si>
  <si>
    <t>Wąż ciśnieniowy spiralny syntetyczne Ø150  -Storz F, 5m</t>
  </si>
  <si>
    <t>Wąż ciśnieniowy spiralny syntetyczne Ø150  - 8Bar, Storz F, 5m</t>
  </si>
  <si>
    <t>Zestaw łańcuchów PCS-CE, 400 kg, 3m, stal ocynkowana</t>
  </si>
  <si>
    <t>Zestaw łańcuchów PCS-CE, 400 kg, 5m, stal ocynkowana</t>
  </si>
  <si>
    <t>Zestaw łańcuchów PCS-CE, 400 kg, 6m, stal ocynkowana</t>
  </si>
  <si>
    <t>Zestaw łańcuchów PCS-CE, 400 kg, 10m, stal ocynkowana</t>
  </si>
  <si>
    <t>Zestaw łańcuchów PCS-CE, 400 kg, 3m, stal nierdzewna</t>
  </si>
  <si>
    <t>Zestaw łańcuchów PCS-CE, 400 kg, 5m, stal nierdzewna</t>
  </si>
  <si>
    <t>Zestaw łańcuchów PCS-CE, 400 kg, 6m, stal nierdzewna</t>
  </si>
  <si>
    <t>Zestaw łańcuchów PCS-CE, 400 kg, 10m, stal nierdzewna</t>
  </si>
  <si>
    <t>Zabezpieczenie przed przepływem zwrotnym DN 50  PN 10 Z GG25</t>
  </si>
  <si>
    <t xml:space="preserve">Kolano rurowe 90° dla RexaCUT G1¼  </t>
  </si>
  <si>
    <t>Wspornik prowadnicy przedłużenia rury,  rura żeliwna DN 50</t>
  </si>
  <si>
    <t>Wspornik prowadnicy przedłużenia rury,  rura stalowa DN 50</t>
  </si>
  <si>
    <t>Wspornik prowadnicy przedłużenia rury, rura stalowa DN 65</t>
  </si>
  <si>
    <t>Wspornik prowadnicy przedłużenia rury,  rura stalowa DN 65</t>
  </si>
  <si>
    <t>Zabezpieczenie przed przepływem zwrotnym DN 65  PN 10 Z GG25 KPL</t>
  </si>
  <si>
    <t xml:space="preserve">Zasuwa odcinająca DN 100 - żeliwo  </t>
  </si>
  <si>
    <t xml:space="preserve">Kolano rurowe 90° DN 65/70  </t>
  </si>
  <si>
    <t>Zabezpieczenie przed przepływem zwrotnym DN 80,  żeliwo</t>
  </si>
  <si>
    <t xml:space="preserve">Osprzęt montażowy DN 80  </t>
  </si>
  <si>
    <t>Zabezpieczenie przed przepływem zwrotnym DN 100 żeliwo</t>
  </si>
  <si>
    <t xml:space="preserve">Zestaw montażowy DN 100  </t>
  </si>
  <si>
    <t>Wilo-CEE z WSK/DI 3,7-5,5 A wtyczka zabezpieczenia silnika</t>
  </si>
  <si>
    <t>Wilo-CEE z WSK/DI 5,5-8 A wtyczka zabezpieczenia silnika</t>
  </si>
  <si>
    <t>Wilo-CEE z WSK/DI 8-11,5 A wtyczka zabezpieczenia silnika</t>
  </si>
  <si>
    <t>Stopa podporowa TP 80/100 - stal nierdzewna  AISI304</t>
  </si>
  <si>
    <t>Zawór odcinający PVC DN 100</t>
  </si>
  <si>
    <t>Kształtka rozgałęźna DN 80 do Wilo-DrainLift XXL  840</t>
  </si>
  <si>
    <t>Kształtka rozgałęźna DN 100 do Wilo-DrainLift XXL 840</t>
  </si>
  <si>
    <t>Zawór odcinający PVC DN 150</t>
  </si>
  <si>
    <t xml:space="preserve">Połączenie gwintowe zaciskowe Rp 1½”/63 mm  </t>
  </si>
  <si>
    <t xml:space="preserve">Połączenie gwintowe zaciskowe R2”/75 mm  </t>
  </si>
  <si>
    <t xml:space="preserve">Przedłużenie studzienki WS900/1000 (Ø 730x800)  </t>
  </si>
  <si>
    <t>Przedłużenie do króćca płuczącego Wilo-Port 600 /800</t>
  </si>
  <si>
    <t>Wilo-CEE 1,2-1,8A Wtyczka zabezpieczenia silnika</t>
  </si>
  <si>
    <t>Wilo-CEE 1,8-2,6A Wtyczka zabezpieczenia silnika</t>
  </si>
  <si>
    <t xml:space="preserve">Pneumatyczny dzwon pomiarowy z kablem 10m  </t>
  </si>
  <si>
    <t>Zestaw uszczelnienia mechanicznego GRD nr 1 dla pomp IPn, DPn, Bn</t>
  </si>
  <si>
    <t>Zestaw uszczelnienia mechanicznego GRD nr 2 dla pomp IPn, DPn, Bn</t>
  </si>
  <si>
    <t>Zestaw uszczelnienia mechanicznego GRD nr 11  dla pomp Stratos GIGA, Stratos GIGA B</t>
  </si>
  <si>
    <t>Przedłużenie klucza do zaworu odcinającego  dla Wilo-Port 600/800</t>
  </si>
  <si>
    <t>Wilo-SiClean Comfort 12 system oczyszczania cyklonowego</t>
  </si>
  <si>
    <t>Wilo-SiClean Comfort 15 system oczyszczania cyklonowego</t>
  </si>
  <si>
    <t>Wilo-SiClean Comfort 20 system oczyszczania cyklonowego</t>
  </si>
  <si>
    <t>Wilo-SiClean Comfort 25 system oczyszczania cyklonowego</t>
  </si>
  <si>
    <t>Wilo-SiClean Comfort 30 system oczyszczania cyklonowego</t>
  </si>
  <si>
    <t>Wilo-SiClean Comfort 40 system oczyszczania cyklonowego</t>
  </si>
  <si>
    <t>Wilo-SiClean Comfort 50 system oczyszczania cyklonowego</t>
  </si>
  <si>
    <t>Wilo-SiClean Comfort 65 system oczyszczania cyklonowego</t>
  </si>
  <si>
    <t>Wilo-SiClean 0,5  system oczyszczania cyklonowego</t>
  </si>
  <si>
    <t>Wilo-SiClean 1 system oczyszczania cyklonowego</t>
  </si>
  <si>
    <t>Wilo-SiClean 2 system oczyszczania cyklonowego</t>
  </si>
  <si>
    <t>Wilo-SiClean 3 system oczyszczania cyklonowego</t>
  </si>
  <si>
    <t>Wilo-SiClean 4 system oczyszczania cyklonowego</t>
  </si>
  <si>
    <t>Wilo-SiClean 5 system oczyszczania cyklonowego</t>
  </si>
  <si>
    <t>Zestaw łańcucha PCS 2000KG STVZ 10M CE stal nierdzewna</t>
  </si>
  <si>
    <t>Zestaw łańcucha PCS 5000KG STVZ 10M CE stal nierdzewna</t>
  </si>
  <si>
    <t>Zestaw łańcucha PCS 7000KG STVZ 10M CE stal nierdzewna</t>
  </si>
  <si>
    <t>Zestaw łańcucha PCS 800KG STVZ 10M CE stal nierdzewna</t>
  </si>
  <si>
    <t>Zestaw łańcucha PCS 800KG STVZ 3M CE stal nierdzewna</t>
  </si>
  <si>
    <t>Zestaw łańcucha PCS 800KG STVZ 5M CE stal nierdzewna</t>
  </si>
  <si>
    <t>Zestaw łańcucha PCS 800KG STVZ 6M CE stal nierdzewna</t>
  </si>
  <si>
    <t>Zestaw łańcucha PCS 9000KG STVZ 10M CE stal nierdzewna</t>
  </si>
  <si>
    <t xml:space="preserve">Połączenie zaciskowe rury 50MM-50MM  </t>
  </si>
  <si>
    <t xml:space="preserve">Połączenie zaciskowe rury 50MM-63MM  </t>
  </si>
  <si>
    <t>Sprzęgło rurowe Storz z kolanem 90°  C-G2 AG</t>
  </si>
  <si>
    <t>Sprzęgło rurowe Storz z kolanem 90° C-R2+ Kołnierz DN 50/R2</t>
  </si>
  <si>
    <t xml:space="preserve">Blok podkładowy silnika - H20 </t>
  </si>
  <si>
    <t xml:space="preserve">Blok podkładowy silnika - H20  </t>
  </si>
  <si>
    <t xml:space="preserve">Blok podkładowy silnika - H28  </t>
  </si>
  <si>
    <t>Wilo-Sinum M10 automat pompowy stabilizacji ciśnienia</t>
  </si>
  <si>
    <t>Wilo-Sinum M20 automat pompowy stabilizacji ciśnienia</t>
  </si>
  <si>
    <t>Wilo-Sinum M60 automat pompowy stabilizacji ciśnienia</t>
  </si>
  <si>
    <t>Wilo-Sinum M80 automat pompowy stabilizacji ciśnienia</t>
  </si>
  <si>
    <t>Wilo-Sinum M100 automat pompowy stabilizacji ciśnienia</t>
  </si>
  <si>
    <t>Wilo-Sinum M130 automat pompowy stabilizacji ciśnienia</t>
  </si>
  <si>
    <t>Wilo-Sinum D10 automat pompowy stabilizacji ciśnienia</t>
  </si>
  <si>
    <t>Wilo-Sinum D20 automat pompowy stabilizacji ciśnienia</t>
  </si>
  <si>
    <t>Wilo-Sinum D60 automat pompowy stabilizacji ciśnienia</t>
  </si>
  <si>
    <t>Wilo-Sinum D80 automat pompowy stabilizacji ciśnienia</t>
  </si>
  <si>
    <t>Wilo-Sinum D100 automat pompowy stabilizacji ciśnienia</t>
  </si>
  <si>
    <t>Wilo-Sinum D130 automat pompowy stabilizacji ciśnienia</t>
  </si>
  <si>
    <t>Wilo-Sinum FC 1G3 200-1600 Zestawy przyłączeniowy</t>
  </si>
  <si>
    <t>Wilo-Sinum FC 2G3 2000-5000 Zestawy przyłączeniowy</t>
  </si>
  <si>
    <t>Wilo-Sinum FC 3G3 65000-10000 Zestawy przyłączeniowy</t>
  </si>
  <si>
    <t xml:space="preserve">Trójnik Sinum  </t>
  </si>
  <si>
    <t>Wilo-Voda Air 22mm Separator powietrza</t>
  </si>
  <si>
    <t>Wilo-Voda Air ¾" V Separator powietrza</t>
  </si>
  <si>
    <t>Wilo-Voda Air 1" Separator powietrza</t>
  </si>
  <si>
    <t>Wilo-Voda Air 1¼" Separator powietrza</t>
  </si>
  <si>
    <t>Wilo-Voda Air 1½" Separator powietrza</t>
  </si>
  <si>
    <t>Wilo-Voda Air 2" Separator powietrza</t>
  </si>
  <si>
    <t>Wilo-Voda Air 22mm V Separator powietrza</t>
  </si>
  <si>
    <t>Wilo-Voda Air 1" V Separator powietrza</t>
  </si>
  <si>
    <t>Wilo-Voda Air 1¼" V Separator powietrza</t>
  </si>
  <si>
    <t>Wilo-Voda Dirt 22mm Separator osadu</t>
  </si>
  <si>
    <t>Wilo-Voda Dirt ¾" Separator osadu</t>
  </si>
  <si>
    <t>Wilo-Voda Dirt 1" Separator osadu</t>
  </si>
  <si>
    <t>Wilo-Voda Dirt 1¼" Separator osadu</t>
  </si>
  <si>
    <t>Wilo-Voda Dirt 1½" Separator osadu</t>
  </si>
  <si>
    <t>Wilo-Voda Dirt 2" Separator osadu</t>
  </si>
  <si>
    <t>Wilo-Voda Dirt 22mm V Separator osadu</t>
  </si>
  <si>
    <t>Wilo-Voda Dirt ¾" V Separator osadu</t>
  </si>
  <si>
    <t>Wilo-Voda Dirt 1" V Separator osadu</t>
  </si>
  <si>
    <t>Wilo-Voda Dirt 1¼" V Separator osadu</t>
  </si>
  <si>
    <t>Wilo-Voda Air 100F(PN 10) Separator powietrza</t>
  </si>
  <si>
    <t>Wilo-Voda Air 125F(PN 10) Separator powietrza</t>
  </si>
  <si>
    <t>Wilo-Voda Air 150F(PN 10) Separator powietrza</t>
  </si>
  <si>
    <t>Wilo-Voda Air 200F(PN 10) Separator powietrza</t>
  </si>
  <si>
    <t>Wilo-Voda Air 50F(PN 10) Separator powietrza</t>
  </si>
  <si>
    <t>Wilo-Voda Air 65F(PN 10) Separator powietrza</t>
  </si>
  <si>
    <t>Wilo-Voda Air 80F(PN 10) Separator powietrza</t>
  </si>
  <si>
    <t xml:space="preserve">Zestaw pokrywy przedniej dla sterownika EC-PANEL  </t>
  </si>
  <si>
    <t xml:space="preserve">Elektroda prętowa z kablem 10 m (30mm)  </t>
  </si>
  <si>
    <t xml:space="preserve">Czujnik poziomu 0-1 m, przewód 10 m                </t>
  </si>
  <si>
    <t xml:space="preserve">Czujnik poziomu 0-1 m, przewód 30 m                </t>
  </si>
  <si>
    <t xml:space="preserve">Czujnik poziomu 0-1 m, przewód 50 m                </t>
  </si>
  <si>
    <t xml:space="preserve">Czujnik poziomu 0-10 m, przewód 20 m              </t>
  </si>
  <si>
    <t xml:space="preserve">Czujnik poziomu 0-10 m, przewód 30 m              </t>
  </si>
  <si>
    <t xml:space="preserve">Czujnik poziomu 0-10 m, przewód 50 m              </t>
  </si>
  <si>
    <t xml:space="preserve">Czujnik poziomu 0-2,5 m, przewód 10 m             </t>
  </si>
  <si>
    <t xml:space="preserve">Czujnik poziomu 0-2,5 m, przewód 30 m             </t>
  </si>
  <si>
    <t xml:space="preserve">Czujnik poziomu 0-2,5 m, przewód 50 m             </t>
  </si>
  <si>
    <t>Wilo-Yonos GIGA-N 100/200-5,5/4-R1</t>
  </si>
  <si>
    <t>Wilo-Yonos GIGA-N 100/200-7,5/4-R1</t>
  </si>
  <si>
    <t>Wilo-Yonos GIGA-N 100/250-11/4-R1</t>
  </si>
  <si>
    <t>Wilo-Yonos GIGA-N 100/250-15/4-R1</t>
  </si>
  <si>
    <t>Wilo-Yonos GIGA-N 100/250-5,5/4-R1</t>
  </si>
  <si>
    <t>Wilo-Yonos GIGA-N 100/250-7,5/4-R1</t>
  </si>
  <si>
    <t>Wilo-Yonos GIGA-N 125/200-11/4-R1</t>
  </si>
  <si>
    <t>Wilo-Yonos GIGA-N 125/200-15/4-R1</t>
  </si>
  <si>
    <t>Wilo-Yonos GIGA-N 125/200-5,5/4-R1</t>
  </si>
  <si>
    <t>Wilo-Yonos GIGA-N 125/200-7,5/4-R1</t>
  </si>
  <si>
    <t>Wilo-Yonos GIGA-N 125/250-11/4-R1</t>
  </si>
  <si>
    <t>Wilo-Yonos GIGA-N 125/250-15/4-R1</t>
  </si>
  <si>
    <t>Wilo-Yonos GIGA-N 125/250-18,5/4-R1</t>
  </si>
  <si>
    <t>Wilo-Yonos GIGA-N 125/250-22/4-R1</t>
  </si>
  <si>
    <t>Wilo-Yonos GIGA-N 125/250-7,5/4-R1</t>
  </si>
  <si>
    <t>Wilo-Yonos GIGA-N 150/200-11/4-R1</t>
  </si>
  <si>
    <t>Wilo-Yonos GIGA-N 150/200-15/4-R1</t>
  </si>
  <si>
    <t>Wilo-Yonos GIGA-N 150/200-7,5/4-R1</t>
  </si>
  <si>
    <t>Wilo-Yonos GIGA-N 150/250-11/4-R1</t>
  </si>
  <si>
    <t>Wilo-Yonos GIGA-N 150/250-15/4-R1</t>
  </si>
  <si>
    <t>Wilo-Yonos GIGA-N 150/250-18,5/4-R1</t>
  </si>
  <si>
    <t>Wilo-Yonos GIGA-N 150/250-22/4-R1</t>
  </si>
  <si>
    <t>Wilo-Yonos GIGA-N 32/160-5,5/2-R1-P5</t>
  </si>
  <si>
    <t>Wilo-Yonos GIGA-N 32/200-5,5/2-R1</t>
  </si>
  <si>
    <t>Wilo-Yonos GIGA-N 32/200-7,5/2-R1</t>
  </si>
  <si>
    <t>Wilo-Yonos GIGA-N 40/125-5,5/2-R1</t>
  </si>
  <si>
    <t>Wilo-Yonos GIGA-N 40/160-11/2-R1</t>
  </si>
  <si>
    <t>Wilo-Yonos GIGA-N 40/160-5,5/2-R1</t>
  </si>
  <si>
    <t>Wilo-Yonos GIGA-N 40/160-7,5/2-R1</t>
  </si>
  <si>
    <t>Wilo-Yonos GIGA-N 40/200-15/2-R1</t>
  </si>
  <si>
    <t>Wilo-Yonos GIGA-N 40/200-7,5/2-R1</t>
  </si>
  <si>
    <t>Wilo-Yonos GIGA-N 50/125-5,5/2-R1</t>
  </si>
  <si>
    <t>Wilo-Yonos GIGA-N 50/125-7,5/2-R1</t>
  </si>
  <si>
    <t>Wilo-Yonos GIGA-N 50/160-11/2-R1</t>
  </si>
  <si>
    <t>Wilo-Yonos GIGA-N 50/160-5,5/2-R1</t>
  </si>
  <si>
    <t>Wilo-Yonos GIGA-N 50/160-7,5/2-R1</t>
  </si>
  <si>
    <t>Wilo-Yonos GIGA-N 50/200-18,5/2-R1</t>
  </si>
  <si>
    <t>Wilo-Yonos GIGA-N 50/200-22/2-R1</t>
  </si>
  <si>
    <t>Wilo-Yonos GIGA-N 65/125-11/2-R1</t>
  </si>
  <si>
    <t>Wilo-Yonos GIGA-N 65/125-5,5/2-R1</t>
  </si>
  <si>
    <t>Wilo-Yonos GIGA-N 65/125-7,5/2-R1</t>
  </si>
  <si>
    <t>Wilo-Yonos GIGA-N 65/160-11/2-R1</t>
  </si>
  <si>
    <t>Wilo-Yonos GIGA-N 65/160-15/2-R1</t>
  </si>
  <si>
    <t>Wilo-Yonos GIGA-N 65/160-18,5/2-R1</t>
  </si>
  <si>
    <t>Wilo-Yonos GIGA-N 65/160-7,5/2-R1</t>
  </si>
  <si>
    <t>Wilo-Yonos GIGA-N 65/200-11/2-R1</t>
  </si>
  <si>
    <t>Wilo-Yonos GIGA-N 65/200-15/2-R1</t>
  </si>
  <si>
    <t>Wilo-Yonos GIGA-N 65/200-18,5/2-R1</t>
  </si>
  <si>
    <t>Wilo-Yonos GIGA-N 65/200-22/2-R1</t>
  </si>
  <si>
    <t>Wilo-Yonos GIGA-N 80/160-11/2-R1</t>
  </si>
  <si>
    <t>Wilo-Yonos GIGA-N 80/160-15/2-R1</t>
  </si>
  <si>
    <t>Wilo-Yonos GIGA-N 80/160-18,5/2-R1</t>
  </si>
  <si>
    <t>Wilo-Yonos GIGA-N 80/160-22/2-R1</t>
  </si>
  <si>
    <t>Wilo-Yonos GIGA-N 80/200-5,5/4-R1</t>
  </si>
  <si>
    <t>Wilo-Yonos GIGA-N 80/200-7,5/4-R1</t>
  </si>
  <si>
    <t>Wilo-Atmos GIGA-N 100/160-18,5/2-P5</t>
  </si>
  <si>
    <t>Wilo-Atmos GIGA-N 100/160-2,2/4-P5</t>
  </si>
  <si>
    <t>Wilo-Atmos GIGA-N 100/160-22/2-P5</t>
  </si>
  <si>
    <t>Wilo-Atmos GIGA-N 100/160-3/4-P5</t>
  </si>
  <si>
    <t>Wilo-Atmos GIGA-N 100/160-30/2-P5</t>
  </si>
  <si>
    <t>Wilo-Atmos GIGA-N 100/160-4/4-P5</t>
  </si>
  <si>
    <t>Wilo-Atmos GIGA-N 100/200-3/4-P5</t>
  </si>
  <si>
    <t>Wilo-Atmos GIGA-N 100/200-30/2-P5</t>
  </si>
  <si>
    <t>Wilo-Atmos GIGA-N 100/200-37/2-P5</t>
  </si>
  <si>
    <t>Wilo-Atmos GIGA-N 100/200-4/4-P5</t>
  </si>
  <si>
    <t>Wilo-Atmos GIGA-N 100/200-45/2-P5</t>
  </si>
  <si>
    <t>Wilo-Atmos GIGA-N 100/200-5,5/4-P5</t>
  </si>
  <si>
    <t>Wilo-Atmos GIGA-N 100/200-55/2-P5</t>
  </si>
  <si>
    <t>Wilo-Atmos GIGA-N 100/200-7,5/4-P5</t>
  </si>
  <si>
    <t>Wilo-Atmos GIGA-N 100/200-75/2-P5</t>
  </si>
  <si>
    <t>Wilo-Atmos GIGA-N 100/250-11/4-P5</t>
  </si>
  <si>
    <t>Wilo-Atmos GIGA-N 100/250-15/4-P5</t>
  </si>
  <si>
    <t>Wilo-Atmos GIGA-N 100/250-5,5/4-P5</t>
  </si>
  <si>
    <t>Wilo-Atmos GIGA-N 100/250-55/2-P5</t>
  </si>
  <si>
    <t>Wilo-Atmos GIGA-N 100/250-7,5/4-P5</t>
  </si>
  <si>
    <t>Wilo-Atmos GIGA-N 100/250-75/2-P5</t>
  </si>
  <si>
    <t>Wilo-Atmos GIGA-N 100/250-90/2-P5</t>
  </si>
  <si>
    <t>Wilo-Atmos GIGA-N 100/315-11/4-P5</t>
  </si>
  <si>
    <t>Wilo-Atmos GIGA-N 100/315-15/4-P5</t>
  </si>
  <si>
    <t>Wilo-Atmos GIGA-N 100/315-18,5/4-P5</t>
  </si>
  <si>
    <t>Wilo-Atmos GIGA-N 100/315-22/4-P5</t>
  </si>
  <si>
    <t>Wilo-Atmos GIGA-N 100/315-30/4-P5</t>
  </si>
  <si>
    <t>Wilo-Atmos GIGA-N 100/400-22/4-P5</t>
  </si>
  <si>
    <t>Wilo-Atmos GIGA-N 100/400-30/4-P5</t>
  </si>
  <si>
    <t>Wilo-Atmos GIGA-N 100/400-37/4-P5</t>
  </si>
  <si>
    <t>Wilo-Atmos GIGA-N 100/400-45/4-P5</t>
  </si>
  <si>
    <t>Wilo-Atmos GIGA-N 100/400-55/4-P5</t>
  </si>
  <si>
    <t>Wilo-Atmos GIGA-N 125/200-11/4-P5</t>
  </si>
  <si>
    <t>Wilo-Atmos GIGA-N 125/200-15/4-P5</t>
  </si>
  <si>
    <t>Wilo-Atmos GIGA-N 125/200-45/2-P5</t>
  </si>
  <si>
    <t>Wilo-Atmos GIGA-N 125/200-5,5/4-P5</t>
  </si>
  <si>
    <t>Wilo-Atmos GIGA-N 125/200-55/2-P5</t>
  </si>
  <si>
    <t>Wilo-Atmos GIGA-N 125/200-7,5/4-P5</t>
  </si>
  <si>
    <t>Wilo-Atmos GIGA-N 125/200-75/2-P5</t>
  </si>
  <si>
    <t>Wilo-Atmos GIGA-N 125/200-90/2-P5</t>
  </si>
  <si>
    <t>Wilo-Atmos GIGA-N 125/250-11/4-P5</t>
  </si>
  <si>
    <t>Wilo-Atmos GIGA-N 125/250-15/4-P5</t>
  </si>
  <si>
    <t>Wilo-Atmos GIGA-N 125/250-18,5/4-P5</t>
  </si>
  <si>
    <t>Wilo-Atmos GIGA-N 125/250-22/4-P5</t>
  </si>
  <si>
    <t>Wilo-Atmos GIGA-N 125/250-7,5/4-P5</t>
  </si>
  <si>
    <t>Wilo-Atmos GIGA-N 125/250-75/2-P5</t>
  </si>
  <si>
    <t>Wilo-Atmos GIGA-N 125/250-90/2-P5</t>
  </si>
  <si>
    <t>Wilo-Atmos GIGA-N 125/315-15/4-P5</t>
  </si>
  <si>
    <t>Wilo-Atmos GIGA-N 125/315-18,5/4-P5</t>
  </si>
  <si>
    <t>Wilo-Atmos GIGA-N 125/315-22/4-P5</t>
  </si>
  <si>
    <t>Wilo-Atmos GIGA-N 125/315-30/4-P5</t>
  </si>
  <si>
    <t>Wilo-Atmos GIGA-N 125/315-37/4-P5</t>
  </si>
  <si>
    <t>Wilo-Atmos GIGA-N 125/315-45/4-P5</t>
  </si>
  <si>
    <t>Wilo-Atmos GIGA-N 125/400-30/4-P5</t>
  </si>
  <si>
    <t>Wilo-Atmos GIGA-N 125/400-37/4-P5</t>
  </si>
  <si>
    <t>Wilo-Atmos GIGA-N 125/400-45/4-P5</t>
  </si>
  <si>
    <t>Wilo-Atmos GIGA-N 125/400-55/4-P5</t>
  </si>
  <si>
    <t>Wilo-Atmos GIGA-N 125/400-75/4-P5</t>
  </si>
  <si>
    <t>Wilo-Atmos GIGA-N 125/400-90/4-P5</t>
  </si>
  <si>
    <t>Wilo-Atmos GIGA-N 150/200-11/4-P5</t>
  </si>
  <si>
    <t>Wilo-Atmos GIGA-N 150/200-110/2-P5</t>
  </si>
  <si>
    <t>Wilo-Atmos GIGA-N 150/200-15/4-P5</t>
  </si>
  <si>
    <t>Wilo-Atmos GIGA-N 150/200-7,5/4-P5</t>
  </si>
  <si>
    <t>Wilo-Atmos GIGA-N 150/200-75/2-P5</t>
  </si>
  <si>
    <t>Wilo-Atmos GIGA-N 150/200-90/2-P5</t>
  </si>
  <si>
    <t>Wilo-Atmos GIGA-N 150/250-11/4-P5</t>
  </si>
  <si>
    <t>Wilo-Atmos GIGA-N 150/250-110/2-P5</t>
  </si>
  <si>
    <t>Wilo-Atmos GIGA-N 150/250-132/2-P5</t>
  </si>
  <si>
    <t>Wilo-Atmos GIGA-N 150/250-15/4-P5</t>
  </si>
  <si>
    <t>Wilo-Atmos GIGA-N 150/250-160/2-P5</t>
  </si>
  <si>
    <t>Wilo-Atmos GIGA-N 150/250-18,5/4-P5</t>
  </si>
  <si>
    <t>Wilo-Atmos GIGA-N 150/250-200/2-P5</t>
  </si>
  <si>
    <t>Wilo-Atmos GIGA-N 150/250-22/4-P5</t>
  </si>
  <si>
    <t>Wilo-Atmos GIGA-N 150/250-30/4-P5</t>
  </si>
  <si>
    <t>Wilo-Atmos GIGA-N 150/250-90/2-P5</t>
  </si>
  <si>
    <t>Wilo-Atmos GIGA-N 150/315-18,5/4-P5</t>
  </si>
  <si>
    <t>Wilo-Atmos GIGA-N 150/315-22/4-P5</t>
  </si>
  <si>
    <t>Wilo-Atmos GIGA-N 150/315-30/4-P5</t>
  </si>
  <si>
    <t>Wilo-Atmos GIGA-N 150/315-37/4-P5</t>
  </si>
  <si>
    <t>Wilo-Atmos GIGA-N 150/315-45/4-P5</t>
  </si>
  <si>
    <t>Wilo-Atmos GIGA-N 150/315-55/4-P5</t>
  </si>
  <si>
    <t>Wilo-Atmos GIGA-N 150/400-110/4-P5</t>
  </si>
  <si>
    <t>Wilo-Atmos GIGA-N 150/400-45/4-P5</t>
  </si>
  <si>
    <t>Wilo-Atmos GIGA-N 150/400-55/4-P5</t>
  </si>
  <si>
    <t>Wilo-Atmos GIGA-N 150/400-75/4-P5</t>
  </si>
  <si>
    <t>Wilo-Atmos GIGA-N 150/400-90/4-P5</t>
  </si>
  <si>
    <t>Wilo-Atmos GIGA-N 32/125-0,25/4-P5</t>
  </si>
  <si>
    <t>Wilo-Atmos GIGA-N 32/125-0,37/4-P5</t>
  </si>
  <si>
    <t>Wilo-Atmos GIGA-N 32/125-0,55/4-P5</t>
  </si>
  <si>
    <t>Wilo-Atmos GIGA-N 32/125-1,1/2-P5</t>
  </si>
  <si>
    <t>Wilo-Atmos GIGA-N 32/125-1,5/2-P5</t>
  </si>
  <si>
    <t>Wilo-Atmos GIGA-N 32/125-2,2/2-P5</t>
  </si>
  <si>
    <t>Wilo-Atmos GIGA-N 32/125-3/2-P5</t>
  </si>
  <si>
    <t>Wilo-Atmos GIGA-N 32/125-4/2-P5</t>
  </si>
  <si>
    <t>Wilo-Atmos GIGA-N 32/160-0,25/4-P5</t>
  </si>
  <si>
    <t>Wilo-Atmos GIGA-N 32/160-0,37/4-P5</t>
  </si>
  <si>
    <t>Wilo-Atmos GIGA-N 32/160-0,55/4-P5</t>
  </si>
  <si>
    <t>Wilo-Atmos GIGA-N 32/160-2,2/2-P5</t>
  </si>
  <si>
    <t>Wilo-Atmos GIGA-N 32/160-3/2-P5</t>
  </si>
  <si>
    <t>Wilo-Atmos GIGA-N 32/160-4/2-P5</t>
  </si>
  <si>
    <t>Wilo-Atmos GIGA-N 32/160-5,5/2-P5</t>
  </si>
  <si>
    <t>Wilo-Atmos GIGA-N 32/200-0,37/4-P5</t>
  </si>
  <si>
    <t>Wilo-Atmos GIGA-N 32/200-0,55/4-P5</t>
  </si>
  <si>
    <t>Wilo-Atmos GIGA-N 32/200-0,75/4-P5</t>
  </si>
  <si>
    <t>Wilo-Atmos GIGA-N 32/200-1,1/4-P5</t>
  </si>
  <si>
    <t>Wilo-Atmos GIGA-N 32/200-3/2-P5</t>
  </si>
  <si>
    <t>Wilo-Atmos GIGA-N 32/200-4/2-P5</t>
  </si>
  <si>
    <t>Wilo-Atmos GIGA-N 32/200-5,5/2-P5</t>
  </si>
  <si>
    <t>Wilo-Atmos GIGA-N 32/200-7,5/2-P5</t>
  </si>
  <si>
    <t>Wilo-Atmos GIGA-N 32/250-0,55/4-P5</t>
  </si>
  <si>
    <t>Wilo-Atmos GIGA-N 32/250-0,75/4-P5</t>
  </si>
  <si>
    <t>Wilo-Atmos GIGA-N 32/250-1,1/4-P5</t>
  </si>
  <si>
    <t>Wilo-Atmos GIGA-N 32/250-1,5/4-P5</t>
  </si>
  <si>
    <t>Wilo-Atmos GIGA-N 32/250-11/2-P5</t>
  </si>
  <si>
    <t>Wilo-Atmos GIGA-N 32/250-15/2-P5</t>
  </si>
  <si>
    <t>Wilo-Atmos GIGA-N 32/250-18,5/2-P5</t>
  </si>
  <si>
    <t>Wilo-Atmos GIGA-N 32/250-2,2/4-P5</t>
  </si>
  <si>
    <t>Wilo-Atmos GIGA-N 32/250-3/4-P5</t>
  </si>
  <si>
    <t>Wilo-Atmos GIGA-N 32/250-5,5/2-P5</t>
  </si>
  <si>
    <t>Wilo-Atmos GIGA-N 32/250-7,5/2-P5</t>
  </si>
  <si>
    <t>Wilo-Atmos GIGA-N 40/125-0,25/4-P5</t>
  </si>
  <si>
    <t>Wilo-Atmos GIGA-N 40/125-0,37/4-P5</t>
  </si>
  <si>
    <t>Wilo-Atmos GIGA-N 40/125-0,55/4-P5</t>
  </si>
  <si>
    <t>Wilo-Atmos GIGA-N 40/125-0,75/4-P5</t>
  </si>
  <si>
    <t>Wilo-Atmos GIGA-N 40/125-2,2/2-P5</t>
  </si>
  <si>
    <t>Wilo-Atmos GIGA-N 40/125-3/2-P5</t>
  </si>
  <si>
    <t>Wilo-Atmos GIGA-N 40/125-4/2-P5</t>
  </si>
  <si>
    <t>Wilo-Atmos GIGA-N 40/125-5,5/2-P5</t>
  </si>
  <si>
    <t>Wilo-Atmos GIGA-N 40/160-0,37/4-P5</t>
  </si>
  <si>
    <t>Wilo-Atmos GIGA-N 40/160-0,55/4-P5</t>
  </si>
  <si>
    <t>Wilo-Atmos GIGA-N 40/160-0,75/4-P5</t>
  </si>
  <si>
    <t>Wilo-Atmos GIGA-N 40/160-1,1/4-P5</t>
  </si>
  <si>
    <t>Wilo-Atmos GIGA-N 40/160-11/2-P5</t>
  </si>
  <si>
    <t>Wilo-Atmos GIGA-N 40/160-3/2-P5</t>
  </si>
  <si>
    <t>Wilo-Atmos GIGA-N 40/160-4/2-P5</t>
  </si>
  <si>
    <t>Wilo-Atmos GIGA-N 40/160-5,5/2-P5</t>
  </si>
  <si>
    <t>Wilo-Atmos GIGA-N 40/160-7,5/2-P5</t>
  </si>
  <si>
    <t>Wilo-Atmos GIGA-N 40/200-0,75/4-P5</t>
  </si>
  <si>
    <t>Wilo-Atmos GIGA-N 40/200-1,1/4-P5</t>
  </si>
  <si>
    <t>Wilo-Atmos GIGA-N 40/200-1,5/4-P5</t>
  </si>
  <si>
    <t>Wilo-Atmos GIGA-N 40/200-11/2-P5</t>
  </si>
  <si>
    <t>Wilo-Atmos GIGA-N 40/200-15/2-P5</t>
  </si>
  <si>
    <t>Wilo-Atmos GIGA-N 40/200-2,2/4-P5</t>
  </si>
  <si>
    <t>Wilo-Atmos GIGA-N 40/200-5,5/2-P5</t>
  </si>
  <si>
    <t>Wilo-Atmos GIGA-N 40/200-7,5/2-P5</t>
  </si>
  <si>
    <t>Wilo-Atmos GIGA-N 40/250-1,1/4-P5</t>
  </si>
  <si>
    <t>Wilo-Atmos GIGA-N 40/250-1,5/4-P5</t>
  </si>
  <si>
    <t>Wilo-Atmos GIGA-N 40/250-11/2-P5</t>
  </si>
  <si>
    <t>Wilo-Atmos GIGA-N 40/250-15/2-P5</t>
  </si>
  <si>
    <t>Wilo-Atmos GIGA-N 40/250-18,5/2-P5</t>
  </si>
  <si>
    <t>Wilo-Atmos GIGA-N 40/250-2,2/4-P5</t>
  </si>
  <si>
    <t>Wilo-Atmos GIGA-N 40/250-22/2-P5</t>
  </si>
  <si>
    <t>Wilo-Atmos GIGA-N 40/250-3/4-P5</t>
  </si>
  <si>
    <t>Wilo-Atmos GIGA-N 40/250-30/2-P5</t>
  </si>
  <si>
    <t>Wilo-Atmos GIGA-N 40/315-2,2/4-P5</t>
  </si>
  <si>
    <t>Wilo-Atmos GIGA-N 40/315-22/2-P5</t>
  </si>
  <si>
    <t>Wilo-Atmos GIGA-N 40/315-3/4-P5</t>
  </si>
  <si>
    <t>Wilo-Atmos GIGA-N 40/315-30/2-P5</t>
  </si>
  <si>
    <t>Wilo-Atmos GIGA-N 40/315-37/2-P5</t>
  </si>
  <si>
    <t>Wilo-Atmos GIGA-N 40/315-4/4-P5</t>
  </si>
  <si>
    <t>Wilo-Atmos GIGA-N 40/315-45/2-P5</t>
  </si>
  <si>
    <t>Wilo-Atmos GIGA-N 40/315-5,5/4-P5</t>
  </si>
  <si>
    <t>Wilo-Atmos GIGA-N 40/315-55/2-P5</t>
  </si>
  <si>
    <t>Wilo-Atmos GIGA-N 40/315-7,5/4-P5</t>
  </si>
  <si>
    <t>Wilo-Atmos GIGA-N 50/125-0,37/4-P5</t>
  </si>
  <si>
    <t>Wilo-Atmos GIGA-N 50/125-0,55/4-P5</t>
  </si>
  <si>
    <t>Wilo-Atmos GIGA-N 50/125-0,75/4-P5</t>
  </si>
  <si>
    <t>Wilo-Atmos GIGA-N 50/125-1,1/4-P5</t>
  </si>
  <si>
    <t>Wilo-Atmos GIGA-N 50/125-3/2-P5</t>
  </si>
  <si>
    <t>Wilo-Atmos GIGA-N 50/125-4/2-P5</t>
  </si>
  <si>
    <t>Wilo-Atmos GIGA-N 50/125-5,5/2-P5</t>
  </si>
  <si>
    <t>Wilo-Atmos GIGA-N 50/125-7,5/2-P5</t>
  </si>
  <si>
    <t>Wilo-Atmos GIGA-N 50/160-0,55/4-P5</t>
  </si>
  <si>
    <t>Wilo-Atmos GIGA-N 50/160-0,75/4-P5</t>
  </si>
  <si>
    <t>Wilo-Atmos GIGA-N 50/160-1,1/4-P5</t>
  </si>
  <si>
    <t>Wilo-Atmos GIGA-N 50/160-1,5/4-P5</t>
  </si>
  <si>
    <t>Wilo-Atmos GIGA-N 50/160-11/2-P5</t>
  </si>
  <si>
    <t>Wilo-Atmos GIGA-N 50/160-4/2-P5</t>
  </si>
  <si>
    <t>Wilo-Atmos GIGA-N 50/160-5,5/2-P5</t>
  </si>
  <si>
    <t>Wilo-Atmos GIGA-N 50/160-7,5/2-P5</t>
  </si>
  <si>
    <t>Wilo-Atmos GIGA-N 50/200-1,1/4-P5</t>
  </si>
  <si>
    <t>Wilo-Atmos GIGA-N 50/200-1,5/4-P5</t>
  </si>
  <si>
    <t>Wilo-Atmos GIGA-N 50/200-11/2-P5</t>
  </si>
  <si>
    <t>Wilo-Atmos GIGA-N 50/200-15/2-P5</t>
  </si>
  <si>
    <t>Wilo-Atmos GIGA-N 50/200-18,5/2-P5</t>
  </si>
  <si>
    <t>Wilo-Atmos GIGA-N 50/200-2,2/4-P5</t>
  </si>
  <si>
    <t>Wilo-Atmos GIGA-N 50/200-22/2-P5</t>
  </si>
  <si>
    <t>Wilo-Atmos GIGA-N 50/200-3/4-P5</t>
  </si>
  <si>
    <t>Wilo-Atmos GIGA-N 50/200-7,5/2-P5</t>
  </si>
  <si>
    <t>Wilo-Atmos GIGA-N 50/250-1,5/4-P5</t>
  </si>
  <si>
    <t>Wilo-Atmos GIGA-N 50/250-15/2-P5</t>
  </si>
  <si>
    <t>Wilo-Atmos GIGA-N 50/250-18,5/2-P5</t>
  </si>
  <si>
    <t>Wilo-Atmos GIGA-N 50/250-2,2/4-P5</t>
  </si>
  <si>
    <t>Wilo-Atmos GIGA-N 50/250-22/2-P5</t>
  </si>
  <si>
    <t>Wilo-Atmos GIGA-N 50/250-3/4-P5</t>
  </si>
  <si>
    <t>Wilo-Atmos GIGA-N 50/250-30/2-P5</t>
  </si>
  <si>
    <t>Wilo-Atmos GIGA-N 50/250-37/2-P5</t>
  </si>
  <si>
    <t>Wilo-Atmos GIGA-N 50/250-4/4-P5</t>
  </si>
  <si>
    <t>Wilo-Atmos GIGA-N 50/250-5,5/4</t>
  </si>
  <si>
    <t>Wilo-Atmos GIGA-N 50/250-5,5/4-P5</t>
  </si>
  <si>
    <t>Wilo-Atmos GIGA-N 50/315-11/4-P5</t>
  </si>
  <si>
    <t>Wilo-Atmos GIGA-N 50/315-3/4-P5</t>
  </si>
  <si>
    <t>Wilo-Atmos GIGA-N 50/315-30/2-P5</t>
  </si>
  <si>
    <t>Wilo-Atmos GIGA-N 50/315-37/2-P5</t>
  </si>
  <si>
    <t>Wilo-Atmos GIGA-N 50/315-4/4-P5</t>
  </si>
  <si>
    <t>Wilo-Atmos GIGA-N 50/315-45/2-P5</t>
  </si>
  <si>
    <t>Wilo-Atmos GIGA-N 50/315-5,5/4-P5</t>
  </si>
  <si>
    <t>Wilo-Atmos GIGA-N 50/315-55/2-P5</t>
  </si>
  <si>
    <t>Wilo-Atmos GIGA-N 50/315-7,5/4-P5</t>
  </si>
  <si>
    <t>Wilo-Atmos GIGA-N 50/315-75/2-P5</t>
  </si>
  <si>
    <t>Wilo-Atmos GIGA-N 65/125-0,55/4-P5</t>
  </si>
  <si>
    <t>Wilo-Atmos GIGA-N 65/125-0,75/4-P5</t>
  </si>
  <si>
    <t>Wilo-Atmos GIGA-N 65/125-1,1/4-P5</t>
  </si>
  <si>
    <t>Wilo-Atmos GIGA-N 65/125-11/2-P5</t>
  </si>
  <si>
    <t>Wilo-Atmos GIGA-N 65/125-4/2-P5</t>
  </si>
  <si>
    <t>Wilo-Atmos GIGA-N 65/125-5,5/2-P5</t>
  </si>
  <si>
    <t>Wilo-Atmos GIGA-N 65/125-7,5/2-P5</t>
  </si>
  <si>
    <t>Wilo-Atmos GIGA-N 65/160-0,75/4-P5</t>
  </si>
  <si>
    <t>Wilo-Atmos GIGA-N 65/160-1,1/4-P5</t>
  </si>
  <si>
    <t>Wilo-Atmos GIGA-N 65/160-1,5/4-P5</t>
  </si>
  <si>
    <t>Wilo-Atmos GIGA-N 65/160-11/2-P5</t>
  </si>
  <si>
    <t>Wilo-Atmos GIGA-N 65/160-15/2-P5</t>
  </si>
  <si>
    <t>Wilo-Atmos GIGA-N 65/160-18,5/2-P5</t>
  </si>
  <si>
    <t>Wilo-Atmos GIGA-N 65/160-2,2/4-P5</t>
  </si>
  <si>
    <t>Wilo-Atmos GIGA-N 65/160-7,5/2-P5</t>
  </si>
  <si>
    <t>Wilo-Atmos GIGA-N 65/200-1,5/4-P5</t>
  </si>
  <si>
    <t>Wilo-Atmos GIGA-N 65/200-11/2-P5</t>
  </si>
  <si>
    <t>Wilo-Atmos GIGA-N 65/200-15/2-P5</t>
  </si>
  <si>
    <t>Wilo-Atmos GIGA-N 65/200-18,5/2-P5</t>
  </si>
  <si>
    <t>Wilo-Atmos GIGA-N 65/200-2,2/4-P5</t>
  </si>
  <si>
    <t>Wilo-Atmos GIGA-N 65/200-22/2-P5</t>
  </si>
  <si>
    <t>Wilo-Atmos GIGA-N 65/200-3/4-P5</t>
  </si>
  <si>
    <t>Wilo-Atmos GIGA-N 65/200-30/2-P5</t>
  </si>
  <si>
    <t>Wilo-Atmos GIGA-N 65/200-37/2-P5</t>
  </si>
  <si>
    <t>Wilo-Atmos GIGA-N 65/200-4/4-P5</t>
  </si>
  <si>
    <t>Wilo-Atmos GIGA-N 65/250-2,2/4-P5</t>
  </si>
  <si>
    <t>Wilo-Atmos GIGA-N 65/250-22/2-P5</t>
  </si>
  <si>
    <t>Wilo-Atmos GIGA-N 65/250-3/4-P5</t>
  </si>
  <si>
    <t>Wilo-Atmos GIGA-N 65/250-30/2-P5</t>
  </si>
  <si>
    <t>Wilo-Atmos GIGA-N 65/250-37/2-P5</t>
  </si>
  <si>
    <t>Wilo-Atmos GIGA-N 65/250-4/4-P5</t>
  </si>
  <si>
    <t>Wilo-Atmos GIGA-N 65/250-45/2-P5</t>
  </si>
  <si>
    <t>Wilo-Atmos GIGA-N 65/250-5,5/4-P5</t>
  </si>
  <si>
    <t>Wilo-Atmos GIGA-N 65/250-55/2-P5</t>
  </si>
  <si>
    <t>Wilo-Atmos GIGA-N 65/250-7,5/4-P5</t>
  </si>
  <si>
    <t>Wilo-Atmos GIGA-N 65/315-11/4-P5</t>
  </si>
  <si>
    <t>Wilo-Atmos GIGA-N 65/315-110/2-P5</t>
  </si>
  <si>
    <t>Wilo-Atmos GIGA-N 65/315-15/4-P5</t>
  </si>
  <si>
    <t>Wilo-Atmos GIGA-N 65/315-4/4-P5</t>
  </si>
  <si>
    <t>Wilo-Atmos GIGA-N 65/315-45/2-P5</t>
  </si>
  <si>
    <t>Wilo-Atmos GIGA-N 65/315-5,5/4-P5</t>
  </si>
  <si>
    <t>Wilo-Atmos GIGA-N 65/315-55/2-P5</t>
  </si>
  <si>
    <t>Wilo-Atmos GIGA-N 65/315-7,5/4-P5</t>
  </si>
  <si>
    <t>Wilo-Atmos GIGA-N 65/315-75/2-P5</t>
  </si>
  <si>
    <t>Wilo-Atmos GIGA-N 65/315-90/2-P5</t>
  </si>
  <si>
    <t>Wilo-Atmos GIGA-N 80/160-1,1/4-P5</t>
  </si>
  <si>
    <t>Wilo-Atmos GIGA-N 80/160-1,5/4-P5</t>
  </si>
  <si>
    <t>Wilo-Atmos GIGA-N 80/160-11/2-P5</t>
  </si>
  <si>
    <t>Wilo-Atmos GIGA-N 80/160-15/2-P5</t>
  </si>
  <si>
    <t>Wilo-Atmos GIGA-N 80/160-18,5/2-P5</t>
  </si>
  <si>
    <t>Wilo-Atmos GIGA-N 80/160-2,2/4-P5</t>
  </si>
  <si>
    <t>Wilo-Atmos GIGA-N 80/160-22/2-P5</t>
  </si>
  <si>
    <t>Wilo-Atmos GIGA-N 80/160-3/4-P5</t>
  </si>
  <si>
    <t>Wilo-Atmos GIGA-N 80/160-30/2-P5</t>
  </si>
  <si>
    <t>Wilo-Atmos GIGA-N 80/200-18,5/2-P5</t>
  </si>
  <si>
    <t>Wilo-Atmos GIGA-N 80/200-2,2/4-P5</t>
  </si>
  <si>
    <t>Wilo-Atmos GIGA-N 80/200-22/2-P5</t>
  </si>
  <si>
    <t>Wilo-Atmos GIGA-N 80/200-3/4-P5</t>
  </si>
  <si>
    <t>Wilo-Atmos GIGA-N 80/200-30/2-P5</t>
  </si>
  <si>
    <t>Wilo-Atmos GIGA-N 80/200-37/2-P5</t>
  </si>
  <si>
    <t>Wilo-Atmos GIGA-N 80/200-4/4-P5</t>
  </si>
  <si>
    <t>Wilo-Atmos GIGA-N 80/200-45/2-P5</t>
  </si>
  <si>
    <t>Wilo-Atmos GIGA-N 80/200-5,5/4-P5</t>
  </si>
  <si>
    <t>Wilo-Atmos GIGA-N 80/200-55/2-P5</t>
  </si>
  <si>
    <t>Wilo-Atmos GIGA-N 80/200-7,5/4-P5</t>
  </si>
  <si>
    <t>Wilo-Atmos GIGA-N 80/250-11/4-P5</t>
  </si>
  <si>
    <t>Wilo-Atmos GIGA-N 80/250-3/4-P5</t>
  </si>
  <si>
    <t>Wilo-Atmos GIGA-N 80/250-37/2-P5</t>
  </si>
  <si>
    <t>Wilo-Atmos GIGA-N 80/250-4/4-P5</t>
  </si>
  <si>
    <t>Wilo-Atmos GIGA-N 80/250-45/2-P5</t>
  </si>
  <si>
    <t>Wilo-Atmos GIGA-N 80/250-5,5/4-P5</t>
  </si>
  <si>
    <t>Wilo-Atmos GIGA-N 80/250-55/2-P5</t>
  </si>
  <si>
    <t>Wilo-Atmos GIGA-N 80/250-7,5/4-P5</t>
  </si>
  <si>
    <t>Wilo-Atmos GIGA-N 80/250-75/2-P5</t>
  </si>
  <si>
    <t>Wilo-Atmos GIGA-N 80/250-90/2-P5</t>
  </si>
  <si>
    <t>Wilo-Atmos GIGA-N 80/315-11/4-P5</t>
  </si>
  <si>
    <t>Wilo-Atmos GIGA-N 80/315-15/4-P5</t>
  </si>
  <si>
    <t>Wilo-Atmos GIGA-N 80/315-18,5/4-P5</t>
  </si>
  <si>
    <t>Wilo-Atmos GIGA-N 80/315-22/4-P5</t>
  </si>
  <si>
    <t>Wilo-Atmos GIGA-N 80/315-7,5/4-P5</t>
  </si>
  <si>
    <t>Wilo-Atmos GIGA-N 80/315-75/2-P5</t>
  </si>
  <si>
    <t>Wilo-Atmos GIGA-N 80/315-90/2-P5</t>
  </si>
  <si>
    <t>Wilo-Atmos GIGA-N 80/400-18,5/4-P5</t>
  </si>
  <si>
    <t>Wilo-Atmos GIGA-N 80/400-22/4-P5</t>
  </si>
  <si>
    <t>Wilo-Atmos GIGA-N 80/400-30/4-P5</t>
  </si>
  <si>
    <t>Wilo-Atmos GIGA-N 80/400-37/4-P5</t>
  </si>
  <si>
    <t>Wilo-Atmos GIGA-N 80/400-45/4-P5</t>
  </si>
  <si>
    <t>Kod EAN</t>
  </si>
  <si>
    <t>Czas dostawy (dni)</t>
  </si>
  <si>
    <t>Czas dostawy (kod)</t>
  </si>
  <si>
    <t xml:space="preserve">Obecność w cenniku skróconym </t>
  </si>
  <si>
    <t>Kod PKWiU</t>
  </si>
  <si>
    <t>Kod CN</t>
  </si>
  <si>
    <t xml:space="preserve">Kod  GTU </t>
  </si>
  <si>
    <t>ID grupy produktowej</t>
  </si>
  <si>
    <t>Nazwa SAP 1 (&lt;50 znaków)</t>
  </si>
  <si>
    <t>Typoszereg</t>
  </si>
  <si>
    <t xml:space="preserve">Grupa asortymentowa </t>
  </si>
  <si>
    <t>Nazwa grupy asortymentowej</t>
  </si>
  <si>
    <t>Przeznaczenie</t>
  </si>
  <si>
    <t>Producent</t>
  </si>
  <si>
    <t>Marka</t>
  </si>
  <si>
    <t>Cecha - ilość w opakowaniu</t>
  </si>
  <si>
    <t>Wartość</t>
  </si>
  <si>
    <t>Cecha EEI</t>
  </si>
  <si>
    <t>Wartość EEI (Indeks efektywności energytycznej)</t>
  </si>
  <si>
    <t>Cecha MEI</t>
  </si>
  <si>
    <t>Wartość MEI</t>
  </si>
  <si>
    <t>Cecha IE</t>
  </si>
  <si>
    <t>Wartość IE</t>
  </si>
  <si>
    <t>Kolor</t>
  </si>
  <si>
    <t>Cecha opakowania</t>
  </si>
  <si>
    <t>Typ opakowania</t>
  </si>
  <si>
    <t>Liczba na warstwę</t>
  </si>
  <si>
    <t>Minimalne zamówienie</t>
  </si>
  <si>
    <t>Ilość na paletę</t>
  </si>
  <si>
    <t>Cecha - netto szerokość (mm)</t>
  </si>
  <si>
    <t>Wartość - netto szerokość (mm)</t>
  </si>
  <si>
    <t>Cecha - netto głębokość (mm)</t>
  </si>
  <si>
    <t>Wartość - netto głębokość (mm)</t>
  </si>
  <si>
    <t>Cecha - netto wysokość (mm)</t>
  </si>
  <si>
    <t>Wartość - netto wysokość (mm)</t>
  </si>
  <si>
    <t xml:space="preserve">Cecha </t>
  </si>
  <si>
    <t>brutto szerokość (mm)</t>
  </si>
  <si>
    <t>brutto głębokość (mm)</t>
  </si>
  <si>
    <t>Cecha</t>
  </si>
  <si>
    <t>brutto wysokość (mm)</t>
  </si>
  <si>
    <t xml:space="preserve"> waga netto (kg)</t>
  </si>
  <si>
    <t>waga brutto (kg)</t>
  </si>
  <si>
    <t>Nazwa zdjęcia produktu</t>
  </si>
  <si>
    <t>Link do strony (productfinder) new</t>
  </si>
  <si>
    <t>Uwagi</t>
  </si>
  <si>
    <t>Stary numer artykułu</t>
  </si>
  <si>
    <t xml:space="preserve">Pobór mocy  </t>
  </si>
  <si>
    <t>Wys. Podnosz EF000992</t>
  </si>
  <si>
    <t>Regulacja prędkości obrotowej/prędkość obrotowa</t>
  </si>
  <si>
    <t>Długość mont EF--4265</t>
  </si>
  <si>
    <t>L</t>
  </si>
  <si>
    <t>Wilo-Stratos-PICO</t>
  </si>
  <si>
    <t>Ogrzewanie, klimatyzacja, chłodnictwo</t>
  </si>
  <si>
    <t>Wilo</t>
  </si>
  <si>
    <t>SZT</t>
  </si>
  <si>
    <t>Indeks efektywności energetycznej</t>
  </si>
  <si>
    <t>Wskaźnik minimalnej energochłonności</t>
  </si>
  <si>
    <t>-</t>
  </si>
  <si>
    <t>Klasa sprawności energetycznej</t>
  </si>
  <si>
    <t>Czarny</t>
  </si>
  <si>
    <t xml:space="preserve">Opakowanie handlowe </t>
  </si>
  <si>
    <t>Karton</t>
  </si>
  <si>
    <t>Netto szerokość (mm)</t>
  </si>
  <si>
    <t>Netto głębokość (mm)</t>
  </si>
  <si>
    <t>Netto wysokość (mm)</t>
  </si>
  <si>
    <t>Brutto szerokość (mm)</t>
  </si>
  <si>
    <t>Brutto głębokość (mm)</t>
  </si>
  <si>
    <t>Brutto wysokość (mm)</t>
  </si>
  <si>
    <t>Waga netto (kg)</t>
  </si>
  <si>
    <t>Waga brutto (kg)</t>
  </si>
  <si>
    <t>C</t>
  </si>
  <si>
    <t>Wtyczka kątowa lewa z kablem 2 metry</t>
  </si>
  <si>
    <t>Akcesoria dla pomp cyrkulacyjnych</t>
  </si>
  <si>
    <t>Akcesoria - pompy bezdławnicowe</t>
  </si>
  <si>
    <t>K</t>
  </si>
  <si>
    <t>Zielony</t>
  </si>
  <si>
    <t>NIE</t>
  </si>
  <si>
    <t xml:space="preserve">Wilo-Yonos PICO-D 30/1-6  </t>
  </si>
  <si>
    <t>Wilo-Yonos PICO-D</t>
  </si>
  <si>
    <t>Opakowanie transportowe</t>
  </si>
  <si>
    <t>Wilo-Yonos PICO-D 30/1-8</t>
  </si>
  <si>
    <t>Wilo-Varios PICO-STG 15/1-7</t>
  </si>
  <si>
    <t>Wilo-Varios PICO-STG</t>
  </si>
  <si>
    <t>Wilo-Varios PICO-STG 25/1-7</t>
  </si>
  <si>
    <t>Wilo-Varios PICO-STG 25/1-7-130</t>
  </si>
  <si>
    <t>Wilo-Varios PICO-STG 15/1-13-130</t>
  </si>
  <si>
    <t>Wilo-Varios PICO-STG 15/1-13-180</t>
  </si>
  <si>
    <t>Wilo-Varios PICO-STG 15/1-8-130</t>
  </si>
  <si>
    <t>Wilo-Varios PICO-STG 25/1-8-130</t>
  </si>
  <si>
    <t>Wilo-Varios PICO-STG 25/1-8-180</t>
  </si>
  <si>
    <t>Wilo-Varios PICO-STG 30/1-8-180</t>
  </si>
  <si>
    <t>Akcesoria dla pomp Varios</t>
  </si>
  <si>
    <t>na zapytanie</t>
  </si>
  <si>
    <t>Wilo-Stratos MAXO</t>
  </si>
  <si>
    <t xml:space="preserve">Wilo-Stratos MAXO 100/0,5-12 PN16 </t>
  </si>
  <si>
    <t xml:space="preserve">Wilo-Stratos MAXO 100/0,5-6 PN16 </t>
  </si>
  <si>
    <t xml:space="preserve">Wilo-Stratos MAXO 25/0,5-10 PN16 </t>
  </si>
  <si>
    <t xml:space="preserve">Wilo-Stratos MAXO 25/0,5-12 PN16 </t>
  </si>
  <si>
    <t xml:space="preserve">Wilo-Stratos MAXO 25/0,5-4 PN16 </t>
  </si>
  <si>
    <t xml:space="preserve">Wilo-Stratos MAXO 25/0,5-6 PN16 </t>
  </si>
  <si>
    <t xml:space="preserve">Wilo-Stratos MAXO 25/0,5-8 PN16 </t>
  </si>
  <si>
    <t xml:space="preserve">Wilo-Stratos MAXO 30/0,5-10 PN16 </t>
  </si>
  <si>
    <t xml:space="preserve">Wilo-Stratos MAXO 30/0,5-12 PN16 </t>
  </si>
  <si>
    <t xml:space="preserve">Wilo-Stratos MAXO 30/0,5-14 PN16 </t>
  </si>
  <si>
    <t xml:space="preserve">Wilo-Stratos MAXO 30/0,5-4 PN16 </t>
  </si>
  <si>
    <t xml:space="preserve">Wilo-Stratos MAXO 30/0,5-6 PN16 </t>
  </si>
  <si>
    <t xml:space="preserve">Wilo-Stratos MAXO 30/0,5-8 PN16 </t>
  </si>
  <si>
    <t xml:space="preserve">Wilo-Stratos MAXO 32/0,5-10 PN16 </t>
  </si>
  <si>
    <t xml:space="preserve">Wilo-Stratos MAXO 32/0,5-12 PN16 </t>
  </si>
  <si>
    <t xml:space="preserve">Wilo-Stratos MAXO 32/0,5-16 PN16 </t>
  </si>
  <si>
    <t>Wilo-Stratos MAXO-D</t>
  </si>
  <si>
    <t>Wilo-Stratos MAXO-Z</t>
  </si>
  <si>
    <t>CIF-Moduł BACnet MS/TP</t>
  </si>
  <si>
    <t>Akcesoria</t>
  </si>
  <si>
    <t>CIF-Moduł CANopen</t>
  </si>
  <si>
    <t>CIF-Moduł LON TP/FT-10</t>
  </si>
  <si>
    <t>Pompy dławnicowe, akcesoria</t>
  </si>
  <si>
    <t>CIF-Moduł Modbus RTU</t>
  </si>
  <si>
    <t>CIF-Moduł PLR</t>
  </si>
  <si>
    <t>ClimaForm Stratos MAXO 25/0,5-4/6-12</t>
  </si>
  <si>
    <t>ClimaForm Stratos MAXO 30/0,5-4/6-14</t>
  </si>
  <si>
    <t>ClimaForm Stratos MAXO 32/0,5-16</t>
  </si>
  <si>
    <t>ClimaForm Stratos MAXO 32/0,5-8/10/12</t>
  </si>
  <si>
    <t>ClimaForm Stratos MAXO 40/0,5-12/16</t>
  </si>
  <si>
    <t>ClimaForm Stratos MAXO 40/0,5-4/8</t>
  </si>
  <si>
    <t>ClimaForm Stratos MAXO 50/0,5-14/16</t>
  </si>
  <si>
    <t>ClimaForm Stratos MAXO 50/0,5-6</t>
  </si>
  <si>
    <t>ClimaForm Stratos MAXO 50/0,5-8</t>
  </si>
  <si>
    <t>ClimaForm Stratos MAXO 50/0,5-9/12</t>
  </si>
  <si>
    <t>ClimaForm Stratos MAXO 65/0,5-6/9</t>
  </si>
  <si>
    <t>ClimaForm Stratos MAXO 65/0,5-12/16</t>
  </si>
  <si>
    <t>ClimaForm Stratos MAXO 80/0,5-6/12/16</t>
  </si>
  <si>
    <t>ClimaForm Stratos MAXO 100/0,5-6/12</t>
  </si>
  <si>
    <t>Wilo-Smart IF-Moduł Stratos</t>
  </si>
  <si>
    <t>Torba</t>
  </si>
  <si>
    <t>Wilo-Smart IF-Moduł</t>
  </si>
  <si>
    <t>komunikacyjny</t>
  </si>
  <si>
    <t>Wilo-Yonos MAXO 25/0,5-7 PN10</t>
  </si>
  <si>
    <t>Wilo-Yonos MAXO</t>
  </si>
  <si>
    <t>Wilo-Yonos MAXO 25/0,5-10 PN10</t>
  </si>
  <si>
    <t>Wilo-Yonos MAXO 25/0,5-12 PN10</t>
  </si>
  <si>
    <t>Wilo-Yonos MAXO 30/0,5-7 PN10</t>
  </si>
  <si>
    <t>Wilo-Yonos MAXO 30/0,5-10 PN10</t>
  </si>
  <si>
    <t>Wilo-Yonos MAXO 30/0,5-12 PN10</t>
  </si>
  <si>
    <t>Wilo-Yonos MAXO 32/0,5-10 PN6/10</t>
  </si>
  <si>
    <t>Wilo-Yonos MAXO 32/0,5-11 PN6/10</t>
  </si>
  <si>
    <t>Wilo-Yonos MAXO 40/0,5-4 PN6/10</t>
  </si>
  <si>
    <t>Wilo-Yonos MAXO 40/0,5-8 PN6/10</t>
  </si>
  <si>
    <t>Wilo-Yonos MAXO 40/0,5-12 PN6/10</t>
  </si>
  <si>
    <t>Wilo-Yonos MAXO 40/0,5-16 PN6/10</t>
  </si>
  <si>
    <t>Wilo-Yonos MAXO 50/0,5-8 PN6/10</t>
  </si>
  <si>
    <t>Wilo-Yonos MAXO 50/0,5-9 PN6/10</t>
  </si>
  <si>
    <t>Wilo-Yonos MAXO 50/0,5-12 PN6/10</t>
  </si>
  <si>
    <t>Wilo-Yonos MAXO 50/0,5-16 PN6/10</t>
  </si>
  <si>
    <t>Wilo-Yonos MAXO 65/0,5-9 PN6/10</t>
  </si>
  <si>
    <t>Wilo-Yonos MAXO 65/0,5-12 PN6/10</t>
  </si>
  <si>
    <t>Wilo-Yonos MAXO 65/0,5-16 PN6/10</t>
  </si>
  <si>
    <t>Wilo-Yonos MAXO 80/0,5-6 PN6</t>
  </si>
  <si>
    <t>Wilo-Yonos MAXO 80/0,5-6 PN10</t>
  </si>
  <si>
    <t>Wilo-Yonos MAXO 80/0,5-12 PN6</t>
  </si>
  <si>
    <t>Wilo-Yonos MAXO 80/0,5-12 PN10</t>
  </si>
  <si>
    <t>Wilo-Yonos MAXO 100/0,5-12 PN6</t>
  </si>
  <si>
    <t>Wilo-Yonos MAXO 100/0,5-12 PN10</t>
  </si>
  <si>
    <t>Wilo-Yonos MAXO-D 32/0,5-7 PN6/10</t>
  </si>
  <si>
    <t>Wilo-Yonos MAXO-D</t>
  </si>
  <si>
    <t>Wilo-Yonos MAXO-D 32/0,5-11 PN6/10</t>
  </si>
  <si>
    <t>Wilo-Yonos MAXO-D 40/0,5-8 PN6/10</t>
  </si>
  <si>
    <t>Wilo-Yonos MAXO-D 40/0,5-12 PN6/10</t>
  </si>
  <si>
    <t>Wilo-Yonos MAXO-D 40/0,5-16 PN6/10</t>
  </si>
  <si>
    <t>Wilo-Yonos MAXO-D 50/0,5-9 PN6/10</t>
  </si>
  <si>
    <t>Wilo-Yonos MAXO-D 50/0,5-12 PN6/10</t>
  </si>
  <si>
    <t>Wilo-Yonos MAXO-D 50/0,5-16 PN6/10</t>
  </si>
  <si>
    <t>Wilo-Yonos MAXO-D 65/0,5-12 PN6/10</t>
  </si>
  <si>
    <t>Wilo-Yonos MAXO-D 65/0,5-16 PN6/10</t>
  </si>
  <si>
    <t>Wilo-Yonos MAXO-D 80/0,5-6 PN6</t>
  </si>
  <si>
    <t>Wilo-Yonos MAXO-D 80/0,5-6 PN10</t>
  </si>
  <si>
    <t>Wilo-Yonos MAXO-D 80/0,5-12 PN6</t>
  </si>
  <si>
    <t>Wilo-Yonos MAXO-D 80/0,5-12 PN10</t>
  </si>
  <si>
    <t>IE5</t>
  </si>
  <si>
    <t>Paleta jednorazowego użytku</t>
  </si>
  <si>
    <t>Wilo-Stratos GIGA</t>
  </si>
  <si>
    <t>Paczka</t>
  </si>
  <si>
    <t>Wilo-Stratos GIGA B 32/1-51/4,5-R1</t>
  </si>
  <si>
    <t>Wilo-Stratos GIGA B</t>
  </si>
  <si>
    <t>Wilo-Stratos GIGA B 32/1-45/3,8-R1</t>
  </si>
  <si>
    <t>Wilo-Stratos GIGA B 32/1-38/3,0-R1</t>
  </si>
  <si>
    <t>Wilo-Stratos GIGA B 32/1-32/2,3-R1</t>
  </si>
  <si>
    <t>Wilo-Stratos GIGA B 32/1-25/1,6-R1</t>
  </si>
  <si>
    <t>Wilo-Stratos GIGA B 32/1-32/2,6-R1</t>
  </si>
  <si>
    <t>Wilo-Stratos GIGA B 32/1-25/1,9-R1</t>
  </si>
  <si>
    <t>Wilo-Stratos GIGA B 32/1-19/1,2-R1</t>
  </si>
  <si>
    <t>Wilo-Stratos GIGA B 32/1-13/0,8-R1</t>
  </si>
  <si>
    <t>Wilo-Stratos GIGA B 32/1-48/4,5-R1</t>
  </si>
  <si>
    <t>Wilo-Stratos GIGA B 32/1-41/3,8-R1</t>
  </si>
  <si>
    <t>Wilo-Stratos GIGA B 32/1-35/3,0-R1</t>
  </si>
  <si>
    <t>Wilo-Stratos GIGA B 50/1-17/1,9-R1</t>
  </si>
  <si>
    <t>Wilo-Stratos GIGA B 50/1-12/1,2-R1</t>
  </si>
  <si>
    <t>Wilo-Stratos GIGA B 50/1-8/0,6-R1</t>
  </si>
  <si>
    <t>Wilo-Stratos GIGA B 50/1-27/3,0-R1</t>
  </si>
  <si>
    <t>Wilo-Stratos GIGA B 50/1-21/2,3-R1</t>
  </si>
  <si>
    <t>Wilo-Stratos GIGA B 40/1-44/4,5-R1</t>
  </si>
  <si>
    <t>Wilo-Stratos GIGA B 40/1-38/3,8-R1</t>
  </si>
  <si>
    <t>Wilo-Stratos GIGA B 40/1-33/3,0-R1</t>
  </si>
  <si>
    <t>Wilo-Stratos GIGA B 65/1-22/3,0-R1</t>
  </si>
  <si>
    <t>Wilo-Stratos GIGA B 65/1-18/1,9-R1</t>
  </si>
  <si>
    <t>Wilo-Stratos GIGA B 50/1-37/5,0-R1</t>
  </si>
  <si>
    <t>Wilo-Stratos GIGA B 50/1-32/3,8-R1</t>
  </si>
  <si>
    <t>Wilo-Stratos GIGA B 80/1-18/3,2-R1</t>
  </si>
  <si>
    <t>Wilo-Stratos GIGA B 80/1-13/1,9-R1</t>
  </si>
  <si>
    <t>Wilo-Stratos GIGA B 80/1-32/5,6-R1</t>
  </si>
  <si>
    <t>Wilo-Stratos GIGA B 80/1-27/4,5-R1</t>
  </si>
  <si>
    <t>Wilo-Stratos GIGA B 32/1-13/0,8</t>
  </si>
  <si>
    <t>Wilo-Stratos GIGA B 32/1-13/0,8-R1-S1</t>
  </si>
  <si>
    <t>Wilo-Stratos GIGA B 32/1-13/0,8-S1</t>
  </si>
  <si>
    <t>Wilo-Stratos GIGA B 32/1-19/1,2</t>
  </si>
  <si>
    <t>Wilo-Stratos GIGA B 32/1-19/1,2-R1-S1</t>
  </si>
  <si>
    <t>Wilo-Stratos GIGA B 32/1-19/1,2-S1</t>
  </si>
  <si>
    <t>Wilo-Stratos GIGA B 32/1-25/1,6</t>
  </si>
  <si>
    <t>Wilo-Stratos GIGA B 32/1-25/1,6-R1-S1</t>
  </si>
  <si>
    <t>Wilo-Stratos GIGA B 32/1-25/1,6-S1</t>
  </si>
  <si>
    <t>Wilo-Stratos GIGA B 32/1-25/1,9</t>
  </si>
  <si>
    <t>Wilo-Stratos GIGA B 32/1-25/1,9-R1-S1</t>
  </si>
  <si>
    <t>Wilo-Stratos GIGA B 32/1-25/1,9-S1</t>
  </si>
  <si>
    <t>Wilo-Stratos GIGA B 32/1-32/2,3</t>
  </si>
  <si>
    <t>Wilo-Stratos GIGA B 32/1-32/2,3-R1-S1</t>
  </si>
  <si>
    <t>Wilo-Stratos GIGA B 32/1-32/2,3-S1</t>
  </si>
  <si>
    <t>Wilo-Stratos GIGA B 32/1-32/2,6</t>
  </si>
  <si>
    <t>Wilo-Stratos GIGA B 32/1-32/2,6-R1-S1</t>
  </si>
  <si>
    <t>Wilo-Stratos GIGA B 32/1-32/2,6-S1</t>
  </si>
  <si>
    <t>Wilo-Stratos GIGA B 32/1-35/3,0</t>
  </si>
  <si>
    <t>Wilo-Stratos GIGA B 32/1-35/3,0-R1-S1</t>
  </si>
  <si>
    <t>Wilo-Stratos GIGA B 32/1-35/3,0-S1</t>
  </si>
  <si>
    <t>Wilo-Stratos GIGA B 32/1-38/3,0</t>
  </si>
  <si>
    <t>Wilo-Stratos GIGA B 32/1-38/3,0-R1-S1</t>
  </si>
  <si>
    <t>Wilo-Stratos GIGA B 32/1-38/3,0-S1</t>
  </si>
  <si>
    <t>Wilo-Stratos GIGA B 32/1-41/3,8</t>
  </si>
  <si>
    <t>Wilo-Stratos GIGA B 32/1-41/3,8-R1-S1</t>
  </si>
  <si>
    <t>Wilo-Stratos GIGA B 32/1-41/3,8-S1</t>
  </si>
  <si>
    <t>Wilo-Stratos GIGA B 32/1-45/3,8</t>
  </si>
  <si>
    <t>Wilo-Stratos GIGA B 32/1-45/3,8-R1-S1</t>
  </si>
  <si>
    <t>Wilo-Stratos GIGA B 32/1-45/3,8-S1</t>
  </si>
  <si>
    <t>Wilo-Stratos GIGA B 32/1-48/4,5</t>
  </si>
  <si>
    <t>Wilo-Stratos GIGA B 32/1-48/4,5-R1-S1</t>
  </si>
  <si>
    <t>Wilo-Stratos GIGA B 32/1-48/4,5-S1</t>
  </si>
  <si>
    <t>Wilo-Stratos GIGA B 32/1-51/4,5</t>
  </si>
  <si>
    <t>Wilo-Stratos GIGA B 32/1-51/4,5-R1-S1</t>
  </si>
  <si>
    <t>Wilo-Stratos GIGA B 32/1-51/4,5-S1</t>
  </si>
  <si>
    <t>Wilo-Stratos GIGA B 40/1-33/3,0</t>
  </si>
  <si>
    <t>Wilo-Stratos GIGA B 40/1-33/3,0-R1-S1</t>
  </si>
  <si>
    <t>Wilo-Stratos GIGA B 40/1-33/3,0-S1</t>
  </si>
  <si>
    <t>Wilo-Stratos GIGA B 40/1-38/3,8</t>
  </si>
  <si>
    <t>Wilo-Stratos GIGA B 40/1-38/3,8-R1-S1</t>
  </si>
  <si>
    <t>Wilo-Stratos GIGA B 40/1-38/3,8-S1</t>
  </si>
  <si>
    <t>Wilo-Stratos GIGA B 40/1-44/4,5</t>
  </si>
  <si>
    <t>Wilo-Stratos GIGA B 40/1-44/4,5-R1-S1</t>
  </si>
  <si>
    <t>Wilo-Stratos GIGA B 40/1-44/4,5-S1</t>
  </si>
  <si>
    <t>Wilo-Stratos GIGA B 50/1-12/1,2</t>
  </si>
  <si>
    <t>Wilo-Stratos GIGA B 50/1-12/1,2-R1-S1</t>
  </si>
  <si>
    <t>Wilo-Stratos GIGA B 50/1-12/1,2-S1</t>
  </si>
  <si>
    <t>Wilo-Stratos GIGA B 50/1-17/1,9</t>
  </si>
  <si>
    <t>Wilo-Stratos GIGA B 50/1-17/1,9-R1-S1</t>
  </si>
  <si>
    <t>Wilo-Stratos GIGA B 50/1-17/1,9-S1</t>
  </si>
  <si>
    <t>Wilo-Stratos GIGA B 50/1-21/2,3</t>
  </si>
  <si>
    <t>Wilo-Stratos GIGA B 50/1-21/2,3-R1-S1</t>
  </si>
  <si>
    <t>Wilo-Stratos GIGA B 50/1-21/2,3-S1</t>
  </si>
  <si>
    <t>Wilo-Stratos GIGA B 50/1-27/3,0</t>
  </si>
  <si>
    <t>Wilo-Stratos GIGA B 50/1-27/3,0-R1-S1</t>
  </si>
  <si>
    <t>Wilo-Stratos GIGA B 50/1-27/3,0-S1</t>
  </si>
  <si>
    <t>Wilo-Stratos GIGA B 50/1-32/3,8</t>
  </si>
  <si>
    <t>Wilo-Stratos GIGA B 50/1-32/3,8-R1-S1</t>
  </si>
  <si>
    <t>Wilo-Stratos GIGA B 50/1-32/3,8-S1</t>
  </si>
  <si>
    <t>Wilo-Stratos GIGA B 50/1-37/5,0</t>
  </si>
  <si>
    <t>Wilo-Stratos GIGA B 50/1-37/5,0-R1-S1</t>
  </si>
  <si>
    <t>Wilo-Stratos GIGA B 50/1-37/5,0-S1</t>
  </si>
  <si>
    <t>Wilo-Stratos GIGA B 50/1-8/0,6</t>
  </si>
  <si>
    <t>Wilo-Stratos GIGA B 50/1-8/0,6-R1-S1</t>
  </si>
  <si>
    <t>Wilo-Stratos GIGA B 50/1-8/0,6-S1</t>
  </si>
  <si>
    <t>Wilo-Stratos GIGA B 65/1-18/1,9</t>
  </si>
  <si>
    <t>Wilo-Stratos GIGA B 65/1-18/1,9-R1-S1</t>
  </si>
  <si>
    <t>Wilo-Stratos GIGA B 65/1-18/1,9-S1</t>
  </si>
  <si>
    <t>Wilo-Stratos GIGA B 65/1-22/3,0</t>
  </si>
  <si>
    <t>Wilo-Stratos GIGA B 65/1-22/3,0-R1-S1</t>
  </si>
  <si>
    <t>Wilo-Stratos GIGA B 65/1-22/3,0-S1</t>
  </si>
  <si>
    <t>Wilo-Stratos GIGA B 80/1-13/1,9</t>
  </si>
  <si>
    <t>Wilo-Stratos GIGA B 80/1-13/1,9-R1-S1</t>
  </si>
  <si>
    <t>Wilo-Stratos GIGA B 80/1-13/1,9-S1</t>
  </si>
  <si>
    <t>Wilo-Stratos GIGA B 80/1-18/3,2</t>
  </si>
  <si>
    <t>Wilo-Stratos GIGA B 80/1-18/3,2-R1-S1</t>
  </si>
  <si>
    <t>Wilo-Stratos GIGA B 80/1-18/3,2-S1</t>
  </si>
  <si>
    <t>Wilo-Stratos GIGA B 80/1-27/4,5</t>
  </si>
  <si>
    <t>Wilo-Stratos GIGA B 80/1-27/4,5-R1-S1</t>
  </si>
  <si>
    <t>Wilo-Stratos GIGA B 80/1-27/4,5-S1</t>
  </si>
  <si>
    <t>Wilo-Stratos GIGA B 80/1-32/5,6</t>
  </si>
  <si>
    <t>Wilo-Stratos GIGA B 80/1-32/5,6-R1-S1</t>
  </si>
  <si>
    <t>Wilo-Stratos GIGA B 80/1-32/5,6-S1</t>
  </si>
  <si>
    <t>IE4</t>
  </si>
  <si>
    <t>Wilo-CronoLine-IL-E</t>
  </si>
  <si>
    <t>Wilo-CronoTwin-DL-E</t>
  </si>
  <si>
    <t>Wilo-SiFlux-21-IP-E 40/120-1,5/2-SC-10-T4</t>
  </si>
  <si>
    <t>Wilo-SiFlux</t>
  </si>
  <si>
    <t>Wilo-SiFlux-21-IP-E 40/160-4/2-SC-10-T4</t>
  </si>
  <si>
    <t>Wilo-SiFlux-21-IL-E 40/170-5,5/2-SC-16-T4</t>
  </si>
  <si>
    <t>Wilo-SiFlux-31-IP-E 40/120-1,5/2-SC-10-T4</t>
  </si>
  <si>
    <t>Wilo-SiFlux-31-IP-E 40/160-4/2-SC-10-T4</t>
  </si>
  <si>
    <t>Wilo-SiFlux-31-IL-E 40/170-5,5/2-SC-16-T4</t>
  </si>
  <si>
    <t>Wilo-SiFlux-21-IP-E 50/130-2,2/2-SC-10-T4</t>
  </si>
  <si>
    <t>Wilo-SiFlux-21-IP-E 50/150-4/2-SC-10-T4</t>
  </si>
  <si>
    <t>Wilo-SiFlux-21-IL-E 50/180-7,5/2-SC-16-T4</t>
  </si>
  <si>
    <t>Wilo-SiFlux-31-IP-E 50/130-2,2/2-SC-10-T4</t>
  </si>
  <si>
    <t>Wilo-SiFlux-31-IP-E 50/150-4/2-SC-10-T4</t>
  </si>
  <si>
    <t>Wilo-SiFlux-31-IL-E 50/180-7,5/2-SC-16-T4</t>
  </si>
  <si>
    <t>Wilo-SiFlux-21-IP-E 65/120-3/2-SC-10-T4</t>
  </si>
  <si>
    <t>Wilo-SiFlux-21-IP-E 65/130-4/2-SC-10-T4</t>
  </si>
  <si>
    <t>Wilo-SiFlux-21-IL-E 65/160-7,5/2-SC-16-T4</t>
  </si>
  <si>
    <t>Wilo-SiFlux-31-IP-E 65/120-3/2-SC-10-T4</t>
  </si>
  <si>
    <t>Wilo-SiFlux-31-IP-E 65/130-4/2-SC-10-T4</t>
  </si>
  <si>
    <t>Wilo-SiFlux-31-IL-E 65/160-7,5/2-SC-16-T4</t>
  </si>
  <si>
    <t>Wilo-SiFlux-21-IP-E 80/110-4/2-SC-10-T4</t>
  </si>
  <si>
    <t>Wilo-SiFlux-21-95-IL-E 80/160-11/2-SC-16-T4</t>
  </si>
  <si>
    <t>Wilo-SiFlux-21-IL-E 80/170-15/2-SC-16-T4</t>
  </si>
  <si>
    <t>Wilo-SiFlux-31-IP-E 80/110-4/2-SC-10-T4</t>
  </si>
  <si>
    <t>Wilo-SiFlux-31-95-IL-E 80/160-11/2-SC-16-T4</t>
  </si>
  <si>
    <t>Wilo-SiFlux-31-IL-E 80/170-15/2-SC-16-T4</t>
  </si>
  <si>
    <t>Wilo-SiFlux-21-IL-E 80/140-7,5/2-SC-16-T4</t>
  </si>
  <si>
    <t>Wilo-SiFlux-21-120-IL-E 80/160-11/2-SC-16-T4</t>
  </si>
  <si>
    <t>Wilo-SiFlux-21-IL-E 80/200-22/2-SC-16-T4</t>
  </si>
  <si>
    <t>Wilo-SiFlux-31-IL-E 80/140-7,5/2-SC-16-T4</t>
  </si>
  <si>
    <t>Wilo-SiFlux-31-120-IL-E 80/160-11/2-SC-16-T4</t>
  </si>
  <si>
    <t>Wilo-SiFlux-31-IL-E 80/200-22/2-SC-16-T4</t>
  </si>
  <si>
    <t>Wilo-Atmos GIGA-B</t>
  </si>
  <si>
    <t xml:space="preserve">Wilo-Atmos GIGA-B 100/175-37/2 </t>
  </si>
  <si>
    <t>IE3</t>
  </si>
  <si>
    <t xml:space="preserve">Wilo-Atmos GIGA-B </t>
  </si>
  <si>
    <t xml:space="preserve">Wilo-Atmos GIGA-B 100/160-4/4-S1 </t>
  </si>
  <si>
    <t xml:space="preserve">Wilo-Atmos GIGA-B 100/165-30/2-S1 </t>
  </si>
  <si>
    <t>Wilo-BM</t>
  </si>
  <si>
    <t>Wilo-BM 50/190-9,2/2</t>
  </si>
  <si>
    <t>Wilo-BM 50/180-1,5/4</t>
  </si>
  <si>
    <t>Wilo-Yonos GIGA-N</t>
  </si>
  <si>
    <t>Wilo-Yonos GIGA-N 32/160-5,5/2-R1</t>
  </si>
  <si>
    <t>Wilo-VeroLine-IPL</t>
  </si>
  <si>
    <t>IE2</t>
  </si>
  <si>
    <t>Wilo-VeroLine-IPL 50/95-0,55/2</t>
  </si>
  <si>
    <t>Wilo-VeroLine-IPL 65/110-2,2/2-IE3</t>
  </si>
  <si>
    <t>Wilo-VeroLine-IPL 65/115-1,5/2-IE3</t>
  </si>
  <si>
    <t>Wilo-VeroLine-IPL 65/120-3/2-IE3</t>
  </si>
  <si>
    <t>Wilo-VeroLine-IPL 65/130-4/2-IE3</t>
  </si>
  <si>
    <t>Wilo-VeroLine-IPL 80/105-3/2-IE3</t>
  </si>
  <si>
    <t>Wilo-VeroLine-IPL 80/120-4/2-IE3</t>
  </si>
  <si>
    <t>Wilo-VeroLine-IPL 80/115-2,2/2-IE3</t>
  </si>
  <si>
    <t>Wilo-VeroLine-IPL 80/110-4/2-IE3</t>
  </si>
  <si>
    <t>Wilo-VeroLine-IPL 50/160-0,55/4</t>
  </si>
  <si>
    <t>Wilo-VeroLine-IPL 65/110-0,25/4</t>
  </si>
  <si>
    <t>Wilo-VeroLine-IPL 65/120-0,37/4</t>
  </si>
  <si>
    <t>Wilo-VeroLine-IPL 65/130-0,55/4</t>
  </si>
  <si>
    <t>Wilo-VeroLine-IPL 80/120-0,55/4</t>
  </si>
  <si>
    <t>Wilo-VeroLine-IPL 80/125-0,75/4-IE3</t>
  </si>
  <si>
    <t>Wilo-VeroLine-IPL 80/140-1,1/4-IE3</t>
  </si>
  <si>
    <t>Wilo-VeroTwin-DPL 32/105-0,12/4</t>
  </si>
  <si>
    <t>Wilo-VeroTwin-DPL 32/105-0,75/2-IE3</t>
  </si>
  <si>
    <t>Wilo-VeroTwin-DPL 40/130-0,25/4</t>
  </si>
  <si>
    <t>Wilo-VeroTwin-DPL 40/160-0,37/4</t>
  </si>
  <si>
    <t>Wilo-VeroTwin-DPL 50/105-0,12/4</t>
  </si>
  <si>
    <t>Wilo-VeroTwin-DPL 32/125-1,1/2-IE3</t>
  </si>
  <si>
    <t>Wilo-VeroTwin-DPL 50/130-0,37/4</t>
  </si>
  <si>
    <t>Wilo-VeroTwin-DPL 50/160-0,55/4</t>
  </si>
  <si>
    <t>Wilo-VeroTwin-DPL 65/110-0,25/4</t>
  </si>
  <si>
    <t>Wilo-VeroTwin-DPL 65/120-0,37/4</t>
  </si>
  <si>
    <t>Wilo-VeroTwin-DPL 65/130-0,55/4</t>
  </si>
  <si>
    <t>Wilo-VeroTwin-DPL 80/120-0,55/4</t>
  </si>
  <si>
    <t>Wilo-VeroTwin-DPL 80/125-0,75/4-IE3</t>
  </si>
  <si>
    <t>Wilo-VeroTwin-DPL 80/140-1,1/4-IE3</t>
  </si>
  <si>
    <t>Wilo-VeroTwin-DPL 32/135-0,25/4</t>
  </si>
  <si>
    <t>Wilo-VeroTwin-DPL 32/135-1,1/2-IE3</t>
  </si>
  <si>
    <t>Wilo-VeroTwin-DPL 32/135-1,5/2-IE3</t>
  </si>
  <si>
    <t>Wilo-VeroTwin-DPL 32/85-0,37/2</t>
  </si>
  <si>
    <t>Wilo-VeroTwin-DPL 32/95-0,55/2</t>
  </si>
  <si>
    <t>Wilo-VeroTwin-DPL 40/75-0,12/2</t>
  </si>
  <si>
    <t>Wilo-VeroTwin-DPL 40/90-0,37/2</t>
  </si>
  <si>
    <t>Wilo-VeroTwin-DPL 40/115-0,55/2</t>
  </si>
  <si>
    <t>Wilo-VeroTwin-DPL 40/120-1,5/2-IE3</t>
  </si>
  <si>
    <t>Wilo-VeroTwin-DPL 40/130-2,2/2-IE3</t>
  </si>
  <si>
    <t>Wilo-VeroTwin-DPL 40/150-3/2-IE3</t>
  </si>
  <si>
    <t>Wilo-VeroTwin-DPL 40/160-4/2-IE3</t>
  </si>
  <si>
    <t>Wilo-VeroTwin-DPL 50/95-0,55/2</t>
  </si>
  <si>
    <t>Wilo-VeroTwin-DPL 50/105-0,75/2-IE3</t>
  </si>
  <si>
    <t>Wilo-VeroTwin-DPL 50/120-1,5/2-IE3</t>
  </si>
  <si>
    <t>Wilo-VeroTwin-DPL 50/130-2,2/2-IE3</t>
  </si>
  <si>
    <t>Wilo-VeroTwin-DPL 50/140-3/2-IE3</t>
  </si>
  <si>
    <t>Wilo-VeroTwin-DPL 50/150-4/2-IE3</t>
  </si>
  <si>
    <t>Wilo-VeroTwin-DPL 65/110-2,2/2-IE3</t>
  </si>
  <si>
    <t>Wilo-VeroTwin-DPL 65/115-1,5/2-IE3</t>
  </si>
  <si>
    <t>Wilo-VeroTwin-DPL 65/120-3/2-IE3</t>
  </si>
  <si>
    <t>Wilo-VeroTwin-DPL 65/130-4/2-IE3</t>
  </si>
  <si>
    <t>Wilo-VeroTwin-DPL 80/105-3/2-IE3</t>
  </si>
  <si>
    <t>Wilo-VeroTwin-DPL 80/110-4/2-IE3</t>
  </si>
  <si>
    <t>Wilo-VeroTwin-DPL 80/115-2,2/2-IE3</t>
  </si>
  <si>
    <t>Wilo-VeroTwin-DPL 80/120-4/2-IE3</t>
  </si>
  <si>
    <t>Wilo-VeroTwin-DPL 80/120-5,5/2-IE3</t>
  </si>
  <si>
    <t>Wilo-CronoTwin-DL</t>
  </si>
  <si>
    <t>Srebrny</t>
  </si>
  <si>
    <t>Wilo-BAC</t>
  </si>
  <si>
    <t>Wilo-Atmos GIGA-N</t>
  </si>
  <si>
    <t>Wilo-Atmos GIGA-N 32/125-0,25/4</t>
  </si>
  <si>
    <t>Wilo-Atmos GIGA-N 32/125-0,37/4</t>
  </si>
  <si>
    <t>Wilo-Atmos GIGA-N 32/125-0,55/4</t>
  </si>
  <si>
    <t>Wilo-Atmos GIGA-N 32/160-0,25/4</t>
  </si>
  <si>
    <t>Wilo-Atmos GIGA-N 32/160-0,37/4</t>
  </si>
  <si>
    <t>Wilo-Atmos GIGA-N 32/160-0,55/4</t>
  </si>
  <si>
    <t>Wilo-Atmos GIGA-N 32/200-0,37/4</t>
  </si>
  <si>
    <t>Wilo-Atmos GIGA-N 32/200-0,55/4</t>
  </si>
  <si>
    <t>Wilo-Atmos GIGA-N 32/200-0,75/4</t>
  </si>
  <si>
    <t>Wilo-Atmos GIGA-N 32/200-1,1/4</t>
  </si>
  <si>
    <t>Wilo-Atmos GIGA-N 32/250-0,55/4</t>
  </si>
  <si>
    <t>Wilo-Atmos GIGA-N 32/250-0,75/4</t>
  </si>
  <si>
    <t>Wilo-Atmos GIGA-N 32/250-1,1/4</t>
  </si>
  <si>
    <t>Wilo-Atmos GIGA-N 32/250-1,5/4</t>
  </si>
  <si>
    <t>Wilo-Atmos GIGA-N 32/250-2,2/4</t>
  </si>
  <si>
    <t>Wilo-Atmos GIGA-N 32/250-3/4</t>
  </si>
  <si>
    <t>Wilo-Atmos GIGA-N 40/125-0,25/4</t>
  </si>
  <si>
    <t>Wilo-Atmos GIGA-N 40/125-0,37/4</t>
  </si>
  <si>
    <t>Wilo-Atmos GIGA-N 40/125-0,55/4</t>
  </si>
  <si>
    <t>Wilo-Atmos GIGA-N 40/125-0,75/4</t>
  </si>
  <si>
    <t>Wilo-Atmos GIGA-N 40/160-0,37/4</t>
  </si>
  <si>
    <t>Wilo-Atmos GIGA-N 40/160-0,55/4</t>
  </si>
  <si>
    <t>Wilo-Atmos GIGA-N 40/160-0,75/4</t>
  </si>
  <si>
    <t>Wilo-Atmos GIGA-N 40/160-1,1/4</t>
  </si>
  <si>
    <t>Wilo-Atmos GIGA-N 40/200-0,75/4</t>
  </si>
  <si>
    <t>Wilo-Atmos GIGA-N 40/200-1,1/4</t>
  </si>
  <si>
    <t>Wilo-Atmos GIGA-N 40/200-1,5/4</t>
  </si>
  <si>
    <t>Wilo-Atmos GIGA-N 40/200-2,2/4</t>
  </si>
  <si>
    <t>Wilo-Atmos GIGA-N 40/250-1,1/4</t>
  </si>
  <si>
    <t>Wilo-Atmos GIGA-N 40/250-1,5/4</t>
  </si>
  <si>
    <t>Wilo-Atmos GIGA-N 40/250-2,2/4</t>
  </si>
  <si>
    <t>Wilo-Atmos GIGA-N 40/250-3/4</t>
  </si>
  <si>
    <t>Wilo-Atmos GIGA-N 40/315-2,2/4</t>
  </si>
  <si>
    <t>Wilo-Atmos GIGA-N 40/315-3/4</t>
  </si>
  <si>
    <t>Wilo-Atmos GIGA-N 40/315-4/4</t>
  </si>
  <si>
    <t>Wilo-Atmos GIGA-N 40/315-5,5/4</t>
  </si>
  <si>
    <t>Wilo-Atmos GIGA-N 40/315-7,5/4</t>
  </si>
  <si>
    <t>Wilo-Atmos GIGA-N 50/125-0,37/4</t>
  </si>
  <si>
    <t>Wilo-Atmos GIGA-N 50/125-0,55/4</t>
  </si>
  <si>
    <t>Wilo-Atmos GIGA-N 50/125-0,75/4</t>
  </si>
  <si>
    <t>Wilo-Atmos GIGA-N 50/125-1,1/4</t>
  </si>
  <si>
    <t>Wilo-Atmos GIGA-N 50/160-0,55/4</t>
  </si>
  <si>
    <t>Wilo-Atmos GIGA-N 50/160-0,75/4</t>
  </si>
  <si>
    <t>Wilo-Atmos GIGA-N 50/160-1,1/4</t>
  </si>
  <si>
    <t>Wilo-Atmos GIGA-N 50/160-1,5/4</t>
  </si>
  <si>
    <t>Wilo-Atmos GIGA-N 50/200-1,1/4</t>
  </si>
  <si>
    <t>Wilo-Atmos GIGA-N 50/200-1,5/4</t>
  </si>
  <si>
    <t>Wilo-Atmos GIGA-N 50/200-2,2/4</t>
  </si>
  <si>
    <t>Wilo-Atmos GIGA-N 50/200-3/4</t>
  </si>
  <si>
    <t>Wilo-Atmos GIGA-N 50/250-1,5/4</t>
  </si>
  <si>
    <t>Wilo-Atmos GIGA-N 50/250-2,2/4</t>
  </si>
  <si>
    <t>Wilo-Atmos GIGA-N 50/250-3/4</t>
  </si>
  <si>
    <t>Wilo-Atmos GIGA-N 50/250-4/4</t>
  </si>
  <si>
    <t>Wilo-Atmos GIGA-N 50/315-3/4</t>
  </si>
  <si>
    <t>Wilo-Atmos GIGA-N 50/315-4/4</t>
  </si>
  <si>
    <t>Wilo-Atmos GIGA-N 50/315-5,5/4</t>
  </si>
  <si>
    <t>Wilo-Atmos GIGA-N 50/315-7,5/4</t>
  </si>
  <si>
    <t>Wilo-Atmos GIGA-N 50/315-11/4</t>
  </si>
  <si>
    <t>Wilo-Atmos GIGA-N 65/125-0,55/4</t>
  </si>
  <si>
    <t>Wilo-Atmos GIGA-N 65/125-0,75/4</t>
  </si>
  <si>
    <t>Wilo-Atmos GIGA-N 65/125-1,1/4</t>
  </si>
  <si>
    <t>Wilo-Atmos GIGA-N 65/160-0,75/4</t>
  </si>
  <si>
    <t>Wilo-Atmos GIGA-N 65/160-1,1/4</t>
  </si>
  <si>
    <t>Wilo-Atmos GIGA-N 65/160-1,5/4</t>
  </si>
  <si>
    <t>Wilo-Atmos GIGA-N 65/160-2,2/4</t>
  </si>
  <si>
    <t>Wilo-Atmos GIGA-N 65/200-1,5/4</t>
  </si>
  <si>
    <t>Wilo-Atmos GIGA-N 65/200-2,2/4</t>
  </si>
  <si>
    <t>Wilo-Atmos GIGA-N 65/200-3/4</t>
  </si>
  <si>
    <t>Wilo-Atmos GIGA-N 65/200-4/4</t>
  </si>
  <si>
    <t>Wilo-Atmos GIGA-N 65/250-2,2/4</t>
  </si>
  <si>
    <t>Wilo-Atmos GIGA-N 65/250-3/4</t>
  </si>
  <si>
    <t>Wilo-Atmos GIGA-N 65/250-4/4</t>
  </si>
  <si>
    <t>Wilo-Atmos GIGA-N 65/250-5,5/4</t>
  </si>
  <si>
    <t>Wilo-Atmos GIGA-N 65/250-7,5/4</t>
  </si>
  <si>
    <t>Wilo-Atmos GIGA-N 65/315-4/4</t>
  </si>
  <si>
    <t>Wilo-Atmos GIGA-N 65/315-5,5/4</t>
  </si>
  <si>
    <t>Wilo-Atmos GIGA-N 65/315-7,5/4</t>
  </si>
  <si>
    <t>Wilo-Atmos GIGA-N 65/315-11/4</t>
  </si>
  <si>
    <t>Wilo-Atmos GIGA-N 65/315-15/4</t>
  </si>
  <si>
    <t>Wilo-Atmos GIGA-N 80/160-1,1/4</t>
  </si>
  <si>
    <t>Wilo-Atmos GIGA-N 80/160-1,5/4</t>
  </si>
  <si>
    <t>Wilo-Atmos GIGA-N 80/160-2,2/4</t>
  </si>
  <si>
    <t>Wilo-Atmos GIGA-N 80/160-3/4</t>
  </si>
  <si>
    <t>Wilo-Atmos GIGA-N 80/200-2,2/4</t>
  </si>
  <si>
    <t>Wilo-Atmos GIGA-N 80/200-3/4</t>
  </si>
  <si>
    <t>Wilo-Atmos GIGA-N 80/200-4/4</t>
  </si>
  <si>
    <t>Wilo-Atmos GIGA-N 80/200-5,5/4</t>
  </si>
  <si>
    <t>Wilo-Atmos GIGA-N 80/200-7,5/4</t>
  </si>
  <si>
    <t>Wilo-Atmos GIGA-N 80/250-3/4</t>
  </si>
  <si>
    <t>Wilo-Atmos GIGA-N 80/250-4/4</t>
  </si>
  <si>
    <t>Wilo-Atmos GIGA-N 80/250-5,5/4</t>
  </si>
  <si>
    <t>Wilo-Atmos GIGA-N 80/250-7,5/4</t>
  </si>
  <si>
    <t>Wilo-Atmos GIGA-N 80/250-11/4</t>
  </si>
  <si>
    <t>Wilo-Atmos GIGA-N 80/315-7,5/4</t>
  </si>
  <si>
    <t>Wilo-Atmos GIGA-N 80/315-11/4</t>
  </si>
  <si>
    <t>Wilo-Atmos GIGA-N 80/315-15/4</t>
  </si>
  <si>
    <t>Wilo-Atmos GIGA-N 80/315-18,5/4</t>
  </si>
  <si>
    <t>Wilo-Atmos GIGA-N 80/315-22/4</t>
  </si>
  <si>
    <t>Wilo-Atmos GIGA-N 80/400-18,5/4</t>
  </si>
  <si>
    <t>Wilo-Atmos GIGA-N 80/400-22/4</t>
  </si>
  <si>
    <t>Wilo-Atmos GIGA-N 80/400-30/4</t>
  </si>
  <si>
    <t>Wilo-Atmos GIGA-N 80/400-37/4</t>
  </si>
  <si>
    <t>Wilo-Atmos GIGA-N 80/400-45/4</t>
  </si>
  <si>
    <t>Wilo-Atmos GIGA-N 100/160-2,2/4</t>
  </si>
  <si>
    <t>Wilo-Atmos GIGA-N 100/160-3/4</t>
  </si>
  <si>
    <t>Wilo-Atmos GIGA-N 100/160-4/4</t>
  </si>
  <si>
    <t>Wilo-Atmos GIGA-N 100/200-3/4</t>
  </si>
  <si>
    <t>Wilo-Atmos GIGA-N 100/200-4/4</t>
  </si>
  <si>
    <t>Wilo-Atmos GIGA-N 100/200-5,5/4</t>
  </si>
  <si>
    <t>Wilo-Atmos GIGA-N 100/200-7,5/4</t>
  </si>
  <si>
    <t>Wilo-Atmos GIGA-N 100/250-5,5/4</t>
  </si>
  <si>
    <t>Wilo-Atmos GIGA-N 100/250-7,5/4</t>
  </si>
  <si>
    <t>Wilo-Atmos GIGA-N 100/250-11/4</t>
  </si>
  <si>
    <t>Wilo-Atmos GIGA-N 100/250-15/4</t>
  </si>
  <si>
    <t>Wilo-Atmos GIGA-N 100/315-11/4</t>
  </si>
  <si>
    <t>Wilo-Atmos GIGA-N 100/315-15/4</t>
  </si>
  <si>
    <t>Wilo-Atmos GIGA-N 100/315-18,5/4</t>
  </si>
  <si>
    <t>Wilo-Atmos GIGA-N 100/315-22/4</t>
  </si>
  <si>
    <t>Wilo-Atmos GIGA-N 100/315-30/4</t>
  </si>
  <si>
    <t>Wilo-Atmos GIGA-N 100/400-22/4</t>
  </si>
  <si>
    <t>Wilo-Atmos GIGA-N 100/400-30/4</t>
  </si>
  <si>
    <t>Wilo-Atmos GIGA-N 100/400-37/4</t>
  </si>
  <si>
    <t>Wilo-Atmos GIGA-N 100/400-45/4</t>
  </si>
  <si>
    <t>Wilo-Atmos GIGA-N 100/400-55/4</t>
  </si>
  <si>
    <t>Wilo-Atmos GIGA-N 125/200-5,5/4</t>
  </si>
  <si>
    <t>Wilo-Atmos GIGA-N 125/200-7,5/4</t>
  </si>
  <si>
    <t>Wilo-Atmos GIGA-N 125/200-11/4</t>
  </si>
  <si>
    <t>Wilo-Atmos GIGA-N 125/200-15/4</t>
  </si>
  <si>
    <t>Wilo-Atmos GIGA-N 125/250-7,5/4</t>
  </si>
  <si>
    <t>Wilo-Atmos GIGA-N 125/250-11/4</t>
  </si>
  <si>
    <t>Wilo-Atmos GIGA-N 125/250-15/4</t>
  </si>
  <si>
    <t>Wilo-Atmos GIGA-N 125/250-18,5/4</t>
  </si>
  <si>
    <t>Wilo-Atmos GIGA-N 125/250-22/4</t>
  </si>
  <si>
    <t>Wilo-Atmos GIGA-N 125/315-15/4</t>
  </si>
  <si>
    <t>Wilo-Atmos GIGA-N 125/315-18,5/4</t>
  </si>
  <si>
    <t>Wilo-Atmos GIGA-N 125/315-22/4</t>
  </si>
  <si>
    <t>Wilo-Atmos GIGA-N 125/315-30/4</t>
  </si>
  <si>
    <t>Wilo-Atmos GIGA-N 125/315-37/4</t>
  </si>
  <si>
    <t>Wilo-Atmos GIGA-N 125/315-45/4</t>
  </si>
  <si>
    <t>Wilo-Atmos GIGA-N 125/400-30/4</t>
  </si>
  <si>
    <t>Wilo-Atmos GIGA-N 125/400-37/4</t>
  </si>
  <si>
    <t>Wilo-Atmos GIGA-N 125/400-45/4</t>
  </si>
  <si>
    <t>Wilo-Atmos GIGA-N 125/400-55/4</t>
  </si>
  <si>
    <t>Wilo-Atmos GIGA-N 125/400-75/4</t>
  </si>
  <si>
    <t>Wilo-Atmos GIGA-N 125/400-90/4</t>
  </si>
  <si>
    <t>Wilo-Atmos GIGA-N 150/200-7,5/4</t>
  </si>
  <si>
    <t>Wilo-Atmos GIGA-N 150/200-11/4</t>
  </si>
  <si>
    <t>Wilo-Atmos GIGA-N 150/200-15/4</t>
  </si>
  <si>
    <t>Wilo-Atmos GIGA-N 150/250-11/4</t>
  </si>
  <si>
    <t>Wilo-Atmos GIGA-N 150/250-15/4</t>
  </si>
  <si>
    <t>Wilo-Atmos GIGA-N 150/250-18,5/4</t>
  </si>
  <si>
    <t>Wilo-Atmos GIGA-N 150/250-22/4</t>
  </si>
  <si>
    <t>Wilo-Atmos GIGA-N 150/250-30/4</t>
  </si>
  <si>
    <t>Wilo-Atmos GIGA-N 150/315-18,5/4</t>
  </si>
  <si>
    <t>Wilo-Atmos GIGA-N 150/315-22/4</t>
  </si>
  <si>
    <t>Wilo-Atmos GIGA-N 150/315-30/4</t>
  </si>
  <si>
    <t>Wilo-Atmos GIGA-N 150/315-37/4</t>
  </si>
  <si>
    <t>Wilo-Atmos GIGA-N 150/315-45/4</t>
  </si>
  <si>
    <t>Wilo-Atmos GIGA-N 150/315-55/4</t>
  </si>
  <si>
    <t>Wilo-Atmos GIGA-N 150/400-45/4</t>
  </si>
  <si>
    <t>Wilo-Atmos GIGA-N 150/400-55/4</t>
  </si>
  <si>
    <t>Wilo-Atmos GIGA-N 150/400-75/4</t>
  </si>
  <si>
    <t>Wilo-Atmos GIGA-N 150/400-90/4</t>
  </si>
  <si>
    <t>Wilo-Atmos GIGA-N 150/400-110/4</t>
  </si>
  <si>
    <t>Wilo-Atmos GIGA-N 100/160-18,5/2</t>
  </si>
  <si>
    <t>Wilo-Atmos GIGA-N 100/160-22/2</t>
  </si>
  <si>
    <t>Wilo-Atmos GIGA-N 100/160-30/2</t>
  </si>
  <si>
    <t>Wilo-Atmos GIGA-N 100/200-30/2</t>
  </si>
  <si>
    <t>Wilo-Atmos GIGA-N 100/200-37/2</t>
  </si>
  <si>
    <t>Wilo-Atmos GIGA-N 100/200-45/2</t>
  </si>
  <si>
    <t>Wilo-Atmos GIGA-N 100/200-55/2</t>
  </si>
  <si>
    <t>Wilo-Atmos GIGA-N 100/200-75/2</t>
  </si>
  <si>
    <t>Wilo-Atmos GIGA-N 100/250-55/2</t>
  </si>
  <si>
    <t>Wilo-Atmos GIGA-N 100/250-75/2</t>
  </si>
  <si>
    <t>Wilo-Atmos GIGA-N 100/250-90/2</t>
  </si>
  <si>
    <t>Wilo-Atmos GIGA-N 125/200-45/2</t>
  </si>
  <si>
    <t>Wilo-Atmos GIGA-N 125/200-55/2</t>
  </si>
  <si>
    <t>Wilo-Atmos GIGA-N 125/200-75/2</t>
  </si>
  <si>
    <t>Wilo-Atmos GIGA-N 125/200-90/2</t>
  </si>
  <si>
    <t>Wilo-Atmos GIGA-N 125/250-75/2</t>
  </si>
  <si>
    <t>Wilo-Atmos GIGA-N 125/250-90/2</t>
  </si>
  <si>
    <t>Wilo-Atmos GIGA-N 150/200-75/2</t>
  </si>
  <si>
    <t>Wilo-Atmos GIGA-N 150/200-90/2</t>
  </si>
  <si>
    <t>Wilo-Atmos GIGA-N 150/200-110/2</t>
  </si>
  <si>
    <t>Wilo-Atmos GIGA-N 150/250-90/2</t>
  </si>
  <si>
    <t>Wilo-Atmos GIGA-N 150/250-110/2</t>
  </si>
  <si>
    <t>Wilo-Atmos GIGA-N 150/250-132/2</t>
  </si>
  <si>
    <t>Wilo-Atmos GIGA-N 150/250-160/2</t>
  </si>
  <si>
    <t>Wilo-Atmos GIGA-N 150/250-200/2</t>
  </si>
  <si>
    <t>Wilo-Star-Z NOVA</t>
  </si>
  <si>
    <t>Wilo-Star-Z NOVA A</t>
  </si>
  <si>
    <t>Silnik serwisowy Star-Z NOVA</t>
  </si>
  <si>
    <t>Wilo-Star-Z NOVA T</t>
  </si>
  <si>
    <t>Wilo-Stratos PICO-Z</t>
  </si>
  <si>
    <t>Wilo-Yonos MAXO-Z 25/0,5-7 PN10</t>
  </si>
  <si>
    <t>Wilo-Yonos MAXO-Z</t>
  </si>
  <si>
    <t>Wilo-Yonos MAXO-Z 25/0,5-10 PN10</t>
  </si>
  <si>
    <t>Wilo-Yonos MAXO-Z 30/0,5-12 PN10</t>
  </si>
  <si>
    <t>Wilo-Star-Z 20/1</t>
  </si>
  <si>
    <t>Wilo-Star-Z</t>
  </si>
  <si>
    <t>Wilo-Star-Z 20/4-3(150mm)</t>
  </si>
  <si>
    <t>Wilo-Star-Z 20/5-3(150mm)</t>
  </si>
  <si>
    <t>Wilo-Star-Z 20/7-3(150mm)</t>
  </si>
  <si>
    <t>Wilo-Star-Z 25/2-EM</t>
  </si>
  <si>
    <t>Wilo-Star-Z 25/6</t>
  </si>
  <si>
    <t>Wilo-TOP-Z</t>
  </si>
  <si>
    <t>Wilo-TOP-Z 25/10 EM PN6/10</t>
  </si>
  <si>
    <t>Wilo-TOP-Z 25/10 DM PN6/10</t>
  </si>
  <si>
    <t>Wilo-TOP-Z 30/7 EM PN6/10 RG</t>
  </si>
  <si>
    <t>Wilo-TOP-Z 30/7 DM PN6/10 RG</t>
  </si>
  <si>
    <t>Wilo-TOP-Z 30/10 EM PN6/10 RG</t>
  </si>
  <si>
    <t>Wilo-TOP-Z 30/10 DM PN6/10 RG</t>
  </si>
  <si>
    <t>Wilo-TOP-Z 40/7 EM PN6/10 RG</t>
  </si>
  <si>
    <t>Wilo-TOP-Z 40/7 DM PN6/10 RG</t>
  </si>
  <si>
    <t>Wilo-TOP-Z 40/7 EM PN6/10 GG</t>
  </si>
  <si>
    <t>Wilo-TOP-Z 40/7 DM PN6/10 GG</t>
  </si>
  <si>
    <t>Wilo-TOP-Z 50/7 DM PN6/10 RG</t>
  </si>
  <si>
    <t>Wilo-TOP-Z 50/7 DM PN6/10 GG</t>
  </si>
  <si>
    <t>Wilo-TOP-Z 65/10 DM PN6/10 RG</t>
  </si>
  <si>
    <t>Wilo-TOP-Z 65/10 DM PN6/10 GG</t>
  </si>
  <si>
    <t>Wilo-TOP-Z 80/10 DM PN6 RG</t>
  </si>
  <si>
    <t>Wilo-TOP-Z 80/10 DM PN10 RG</t>
  </si>
  <si>
    <t>Wilo-TOP-Z 80/10 DM PN6 GG</t>
  </si>
  <si>
    <t>Wilo-TOP-Z 80/10 DM PN10 GG</t>
  </si>
  <si>
    <t>Wilo-TOP-Z 25/10 EM PN16</t>
  </si>
  <si>
    <t>Wilo-TOP-Z 25/10 DM PN16</t>
  </si>
  <si>
    <t>Wilo-TOP-Z 30/10 DM PN16 RG</t>
  </si>
  <si>
    <t>Wilo-TOP-Z 30/10 EM PN16 RG</t>
  </si>
  <si>
    <t>Wilo-TOP-Z 40/7 EM PN16 RG</t>
  </si>
  <si>
    <t>Wilo-TOP-Z 40/7 EM PN16 GG</t>
  </si>
  <si>
    <t>Wilo-TOP-Z 40/7 DM PN16 RG</t>
  </si>
  <si>
    <t>Wilo-TOP-Z 40/7 DM PN16 GG</t>
  </si>
  <si>
    <t>Wilo-TOP-Z 50/7 DM PN16 RG</t>
  </si>
  <si>
    <t>Wilo-TOP-Z 50/7 DM PN16 GG</t>
  </si>
  <si>
    <t>Wilo-TOP-Z 65/10 DM PN16 RG</t>
  </si>
  <si>
    <t>Wilo-TOP-Z 65/10 DM PN16 GG</t>
  </si>
  <si>
    <t>Wilo-TOP-Z 80/10 DM PN16 RG</t>
  </si>
  <si>
    <t>Wilo-TOP-Z 80/10 DM PN16 GG</t>
  </si>
  <si>
    <t>Wilo-Veroline-IP-Z 25/2 EM</t>
  </si>
  <si>
    <t>Wilo-VeroLine-IP-Z</t>
  </si>
  <si>
    <t>Wilo-Veroline-IP-Z 25/2 DM</t>
  </si>
  <si>
    <t>Wilo-Veroline-IP-Z 25/6 EM</t>
  </si>
  <si>
    <t>Wilo-Veroline-IP-Z 25/6 DM</t>
  </si>
  <si>
    <t>Adapter G1½ x G2 (2 szt)</t>
  </si>
  <si>
    <t>Akcesoria, zabezp. przez suchobiegiem</t>
  </si>
  <si>
    <t>Brązowy</t>
  </si>
  <si>
    <t>Wąskie opakowanie</t>
  </si>
  <si>
    <t>Odprowadzanie wody brudnej i ścieków</t>
  </si>
  <si>
    <t>Biały</t>
  </si>
  <si>
    <t>Wilo Neutralizator Kondensatu 700g</t>
  </si>
  <si>
    <t>Akcesoria do neutralizacji skroplin</t>
  </si>
  <si>
    <t>Przetłaczanie ścieków, akcesoria</t>
  </si>
  <si>
    <t>Akcesoria mechaniczne pompowni ścieków</t>
  </si>
  <si>
    <t>Szary_Czarny</t>
  </si>
  <si>
    <t>Wilo-DrainAlarm 2</t>
  </si>
  <si>
    <t>Urządzenie alarmowe</t>
  </si>
  <si>
    <t>Akcesoria elektryczne pompowni ścieków</t>
  </si>
  <si>
    <t>Przełącznik wtykowy "N"</t>
  </si>
  <si>
    <t>Złączka gwintowana żeliwna R½i x G1i</t>
  </si>
  <si>
    <t xml:space="preserve">Złączka gwintowane z mosiądzu - Zestaw 96 </t>
  </si>
  <si>
    <t>- R½ /Φ15i x G1</t>
  </si>
  <si>
    <t>Złączka gwintowane z mosiądzu - Zestaw 24</t>
  </si>
  <si>
    <t xml:space="preserve"> - R1 /Φ28i x G1½</t>
  </si>
  <si>
    <t>- R1¼ /Φ35i x G2</t>
  </si>
  <si>
    <t>- Rp 1 x G 1½</t>
  </si>
  <si>
    <t>- Rp 1¼  x G 2</t>
  </si>
  <si>
    <t>Złączka gwintowana żeliwna zestaw Rp 1 x G 1½</t>
  </si>
  <si>
    <t>Złączka gwintowana żeliwna zestaw Rp 1¼  x G 2</t>
  </si>
  <si>
    <t>Adapter G 1½/G 2 mm</t>
  </si>
  <si>
    <t>Konsola F3-12 szt w komplecie- 3 kpl</t>
  </si>
  <si>
    <t>24.20.40.0</t>
  </si>
  <si>
    <t>Zestaw kołnierza zaślepiającego Stratos typ 23</t>
  </si>
  <si>
    <t>https://wilo.com/quick/PL/pl/articleNumber/2049280</t>
  </si>
  <si>
    <t>Zestaw kołnierza zaślepiającego Stratos typ 33</t>
  </si>
  <si>
    <t>https://wilo.com/quick/PL/pl/articleNumber/2049991</t>
  </si>
  <si>
    <t>Zestaw kołnierza zaślepiającego Stratos typ 43</t>
  </si>
  <si>
    <t>https://wilo.com/quick/PL/pl/articleNumber/2049992</t>
  </si>
  <si>
    <t>Zestaw kołnierza zaślepiającego Stratos typ 53</t>
  </si>
  <si>
    <t>https://wilo.com/quick/PL/pl/articleNumber/2049279</t>
  </si>
  <si>
    <t>Zestaw kołnierza zaślepiającego typ 22</t>
  </si>
  <si>
    <t>https://wilo.com/quick/PL/pl/articleNumber/2016008</t>
  </si>
  <si>
    <t>Zestaw kołnierza zaślepiającego typ 32</t>
  </si>
  <si>
    <t>https://wilo.com/quick/PL/pl/articleNumber/2016009</t>
  </si>
  <si>
    <t>Zestaw kołnierza zaślepiającego TOP typ 42</t>
  </si>
  <si>
    <t>https://wilo.com/quick/PL/pl/articleNumber/2007496</t>
  </si>
  <si>
    <t>Zestaw kołnierza zaślepiającego TOP typ 52</t>
  </si>
  <si>
    <t>https://wilo.com/quick/PL/pl/articleNumber/2007497</t>
  </si>
  <si>
    <t>Zestaw kołnierza zaślepiającego TOP typ 72</t>
  </si>
  <si>
    <t>https://wilo.com/quick/PL/pl/articleNumber/2094641</t>
  </si>
  <si>
    <t>Zestaw kołnierza zaślepiającego  P165-D112</t>
  </si>
  <si>
    <t>https://wilo.com/quick/PL/pl/articleNumber/2179210</t>
  </si>
  <si>
    <t>Zestaw kołnierza zaślepiającego  P165-D136</t>
  </si>
  <si>
    <t>https://wilo.com/quick/PL/pl/articleNumber/2179211</t>
  </si>
  <si>
    <t>Zestaw kołnierza zaślepiającego  P215-D136</t>
  </si>
  <si>
    <t>https://wilo.com/quick/PL/pl/articleNumber/2179212</t>
  </si>
  <si>
    <t>Zestaw kołnierza zaślepiającego  P215-D164</t>
  </si>
  <si>
    <t>https://wilo.com/quick/PL/pl/articleNumber/2179213</t>
  </si>
  <si>
    <t>Adapter gwintowany R 24</t>
  </si>
  <si>
    <t>Szary</t>
  </si>
  <si>
    <t>Element wyrównawczy - R 1</t>
  </si>
  <si>
    <t>https://wilo.com/quick/PL/pl/articleNumber/110786891</t>
  </si>
  <si>
    <t>Element wyrównawczy - R 2</t>
  </si>
  <si>
    <t>https://wilo.com/quick/PL/pl/articleNumber/110626790</t>
  </si>
  <si>
    <t>Element wyrównawczy - R 5</t>
  </si>
  <si>
    <t>https://wilo.com/quick/PL/pl/articleNumber/110678298</t>
  </si>
  <si>
    <t>Element wyrównawczy - R 6</t>
  </si>
  <si>
    <t>https://wilo.com/quick/PL/pl/articleNumber/110678493</t>
  </si>
  <si>
    <t>Element wyrównawczy - R 7</t>
  </si>
  <si>
    <t>https://wilo.com/quick/PL/pl/articleNumber/110787094</t>
  </si>
  <si>
    <t>Element wyrównawczy - R 12</t>
  </si>
  <si>
    <t>https://wilo.com/quick/PL/pl/articleNumber/110788294</t>
  </si>
  <si>
    <t>Element wyrównawczy - R 8</t>
  </si>
  <si>
    <t>https://wilo.com/quick/PL/pl/articleNumber/110627199</t>
  </si>
  <si>
    <t>Element wyrównawczy - R 11</t>
  </si>
  <si>
    <t>https://wilo.com/quick/PL/pl/articleNumber/110627590</t>
  </si>
  <si>
    <t>Element wyrównawczy - R 14</t>
  </si>
  <si>
    <t>https://wilo.com/quick/PL/pl/articleNumber/110627497</t>
  </si>
  <si>
    <t>Element wyrównawczy - R 10</t>
  </si>
  <si>
    <t>https://wilo.com/quick/PL/pl/articleNumber/110627394</t>
  </si>
  <si>
    <t>Element wyrównawczy - R 9</t>
  </si>
  <si>
    <t>https://wilo.com/quick/PL/pl/articleNumber/110627291</t>
  </si>
  <si>
    <t>Element wyrównawczy - R 22</t>
  </si>
  <si>
    <t>https://wilo.com/quick/PL/pl/articleNumber/110680092</t>
  </si>
  <si>
    <t>Kołnierz wyrównawczy  R 1½" DN 25 OV, RF7</t>
  </si>
  <si>
    <t>Kołnierz wyrównawczy  R1½" DN25 OV, RF8</t>
  </si>
  <si>
    <t>https://wilo.com/quick/PL/pl/articleNumber/110628790</t>
  </si>
  <si>
    <t>Kołnierz wyrównawczy  R 1½" DN 25x30. PN 6, RF10</t>
  </si>
  <si>
    <t>Kołnierz wyrównawczy  1½" DN25x30. PN6, RF11</t>
  </si>
  <si>
    <t>https://wilo.com/quick/PL/pl/articleNumber/110851499</t>
  </si>
  <si>
    <t>Kołnierz wyrównawczy  R 1½" DN 40x20, RF9</t>
  </si>
  <si>
    <t>Kołnierz wyrównawczy  R1½"DN40x20, RF10</t>
  </si>
  <si>
    <t>https://wilo.com/quick/PL/pl/articleNumber/110679395</t>
  </si>
  <si>
    <t>Kołnierz wyrównawczy  R1½" DN 50x30, RF13</t>
  </si>
  <si>
    <t>Kołnierz wyrównawczy  R1½" DN50x30, RF13</t>
  </si>
  <si>
    <t>https://wilo.com/quick/PL/pl/articleNumber/110679498</t>
  </si>
  <si>
    <t>Kołnierz wyrównawczy  R2" DN 32, PN 6, RF1</t>
  </si>
  <si>
    <t>Kołnierz wyrównawczy  R2" DN32, PN6, RF1</t>
  </si>
  <si>
    <t>https://wilo.com/quick/PL/pl/articleNumber/110627990</t>
  </si>
  <si>
    <t>Kołnierz wyrównawczy  RF 2" DN 32x25</t>
  </si>
  <si>
    <t>Kołnierz wyrównawczy  RF 2" DN32x25</t>
  </si>
  <si>
    <t>https://wilo.com/quick/PL/pl/articleNumber/110680298</t>
  </si>
  <si>
    <t>Kołnierz wyrównawczy  R2" DN 32x20, PN 6, RF3</t>
  </si>
  <si>
    <t>Kołnierz wyrównawczy  R2" DN32x20, PN6, RF3</t>
  </si>
  <si>
    <t>https://wilo.com/quick/PL/pl/articleNumber/110680596</t>
  </si>
  <si>
    <t>Kołnierz wyrównawczy  R2" DN 32x35, PN 6, RF4</t>
  </si>
  <si>
    <t>Kołnierz wyrównawczy  R2" DN32x35, PN6, RF4</t>
  </si>
  <si>
    <t>https://wilo.com/quick/PL/pl/articleNumber/110680699</t>
  </si>
  <si>
    <t>Kołnierz wyrównawczy  R2" DN 40, PN 6, RF0</t>
  </si>
  <si>
    <t>Kołnierz wyrównawczy  R2" DN40, PN6, RF0</t>
  </si>
  <si>
    <t>https://wilo.com/quick/PL/pl/articleNumber/110679796</t>
  </si>
  <si>
    <t>Kołnierz wyrównawczy  R2" DN 40 4-KANT, RF8</t>
  </si>
  <si>
    <t>Kołnierz wyrównawczy  R2" DN40 4-KANT, RF8</t>
  </si>
  <si>
    <t>https://wilo.com/quick/PL/pl/articleNumber/110680997</t>
  </si>
  <si>
    <t>Kołnierz wyrównawczy  R2" DN 40x10, PN 6, RF12</t>
  </si>
  <si>
    <t>Kołnierz wyrównawczy  R2" DN40x10, PN6, RF12</t>
  </si>
  <si>
    <t>https://wilo.com/quick/PL/pl/articleNumber/110851797</t>
  </si>
  <si>
    <t>Kołnierz wyrównawczy  R2" DN 50, PN 6, RF11</t>
  </si>
  <si>
    <t>Kołnierz wyrównawczy  R2" DN50, PN6, RF11</t>
  </si>
  <si>
    <t>https://wilo.com/quick/PL/pl/articleNumber/110679899</t>
  </si>
  <si>
    <t>Kołnierz wyrównawczy  R2" DN 50x20, PN 6, RF5</t>
  </si>
  <si>
    <t>Kołnierz wyrównawczy  R2" DN50x20, PN6, RF5</t>
  </si>
  <si>
    <t>https://wilo.com/quick/PL/pl/articleNumber/110787197</t>
  </si>
  <si>
    <t>Kołnierz wyrównawczy  R2" DN 50x35, PN 6, RF6</t>
  </si>
  <si>
    <t>Kołnierz wyrównawczy  R2" DN50x35, PN6, RF6</t>
  </si>
  <si>
    <t>https://wilo.com/quick/PL/pl/articleNumber/110787290</t>
  </si>
  <si>
    <t>Kołnierz wyrównawczy  R2" DN 32x35, PN 10/16, RF4</t>
  </si>
  <si>
    <t>Kołnierz wyrównawczy  R2" DN32x35, PN10/16, RF4</t>
  </si>
  <si>
    <t>https://wilo.com/quick/PL/pl/articleNumber/110680791</t>
  </si>
  <si>
    <t>Kołnierz wyrównawczy  R2" DN 50x20, PN 10/16, RF5</t>
  </si>
  <si>
    <t>Kołnierz wyrównawczy  R2" DN50x20, PN10/16, RF5</t>
  </si>
  <si>
    <t>https://wilo.com/quick/PL/pl/articleNumber/110791299</t>
  </si>
  <si>
    <t>Kołnierz wyrównawczy  R2" DN 50x35, PN 10/16, RF6</t>
  </si>
  <si>
    <t>Kołnierz wyrównawczy  R2" DN50x35, PN10/16, RF6</t>
  </si>
  <si>
    <t>https://wilo.com/quick/PL/pl/articleNumber/110791391</t>
  </si>
  <si>
    <t>Kołnierz wyrównawczy  DN 40x15 PN 6 KPL</t>
  </si>
  <si>
    <t>Kołnierz wyrównawczy  DN40x15 PN6 KPL.F0</t>
  </si>
  <si>
    <t>https://wilo.com/quick/PL/pl/articleNumber/110842497</t>
  </si>
  <si>
    <t>Kołnierz wyrównawczy F1 DN 40x30 PN 6 KPL</t>
  </si>
  <si>
    <t>Kołnierz wyrównawczy F1 DN40x30 PN6 KPL.F1</t>
  </si>
  <si>
    <t>https://wilo.com/quick/PL/pl/articleNumber/110586593</t>
  </si>
  <si>
    <t>Kołnierz wyrównawczy F1 DN40x30 PN6 KPL.F1-MS</t>
  </si>
  <si>
    <t>https://wilo.com/quick/PL/pl/articleNumber/2060865</t>
  </si>
  <si>
    <t>Kołnierz wyrównawczy F3 DN50x20 PN6 KPL.F3</t>
  </si>
  <si>
    <t>https://wilo.com/quick/PL/pl/articleNumber/110623098</t>
  </si>
  <si>
    <t>Kołnierz wyrównawczy F2 DN50X10 PN6 KPL.F2</t>
  </si>
  <si>
    <t>https://wilo.com/quick/PL/pl/articleNumber/110787690</t>
  </si>
  <si>
    <t>Kołnierz wyrównawczy F26 DN 40X50 PN 6 KPL</t>
  </si>
  <si>
    <t>Kołnierz wyrównawczy F26 DN40X50 PN6 KPL.F26</t>
  </si>
  <si>
    <t>https://wilo.com/quick/PL/pl/articleNumber/110851098</t>
  </si>
  <si>
    <t>Kołnierz wyrównawczy F4 DN 50x30 PN 6 KPL</t>
  </si>
  <si>
    <t>Kołnierz wyrównawczy F4 DN50x30 PN6 KPL.F4</t>
  </si>
  <si>
    <t>https://wilo.com/quick/PL/pl/articleNumber/110681292</t>
  </si>
  <si>
    <t>Kołnierz wyrównawczy F5 DN 50X35 PN 6 KPL</t>
  </si>
  <si>
    <t>Kołnierz wyrównawczy F5 DN50X35 PN6 KPL.F5</t>
  </si>
  <si>
    <t>https://wilo.com/quick/PL/pl/articleNumber/110623293</t>
  </si>
  <si>
    <t>Kołnierz wyrównawczy F9 DN 65x10 PN 6 KPL</t>
  </si>
  <si>
    <t>Kołnierz wyrównawczy F9 DN65x10 PN6 KPL.F9</t>
  </si>
  <si>
    <t>https://wilo.com/quick/PL/pl/articleNumber/110787896</t>
  </si>
  <si>
    <t>Kołnierz wyrównawczy F10 DN 65x20 PN 6 KPL</t>
  </si>
  <si>
    <t>Kołnierz wyrównawczy F10 DN65x20 PN6 KPL.F10</t>
  </si>
  <si>
    <t>https://wilo.com/quick/PL/pl/articleNumber/110624092</t>
  </si>
  <si>
    <t>Kołnierz wyrównawczy F11 DN 65x30 PN 6 KPL</t>
  </si>
  <si>
    <t>Kołnierz wyrównawczy F11 DN65x30 PN6 KPL.F11</t>
  </si>
  <si>
    <t>https://wilo.com/quick/PL/pl/articleNumber/110624298</t>
  </si>
  <si>
    <t>Kołnierz wyrównawczy F28 DN 65x40 PN 6 KPL</t>
  </si>
  <si>
    <t>Kołnierz wyrównawczy F28 DN65x40 PN6 KPL.F28</t>
  </si>
  <si>
    <t>https://wilo.com/quick/PL/pl/articleNumber/110681498</t>
  </si>
  <si>
    <t>Kołnierz wyrównawczy F29 DN 65x45 PN 6 KPL</t>
  </si>
  <si>
    <t>Kołnierz wyrównawczy F29 DN65x45 PN6 KPL.F29</t>
  </si>
  <si>
    <t>https://wilo.com/quick/PL/pl/articleNumber/110681693</t>
  </si>
  <si>
    <t>Kołnierz wyrównawczy F30 DN 80x25 PN 6 KPL</t>
  </si>
  <si>
    <t>Kołnierz wyrównawczyF30 DN80x25 PN6 KPL.F30</t>
  </si>
  <si>
    <t>https://wilo.com/quick/PL/pl/articleNumber/110681899</t>
  </si>
  <si>
    <t>Kołnierz wyrównawczy F34 DN 100x35 PN 6 KPL</t>
  </si>
  <si>
    <t>Kołnierz wyrównawczy F34 DN100x35 PN6 KPL.F34</t>
  </si>
  <si>
    <t>https://wilo.com/quick/PL/pl/articleNumber/110851293</t>
  </si>
  <si>
    <t>Kołnierz wyrównawczy F35 DN 100x55 PN 6 KPL</t>
  </si>
  <si>
    <t>Kołnierz wyrównawczy F35 DN100x55 PN6 KPL.F35</t>
  </si>
  <si>
    <t>https://wilo.com/quick/PL/pl/articleNumber/110862592</t>
  </si>
  <si>
    <t>Kołnierz wyrównawczy F16 DN 80x10 PN 6 KPL</t>
  </si>
  <si>
    <t>Kołnierz wyrównawczy F16 DN80x10 PN6 KPL.F16</t>
  </si>
  <si>
    <t>https://wilo.com/quick/PL/pl/articleNumber/110788099</t>
  </si>
  <si>
    <t>Kołnierz wyrównawczy F17 DN 80x20 PN 6 KPL</t>
  </si>
  <si>
    <t>Kołnierz wyrównawczy F17 DN80x20 PN6 KPL.F17</t>
  </si>
  <si>
    <t>https://wilo.com/quick/PL/pl/articleNumber/110625097</t>
  </si>
  <si>
    <t>Kołnierz wyrównawczy F18 DN 80x40 PN 6 KPL</t>
  </si>
  <si>
    <t>Kołnierz wyrównawczy F18 DN80x40 PN6 KPL.F18</t>
  </si>
  <si>
    <t>https://wilo.com/quick/PL/pl/articleNumber/110625292</t>
  </si>
  <si>
    <t>Kołnierz wyrównawczy F0 DN 40x15 PN 10/16 KPL</t>
  </si>
  <si>
    <t>Kołnierz wyrównawczy F0 DN40x15 PN10/16 KPL.F0</t>
  </si>
  <si>
    <t>https://wilo.com/quick/PL/pl/articleNumber/110842590</t>
  </si>
  <si>
    <t>Kołnierz wyrównawczy F1 DN 40x30 PN 10/16 KPL</t>
  </si>
  <si>
    <t>Kołnierz wyrównawczy F1 DN40x30 PN10/16 KPL.F1</t>
  </si>
  <si>
    <t>https://wilo.com/quick/PL/pl/articleNumber/110586696</t>
  </si>
  <si>
    <t>Kołnierz wyrównawczy F1-MS DN 40x30 PN 10/16 KPL</t>
  </si>
  <si>
    <t>Kołnierz wyrównawczy F1-MS DN40x30 PN10/16 KPL.F1-MS</t>
  </si>
  <si>
    <t>https://wilo.com/quick/PL/pl/articleNumber/2060920</t>
  </si>
  <si>
    <t>Kołnierz wyrównawczy F3 DN 50x20 PN 10/16 KPL</t>
  </si>
  <si>
    <t>Kołnierz wyrównawczy F3 DN50x20 PN10/16 KPL.F3</t>
  </si>
  <si>
    <t>https://wilo.com/quick/PL/pl/articleNumber/110623190</t>
  </si>
  <si>
    <t>Kołnierz wyrównawczy F2 DN 50x10 PN 10/16 KPL</t>
  </si>
  <si>
    <t>Kołnierz wyrównawczy F2 DN50x10 PN10/16 KPL.F2</t>
  </si>
  <si>
    <t>https://wilo.com/quick/PL/pl/articleNumber/110791494</t>
  </si>
  <si>
    <t>Kołnierz wyrównawczy F26 DN 40x50 PN 10/16 KPL</t>
  </si>
  <si>
    <t>Kołnierz wyrównawczy F26 DN40x50 PN10/16 KPL.F26</t>
  </si>
  <si>
    <t>https://wilo.com/quick/PL/pl/articleNumber/110851190</t>
  </si>
  <si>
    <t>Kołnierz wyrównawczy F4 DN 50x30 PN 10/16 KPL</t>
  </si>
  <si>
    <t>Kołnierz wyrównawczy F4 DN50x30 PN10/16 KPL.F4</t>
  </si>
  <si>
    <t>https://wilo.com/quick/PL/pl/articleNumber/110681395</t>
  </si>
  <si>
    <t>Kołnierz wyrównawczy F5 DN 50x35 PN 10/16 KPL</t>
  </si>
  <si>
    <t>Kołnierz wyrównawczy F5 DN50x35 PN10/16 KPL.F5</t>
  </si>
  <si>
    <t>https://wilo.com/quick/PL/pl/articleNumber/110623396</t>
  </si>
  <si>
    <t>Kołnierz wyrównawczy F40 DN 50x160 PN 10/16 KPL</t>
  </si>
  <si>
    <t>Kołnierz wyrównawczy F40 DN50x160 PN10/16 KPL.F40</t>
  </si>
  <si>
    <t>https://wilo.com/quick/PL/pl/articleNumber/2101156</t>
  </si>
  <si>
    <t>Kołnierz wyrównawczy F9 DN 65x10 PN 10/16 KPL</t>
  </si>
  <si>
    <t>Kołnierz wyrównawczy F9 DN65x10 PN10/16 KPL.F9</t>
  </si>
  <si>
    <t>https://wilo.com/quick/PL/pl/articleNumber/110791690</t>
  </si>
  <si>
    <t>Kołnierz wyrównawczy F10 DN 65x20 PN 10/16 KPL</t>
  </si>
  <si>
    <t>Kołnierz wyrównawczy F10 DN65x20 PN10/16 KPL.F10</t>
  </si>
  <si>
    <t>https://wilo.com/quick/PL/pl/articleNumber/110624195</t>
  </si>
  <si>
    <t>Kołnierz wyrównawczy F11 DN 65x30 PN 10/16 KPL</t>
  </si>
  <si>
    <t>Kołnierz wyrównawczy F11 DN65x30 PN10/16 KPL.F11</t>
  </si>
  <si>
    <t>https://wilo.com/quick/PL/pl/articleNumber/110624390</t>
  </si>
  <si>
    <t>Kołnierz wyrównawczy F28 DN 65x40 PN 10/16 KPL</t>
  </si>
  <si>
    <t>Kołnierz wyrównawczy F28 DN65x40 PN10/16 KPL.F28</t>
  </si>
  <si>
    <t>https://wilo.com/quick/PL/pl/articleNumber/110681590</t>
  </si>
  <si>
    <t>Kołnierz wyrównawczy F29 DN 65x45 PN 10/16 KPL</t>
  </si>
  <si>
    <t>Kołnierz wyrównawczy F29 DN65x45 PN10/16 KPL.F29</t>
  </si>
  <si>
    <t>https://wilo.com/quick/PL/pl/articleNumber/110681796</t>
  </si>
  <si>
    <t>Kołnierz wyrównawczy F41 DN 65x135 PN 10/16 KPL</t>
  </si>
  <si>
    <t>Kołnierz wyrównawczy F41 DN65x135 PN10/16 KPL.F41</t>
  </si>
  <si>
    <t>https://wilo.com/quick/PL/pl/articleNumber/2101157</t>
  </si>
  <si>
    <t>Kołnierz wyrównawczy F30 DN 80x25 PN 10/16 KPL</t>
  </si>
  <si>
    <t>Kołnierz wyrównawczy F30 DN80x25 PN10/16 KPL.F30</t>
  </si>
  <si>
    <t>https://wilo.com/quick/PL/pl/articleNumber/110681991</t>
  </si>
  <si>
    <t>Kołnierz wyrównawczy F42 DN 80x140 PN 10/16 KPL</t>
  </si>
  <si>
    <t>Kołnierz wyrównawczy F42 DN80x140 PN10/16 KPL.F42</t>
  </si>
  <si>
    <t>https://wilo.com/quick/PL/pl/articleNumber/2101158</t>
  </si>
  <si>
    <t>Kołnierz wyrównawczy F34 DN 100x35 PN 10/16 KPL</t>
  </si>
  <si>
    <t>Kołnierz wyrównawczy F34 DN100x35 PN10/16 KPL.F34</t>
  </si>
  <si>
    <t>https://wilo.com/quick/PL/pl/articleNumber/110851396</t>
  </si>
  <si>
    <t>Kołnierz wyrównawczy F35 DN 100x55 PN 10/16 KPL</t>
  </si>
  <si>
    <t>Kołnierz wyrównawczy F35 DN100x55 PN10/16 KPL.F35</t>
  </si>
  <si>
    <t>https://wilo.com/quick/PL/pl/articleNumber/110862695</t>
  </si>
  <si>
    <t>Kołnierz wyrównawczy F43 DN 100x190 PN 10/16 KPL</t>
  </si>
  <si>
    <t>Kołnierz wyrównawczy F43 DN100x190 PN10/16 KPL.F43</t>
  </si>
  <si>
    <t>https://wilo.com/quick/PL/pl/articleNumber/2101159</t>
  </si>
  <si>
    <t>Pokrywa izolacji cieplnej do Star-Z 20/1-140</t>
  </si>
  <si>
    <t>Pokrywa izolacji cieplnej do pomp PICO Size 14</t>
  </si>
  <si>
    <t>dla: Stratos GIGA, Stratos GIGA B</t>
  </si>
  <si>
    <t>Zestaw zaślepek P 190</t>
  </si>
  <si>
    <t>https://wilo.com/quick/PL/pl/articleNumber/2040970</t>
  </si>
  <si>
    <t>Zestaw zaślepek P 228</t>
  </si>
  <si>
    <t>https://wilo.com/quick/PL/pl/articleNumber/2040971</t>
  </si>
  <si>
    <t>Zestaw zaślepek P 270</t>
  </si>
  <si>
    <t>https://wilo.com/quick/PL/pl/articleNumber/2042861</t>
  </si>
  <si>
    <t>Zestaw zaślepek P 330</t>
  </si>
  <si>
    <t>Zestaw zaślepek P 400</t>
  </si>
  <si>
    <t>https://wilo.com/quick/PL/pl/articleNumber/2052702</t>
  </si>
  <si>
    <t>Zestaw zaślepek P 188</t>
  </si>
  <si>
    <t>https://wilo.com/quick/PL/pl/articleNumber/2023964</t>
  </si>
  <si>
    <t>Zestaw zaślepek P 154</t>
  </si>
  <si>
    <t>https://wilo.com/quick/PL/pl/articleNumber/2023965</t>
  </si>
  <si>
    <t>Zestaw zaślepek P 170</t>
  </si>
  <si>
    <t>Adapter A40-40 kit</t>
  </si>
  <si>
    <t>Adapter A40mm/60mm</t>
  </si>
  <si>
    <t>Adapter A40 mm/100 mm</t>
  </si>
  <si>
    <t>Adapter A40-160 kit</t>
  </si>
  <si>
    <t>Adapter A65 mm/20 mm</t>
  </si>
  <si>
    <t>Adapter A65 mm/45 mm</t>
  </si>
  <si>
    <t>Adapter A80 mm/10 mm</t>
  </si>
  <si>
    <t>Adapter A80 mm/50 mm</t>
  </si>
  <si>
    <t>Adapter A80 mm/60 mm</t>
  </si>
  <si>
    <t xml:space="preserve">Czujnik różnicy ciśnień DDG20-3 (0-10V) </t>
  </si>
  <si>
    <t xml:space="preserve">dla pomp DP-E </t>
  </si>
  <si>
    <t xml:space="preserve">Czujnik różnicy ciśnień DDG20-5 (0-10V) </t>
  </si>
  <si>
    <t xml:space="preserve">Czujnik różnicy ciśnień DDG20-6 (0-10V) </t>
  </si>
  <si>
    <t>dla pomp IL-E/DL-E</t>
  </si>
  <si>
    <t xml:space="preserve">dla pomp Stratos GIGA </t>
  </si>
  <si>
    <t xml:space="preserve">Czujnik różnicy ciśnień DDG20-10 (0-10V) </t>
  </si>
  <si>
    <t>dla pomp BL-E</t>
  </si>
  <si>
    <t xml:space="preserve">Czujnik różnicy ciśnień DDG20-11 (0-10V) </t>
  </si>
  <si>
    <t xml:space="preserve">Czujnik różnicy ciśnień DDG20-12 (0-10V) </t>
  </si>
  <si>
    <t>Czujnik różnicy ciśnień DDG20-13 (0-10V)</t>
  </si>
  <si>
    <t xml:space="preserve">Czujnik różnicy ciśnień DDG40-3 (0-10V) </t>
  </si>
  <si>
    <t xml:space="preserve">Czujnik różnicy ciśnień DDG40-4 (0-10V) </t>
  </si>
  <si>
    <t xml:space="preserve">Czujnik różnicy ciśnień DDG40-5 (0-10V) </t>
  </si>
  <si>
    <t xml:space="preserve">Czujnik różnicy ciśnień DDG40-9 (0-10V) </t>
  </si>
  <si>
    <t xml:space="preserve">Czujnik różnicy ciśnień DDG40-11 (0-10V) </t>
  </si>
  <si>
    <t xml:space="preserve">Czujnik różnicy ciśnień DDG40-12 (0-10V) </t>
  </si>
  <si>
    <t>dla pomp Stratos GIGA B</t>
  </si>
  <si>
    <t xml:space="preserve">Czujnik różnicy ciśnień DDG60-1 (0-10V) </t>
  </si>
  <si>
    <t xml:space="preserve">Czujnik różnicy ciśnień DDG60-6 (0-10V) </t>
  </si>
  <si>
    <t xml:space="preserve">Czujnik różnicy ciśnień DDG60-5 (0-10V) </t>
  </si>
  <si>
    <t xml:space="preserve">Czujnik różnicy ciśnień DDG60-7 (0-10V) </t>
  </si>
  <si>
    <t>Zestaw przedłużający czujnika różnicy ciśnień - 2m</t>
  </si>
  <si>
    <t xml:space="preserve">Czujnik różnicy ciśnień DDG100-1 (0-10V) </t>
  </si>
  <si>
    <t xml:space="preserve">Czujnik różnicy ciśnień DDG100-3 (0-10V) </t>
  </si>
  <si>
    <t xml:space="preserve">Czujnik różnicy ciśnień DDG40-13 (0-10V) </t>
  </si>
  <si>
    <t xml:space="preserve">dla pomp Stratos GIGA D </t>
  </si>
  <si>
    <t xml:space="preserve">Czujnik różnicy ciśnień DDG60-8 (0-10V) </t>
  </si>
  <si>
    <t>Czujnik różnicy ciśnień DDG20-14 (0-10V)</t>
  </si>
  <si>
    <t>Manometr róznicowy DDA 6</t>
  </si>
  <si>
    <t>Manometr róznicowy DDA 16</t>
  </si>
  <si>
    <t>Manometr róznicowy DDA 40</t>
  </si>
  <si>
    <t>Manometr kontaktowy DDM 6</t>
  </si>
  <si>
    <t>Manometr kontaktowy DDM 10</t>
  </si>
  <si>
    <t>Manometr kontaktowy DDM 16</t>
  </si>
  <si>
    <t>Manometr kontaktowy DDM 25</t>
  </si>
  <si>
    <t>Przekaźnik termistorowy wyzwalający czujnik PTC</t>
  </si>
  <si>
    <t>Urządzenie wyzwalające  rezystancyjnego czujnika temperatury</t>
  </si>
  <si>
    <t>SK 601N</t>
  </si>
  <si>
    <t>SK 602N</t>
  </si>
  <si>
    <t>SK 622N</t>
  </si>
  <si>
    <t>Wzmacniach impulsu czujnika DDG</t>
  </si>
  <si>
    <t>Zasilacz 24V Wilo-DDG do wzmacniacza impulsu</t>
  </si>
  <si>
    <t>Zasilacz DDG</t>
  </si>
  <si>
    <t xml:space="preserve">Czujnik różnicy ciśnień Wilo-DDG 10 (4-20mA) </t>
  </si>
  <si>
    <t xml:space="preserve">Czujnik różnicy ciśnień Wilo-DDG 20 (4-20mA) </t>
  </si>
  <si>
    <t xml:space="preserve">Czujnik różnicy ciśnień Wilo-DDG 40 (4-20mA) </t>
  </si>
  <si>
    <t xml:space="preserve">Czujnik różnicy ciśnień Wilo-DDG 60 (4-20mA) </t>
  </si>
  <si>
    <t xml:space="preserve">Czujnik różnicy ciśnień Wilo-DDG 100 (4-20mA) </t>
  </si>
  <si>
    <t>Wilo-CTRL-CC-HVAC 1x1,1 FC WM</t>
  </si>
  <si>
    <t>Wilo-CTRL-CC-HVAC 2x1,1 FC WM</t>
  </si>
  <si>
    <t>Wilo-CTRL-CC-HVAC 3x1,1 FC WM</t>
  </si>
  <si>
    <t>Wilo-CTRL-CC-HVAC 2x1,5 FC WM</t>
  </si>
  <si>
    <t>Wilo-CTRL-CC-HVAC 3x1,5 FC WM</t>
  </si>
  <si>
    <t>Wilo-CTRL-CC-HVAC 2x2,2 FC WM</t>
  </si>
  <si>
    <t>Wilo-CTRL-CC-HVAC 3x2,2 FC WM</t>
  </si>
  <si>
    <t>Wilo-CTRL-CC-HVAC 1x3,0 FC WM</t>
  </si>
  <si>
    <t>Wilo-CTRL-CC-HVAC 2x3,0 FC WM</t>
  </si>
  <si>
    <t>Wilo-CTRL-CC-HVAC 3x3,0 FC WM</t>
  </si>
  <si>
    <t>Wilo-CTRL-CC-HVAC 1x4,0 FC WM</t>
  </si>
  <si>
    <t>Wilo-CTRL-CC-HVAC 2x4,0 FC WM</t>
  </si>
  <si>
    <t>Wilo-CTRL-CC-HVAC 3x4,0 FC WM</t>
  </si>
  <si>
    <t>Wilo-CTRL-CC-HVAC 4x4,0 FC WM</t>
  </si>
  <si>
    <t>Wilo-CTRL-CC-HVAC 1x5,5 FC BM</t>
  </si>
  <si>
    <t>Wilo-CTRL-CC-HVAC 2x5,5 FC BM</t>
  </si>
  <si>
    <t>Wilo-CTRL-CC-HVAC 3x5,5 FC BM</t>
  </si>
  <si>
    <t>Wilo-CTRL-CC-HVAC 1x7,5 FC BM</t>
  </si>
  <si>
    <t>Wilo-CTRL-CC-HVAC 2x7,5 FC BM</t>
  </si>
  <si>
    <t>Wilo-CTRL-CC-HVAC 3x7,5 FC BM</t>
  </si>
  <si>
    <t>Wilo-CTRL-CC-HVAC 6x7,5 FC BM</t>
  </si>
  <si>
    <t>Wilo-CTRL-CC-HVAC 1x11,0 FC BM</t>
  </si>
  <si>
    <t>Wilo-CTRL-CC-HVAC 2x11,0 FC BM</t>
  </si>
  <si>
    <t>Wilo-CTRL-CC-HVAC 3x11,0 FC BM</t>
  </si>
  <si>
    <t>Wilo-CTRL-CC-HVAC 1x15,0 FC BM</t>
  </si>
  <si>
    <t>Wilo-CTRL-CC-HVAC 2x15,0 FC BM</t>
  </si>
  <si>
    <t>Wilo-CTRL-CC-HVAC 3x15,0 FC BM</t>
  </si>
  <si>
    <t>Wilo-CTRL-CC-HVAC 2x18,5 FC BM</t>
  </si>
  <si>
    <t>Wilo-CTRL-CC-HVAC 4x18,5 FC BM</t>
  </si>
  <si>
    <t>Wilo-CTRL-CC-HVAC 5x18,5 FC BM</t>
  </si>
  <si>
    <t>Wilo-CTRL-CC-HVAC 6x18,5 FC BM</t>
  </si>
  <si>
    <t>Wilo-CTRL-CC-HVAC 2x22,0 FC BM</t>
  </si>
  <si>
    <t>Wilo-CTRL-CC-HVAC 3x22,0 FC BM</t>
  </si>
  <si>
    <t>Wilo-CTRL-CC-HVAC 2x30,0 FC BM</t>
  </si>
  <si>
    <t>Wilo-CTRL-CC-HVAC 3x30,0 FC BM</t>
  </si>
  <si>
    <t>Wilo-CTRL-CC-HVAC 4x30,0 FC BM</t>
  </si>
  <si>
    <t>Wilo-CTRL-CC-HVAC 2x37,0 FC BM</t>
  </si>
  <si>
    <t>Wilo-CTRL-CC-HVAC 3x37,0 FC BM</t>
  </si>
  <si>
    <t>Wilo-CTRL-CC-HVAC 4x37,0 FC BM</t>
  </si>
  <si>
    <t>Wilo-CTRL-CC-HVAC 1x45,0 FC BM</t>
  </si>
  <si>
    <t>Wilo-CTRL-CC-HVAC 2x45,0 FC BM</t>
  </si>
  <si>
    <t>Wilo-CTRL-CC-HVAC 3x45,0 FC BM</t>
  </si>
  <si>
    <t>Wilo-CTRL-CC-HVAC 4x45,0 FC BM</t>
  </si>
  <si>
    <t>Wilo-CTRL-CCe-H-1x-M-WM-PKG</t>
  </si>
  <si>
    <t>Wilo-CTRL-CCe-H-2x-M-WM-PKG</t>
  </si>
  <si>
    <t>Wilo-CTRL-CCe-H-3x-M-WM-PKG</t>
  </si>
  <si>
    <t>Wilo-CTRL-CCe-H-6x-M-WM-PKG</t>
  </si>
  <si>
    <t>Wilo-CTRL-CCe-H-1x0,37KW-T4-WM-PKG</t>
  </si>
  <si>
    <t>Wilo-CTRL-CCe-H-2x0,37KW-T4-WM-PKG</t>
  </si>
  <si>
    <t>Wilo-CTRL-CCe-H-3x0,37KW-T4-WM-PKG</t>
  </si>
  <si>
    <t>Wilo-CTRL-CCe-H-4x0,37KW-T4-WM-PKG</t>
  </si>
  <si>
    <t>Wilo-CTRL-CCe-H-5x0,37KW-T4-WM-PKG</t>
  </si>
  <si>
    <t>Wilo-CTRL-CCe-H-6x0,37KW-T4-WM-PKG</t>
  </si>
  <si>
    <t>Wilo-CTRL-CCe-H-1x0,55KW-T4-WM-PKG</t>
  </si>
  <si>
    <t>Wilo-CTRL-CCe-H-2x0,55KW-T4-WM-PKG</t>
  </si>
  <si>
    <t>Wilo-CTRL-CCe-H-3x0,55KW-T4-WM-PKG</t>
  </si>
  <si>
    <t>Wilo-CTRL-CCe-H-4x0,55KW-T4--WM-PKG</t>
  </si>
  <si>
    <t>Wilo-CTRL-CCe-H-5x0,55KW-T4-WM-PKG</t>
  </si>
  <si>
    <t>Wilo-CTRL-CCe-H-6x0,55KW-T4-WM-PKG</t>
  </si>
  <si>
    <t>Wilo-CTRL-CCe-H-1x0,75KW-T4-WM-PKG</t>
  </si>
  <si>
    <t>Wilo-CTRL-CCe-H-2x0,75KW-T4-WM-PKG</t>
  </si>
  <si>
    <t>Wilo-CTRL-CCe-H-3x0,75KW-T4-WM-PKG</t>
  </si>
  <si>
    <t>Wilo-CTRL-CCe-H-4x0,75KW-T4-WM-PKG</t>
  </si>
  <si>
    <t>Wilo-CTRL-CCe-H-5x0,75KW-T4-WM-PKG</t>
  </si>
  <si>
    <t>Wilo-CTRL-CCe-H-6x0,75KW-T4-WM-PKG</t>
  </si>
  <si>
    <t>Wilo-CTRL-CCe-H-1x1,1KW-T4-WM-PKG</t>
  </si>
  <si>
    <t>Wilo-CTRL-CCe-H-2x1,1KW-T4-WM-PKG</t>
  </si>
  <si>
    <t>Wilo-CTRL-CCe-H-3x1,1KW-T4-WM-PKG</t>
  </si>
  <si>
    <t>Wilo-CTRL-CCe-H-4x1,1KW-T4-WM-PKG</t>
  </si>
  <si>
    <t>Wilo-CTRL-CCe-H-5x1,1KW-T4-WM-PKG</t>
  </si>
  <si>
    <t>Wilo-CTRL-CCe-H-6x1,1KW-T4-WM-PKG</t>
  </si>
  <si>
    <t>Wilo-CTRL-CCe-H-1x1,5KW-T4-WM-PKG</t>
  </si>
  <si>
    <t>Wilo-CTRL-CCe-H-2x1,5KW-T4-WM-PKG</t>
  </si>
  <si>
    <t>Wilo-CTRL-CCe-H-3x1,5KW-T4-WM-PKG</t>
  </si>
  <si>
    <t>Wilo-CTRL-CCe-H-4x1,5KW-T4-WM-PKG</t>
  </si>
  <si>
    <t>Wilo-CTRL-CCe-H-5x1,5KW-T4-WM-PKG</t>
  </si>
  <si>
    <t>Wilo-CTRL-CCe-H-6x1,5KW-T4-WM-PKG</t>
  </si>
  <si>
    <t>Wilo-CTRL-CCe-H-1x2,2KW-T4-WM-PKG</t>
  </si>
  <si>
    <t>Wilo-CTRL-CCe-H-2x2,2KW-T4-WM-PKG</t>
  </si>
  <si>
    <t>Wilo-CTRL-CCe-H-3x2,2KW-T4-WM-PKG</t>
  </si>
  <si>
    <t>Wilo-CTRL-CCe-H-4x2,2KW-T4-WM-PKG</t>
  </si>
  <si>
    <t>Wilo-CTRL-CCe-H-5x2,2KW-T4-WM-PKG</t>
  </si>
  <si>
    <t>Wilo-CTRL-CCe-H-6x2,2KW-T4-WM-PKG</t>
  </si>
  <si>
    <t>Wilo-CTRL-CCe-H-1x3,0KW-T4-WM-PKG</t>
  </si>
  <si>
    <t>Wilo-CTRL-CCe-H-2x3,0KW-T4-WM-PKG</t>
  </si>
  <si>
    <t>Wilo-CTRL-CCe-H-3x3,0KW-T4-WM-PKG</t>
  </si>
  <si>
    <t>Wilo-CTRL-CCe-H-4x3,0KW-T4-WM-PKG</t>
  </si>
  <si>
    <t>Wilo-CTRL-CCe-H-5x3,0KW-T4-WM-PKG</t>
  </si>
  <si>
    <t>Wilo-CTRL-CCe-H-1x4,0KW-T4-WM-PKG</t>
  </si>
  <si>
    <t>Wilo-CTRL-CCe-H-2x4,0KW-T4-WM-PKG</t>
  </si>
  <si>
    <t>Wilo-CTRL-CCe-H-3x4,0KW-T4-WM-PKG</t>
  </si>
  <si>
    <t>Wilo-CTRL-CCe-H-4x4,0KW-T4-WM-PKG</t>
  </si>
  <si>
    <t>Wilo-CTRL-CCe-H-5x4,0KW-T4-WM-PKG</t>
  </si>
  <si>
    <t>Wilo-CTRL-CCe-H-6x4,0KW-T4-WM-PKG</t>
  </si>
  <si>
    <t>Wilo-CTRL-CCe-H-2x5,5KW-T4-WM-PKG</t>
  </si>
  <si>
    <t>Wilo-CTRL-CCe-H-3x5,5KW-T4-WM-PKG</t>
  </si>
  <si>
    <t>Wilo-CTRL-CCe-H-5x5,5KW-T4-WM-PKG</t>
  </si>
  <si>
    <t>Wilo-CTRL-CCe-H-2x7,5KW-T4-WM-PKG</t>
  </si>
  <si>
    <t>Wilo-CTRL-CCe-H-3x7,5KW-T4-WM-PKG</t>
  </si>
  <si>
    <t>Wilo-CTRL-CCe-H-4x7,5KW-T4-WM-PKG</t>
  </si>
  <si>
    <t>Wilo-CTRL-CCe-H-3x11,0KW-T4-WM-PKG</t>
  </si>
  <si>
    <t>Wilo-CTRL-CCe-H-5x11,0KW-T4-WM-PKG</t>
  </si>
  <si>
    <t>Wilo-CTRL-CCe-H-1x15,0KW-T4-WM-PKG</t>
  </si>
  <si>
    <t>Wilo-CTRL-CCe-H-2x15,0KW-T4-WM-PKG</t>
  </si>
  <si>
    <t>Wilo-CTRL-CCe-H-3x15,0KW-T4-WM-PKG</t>
  </si>
  <si>
    <t>Wilo-CTRL-CCe-H-5x15,0KW-T4-WM-PKG</t>
  </si>
  <si>
    <t>Wilo-CTRL-CCe-H-1x18,5KW-T4-WM-PKG</t>
  </si>
  <si>
    <t>Wilo-CTRL-CCe-H-2x18,5KW-T4-WM-PKG</t>
  </si>
  <si>
    <t>Wilo-CTRL-CCe-H-2x22,0KW-T4-WM-PKG</t>
  </si>
  <si>
    <t>Wilo-CTRL-CCe-H-3x22,0KW-T4-WM-PKG</t>
  </si>
  <si>
    <t>Wilo-CTRL-CCe-H-5x22,0KW-T4-WM-PKG</t>
  </si>
  <si>
    <t>Wilo-CTRL-CCe-H-6x22,0KW-T4-WM-PKG</t>
  </si>
  <si>
    <t>Akcesoria dla sterowników</t>
  </si>
  <si>
    <t>Skrzynka</t>
  </si>
  <si>
    <t>Moduł bazowy GLT dla CC/Cce</t>
  </si>
  <si>
    <t>Moduł sygnalizacji pomp 1-2 dla CC/Cce</t>
  </si>
  <si>
    <t>Moduł sygnalizacji pomp 3-6 dla CC/Cce</t>
  </si>
  <si>
    <t>Selektor sygnałów z DDG dla CC/CCe/SC/Sce</t>
  </si>
  <si>
    <t>Moduł temperatury do dla CC/Cce z 1-3 pompami</t>
  </si>
  <si>
    <t>Moduł temperatury do dla CC/Cce z 4-6 pompami</t>
  </si>
  <si>
    <t>Czujnik temperatury PT 100 dla CC/CCe/SC/Sce</t>
  </si>
  <si>
    <t>Przetwornik sygnału dla CC/CCe/SC/Sce</t>
  </si>
  <si>
    <t>Moduł komunikacji dla CC/Cce</t>
  </si>
  <si>
    <t>Moduł GSM dla CC/Cce</t>
  </si>
  <si>
    <t>Antena GSM/GPRS z kablem 3 m dla SC/SCe/CC/CCe</t>
  </si>
  <si>
    <t>Antena GSM/GPRS z kablem 10 m dla SC/SCe/CC/Cce</t>
  </si>
  <si>
    <t>Antena GSM/GPRS z kablem 15 m dla SC/SCe/CC/CCe</t>
  </si>
  <si>
    <t>Niebieski</t>
  </si>
  <si>
    <t xml:space="preserve">Wilo-CTRL-SCe-HVAC-1x10A-T34-WM-PKG </t>
  </si>
  <si>
    <t>Wilo-System SCe-HVAC</t>
  </si>
  <si>
    <t xml:space="preserve">Wilo-CTRL-SCe-HVAC-2x10A-T34-WM-PKG </t>
  </si>
  <si>
    <t xml:space="preserve">Wilo-CTRL-SCe-HVAC-3x10A-T34-WM-PKG </t>
  </si>
  <si>
    <t xml:space="preserve">Wilo-CTRL-SCe-HVAC-4x10A-T34-WM-PKG </t>
  </si>
  <si>
    <t xml:space="preserve">Wilo-CTRL-SCe-HVAC-1x13A-T34-WM-PKG </t>
  </si>
  <si>
    <t xml:space="preserve">Wilo-CTRL-SCe-HVAC-2x13A-T34-WM-PKG </t>
  </si>
  <si>
    <t xml:space="preserve">Wilo-CTRL-SCe-HVAC-3x13A-T34-WM-PKG </t>
  </si>
  <si>
    <t xml:space="preserve">Wilo-CTRL-SCe-HVAC-4x13A-T34-WM-PKG </t>
  </si>
  <si>
    <t xml:space="preserve">Wilo-CTRL-SCe-HVAC-1x16A-T34-WM-PKG </t>
  </si>
  <si>
    <t xml:space="preserve">Wilo-CTRL-SCe-HVAC-2x16A-T34-WM-PKG </t>
  </si>
  <si>
    <t xml:space="preserve">Wilo-CTRL-SCe-HVAC-3x16A-T34-WM-PKG </t>
  </si>
  <si>
    <t xml:space="preserve">Wilo-CTRL-SCe-HVAC-4x16A-T34-WM-PKG </t>
  </si>
  <si>
    <t xml:space="preserve">Wilo-CTRL-SCe-HVAC-1x24A-T34-WM-PKG </t>
  </si>
  <si>
    <t xml:space="preserve">Wilo-CTRL-SCe-HVAC-2x24A-T34-WM-PKG </t>
  </si>
  <si>
    <t xml:space="preserve">Wilo-CTRL-SCe-HVAC-3x24A-T34-WM-PKG </t>
  </si>
  <si>
    <t xml:space="preserve">Wilo-CTRL-SCe-HVAC-4x24A-T34-WM-PKG </t>
  </si>
  <si>
    <t xml:space="preserve">Wilo-CTRL-SCe-HVAC-1x32A-T34-WM-PKG </t>
  </si>
  <si>
    <t xml:space="preserve">Wilo-CTRL-SCe-HVAC-2x32A-T34-WM-PKG </t>
  </si>
  <si>
    <t xml:space="preserve">Wilo-CTRL-SCe-HVAC-3x32A-T34-WM-PKG </t>
  </si>
  <si>
    <t xml:space="preserve">Wilo-CTRL-SCe-HVAC-4x32A-T34-WM-PKG </t>
  </si>
  <si>
    <t xml:space="preserve">Wilo-CTRL-SCe-HVAC-1x37,5A-T34-WM-PKG </t>
  </si>
  <si>
    <t xml:space="preserve">Wilo-CTRL-SCe-HVAC-2x37,5A-T34-WM-PKG </t>
  </si>
  <si>
    <t xml:space="preserve">Wilo-CTRL-SCe-HVAC-3x37,5A-T34-WM-PKG </t>
  </si>
  <si>
    <t xml:space="preserve">Wilo-CTRL-SCe-HVAC-4x37,5A-T34-WM-PKG </t>
  </si>
  <si>
    <t xml:space="preserve">Wilo-CTRL-SCe-HVAC-1x49A-T34-WM-PKG </t>
  </si>
  <si>
    <t xml:space="preserve">Wilo-CTRL-SCe-HVAC-2x49A-T34-WM-PKG </t>
  </si>
  <si>
    <t xml:space="preserve">Wilo-CTRL-SCe-HVAC-3x49A-T34-WM-PKG </t>
  </si>
  <si>
    <t xml:space="preserve">Wilo-CTRL-SCe-HVAC-4x49A-T34-WM-PKG </t>
  </si>
  <si>
    <t xml:space="preserve">Wilo-CTRL-SC-HVAC-1x1,6A-T34-DOL-WM-PKG </t>
  </si>
  <si>
    <t>Wilo-SC/SC-FC-HVAC system</t>
  </si>
  <si>
    <t xml:space="preserve">Wilo-CTRL-SC-HVAC-2x1,6A-T34-DOL-WM-PKG </t>
  </si>
  <si>
    <t xml:space="preserve">Wilo-CTRL-SC-HVAC-3x1,6A-T34-DOL-WM-PKG </t>
  </si>
  <si>
    <t xml:space="preserve">Wilo-CTRL-SC-HVAC-4x1,6A-T34-DOL-WM-PKG </t>
  </si>
  <si>
    <t xml:space="preserve">Wilo-CTRL-SC-HVAC-1x2,4A-T34-DOL-WM-PKG </t>
  </si>
  <si>
    <t xml:space="preserve">Wilo-CTRL-SC-HVAC-2x2,4A-T34-DOL-WM-PKG </t>
  </si>
  <si>
    <t xml:space="preserve">Wilo-CTRL-SC-HVAC-3x2,4A-T34-DOL-WM-PKG </t>
  </si>
  <si>
    <t xml:space="preserve">Wilo-CTRL-SC-HVAC-4x2,4A-T34-DOL-WM-PKG </t>
  </si>
  <si>
    <t xml:space="preserve">Wilo-CTRL-SC-HVAC-1x4A-T34-DOL-WM-PKG </t>
  </si>
  <si>
    <t xml:space="preserve">Wilo-CTRL-SC-HVAC-2x4A-T34-DOL-WM-PKG </t>
  </si>
  <si>
    <t xml:space="preserve">Wilo-CTRL-SC-HVAC-3x4A-T34-DOL-WM-PKG </t>
  </si>
  <si>
    <t xml:space="preserve">Wilo-CTRL-SC-HVAC-4x4A-T34-DOL-WM-PKG </t>
  </si>
  <si>
    <t xml:space="preserve">Wilo-CTRL-SC-HVAC-1x6,3A-T34-DOL-WM-PKG </t>
  </si>
  <si>
    <t xml:space="preserve">Wilo-CTRL-SC-HVAC-2x6,3A-T34-DOL-WM-PKG </t>
  </si>
  <si>
    <t xml:space="preserve">Wilo-CTRL-SC-HVAC-3x6,3A-T34-DOL-WM-PKG </t>
  </si>
  <si>
    <t xml:space="preserve">Wilo-CTRL-SC-HVAC-4x6,3A-T34-DOL-WM-PKG </t>
  </si>
  <si>
    <t xml:space="preserve">Wilo-CTRL-SC-HVAC-1x10A-T34-DOL-WM-PKG </t>
  </si>
  <si>
    <t xml:space="preserve">Wilo-CTRL-SC-HVAC-2x10A-T34-DOL-WM-PKG </t>
  </si>
  <si>
    <t xml:space="preserve">Wilo-CTRL-SC-HVAC-3x10A-T34-DOL-WM-PKG </t>
  </si>
  <si>
    <t xml:space="preserve">Wilo-CTRL-SC-HVAC-4x10A-T34-DOL-WM-PKG </t>
  </si>
  <si>
    <t xml:space="preserve">Wilo-CTRL-SC-HVAC-1x12A-T34-DOL-WM-PKG </t>
  </si>
  <si>
    <t xml:space="preserve">Wilo-CTRL-SC-HVAC-2x12A-T34-DOL-WM-PKG </t>
  </si>
  <si>
    <t xml:space="preserve">Wilo-CTRL-SC-HVAC-3x12A-T34-DOL-WM-PKG </t>
  </si>
  <si>
    <t xml:space="preserve">Wilo-CTRL-SC-HVAC-4x12A-T34-DOL-WM-PKG </t>
  </si>
  <si>
    <t xml:space="preserve">Wilo-CTRL-SC-HVAC-1x16A-T34-DOL-WM-PKG </t>
  </si>
  <si>
    <t xml:space="preserve">Wilo-CTRL-SC-HVAC-2x16A-T34-DOL-WM-PKG </t>
  </si>
  <si>
    <t xml:space="preserve">Wilo-CTRL-SC-HVAC-3x16A-T34-DOL-WM-PKG </t>
  </si>
  <si>
    <t xml:space="preserve">Wilo-CTRL-SC-HVAC-4x16A-T34-DOL-WM-PKG </t>
  </si>
  <si>
    <t xml:space="preserve">Wilo-CTRL-SC-HVAC-1x24A-T34-DOL-WM-PKG </t>
  </si>
  <si>
    <t xml:space="preserve">Wilo-CTRL-SC-HVAC-2x24A-T34-DOL-WM-PKG </t>
  </si>
  <si>
    <t xml:space="preserve">Wilo-CTRL-SC-HVAC-3x24A-T34-DOL-WM-PKG </t>
  </si>
  <si>
    <t xml:space="preserve">Wilo-CTRL-SC-HVAC-4x24A-T34-DOL-WM-PKG </t>
  </si>
  <si>
    <t xml:space="preserve">Wilo-CTRL-SC-HVAC-1x32A-T34-DOL-WM-PKG </t>
  </si>
  <si>
    <t xml:space="preserve">Wilo-CTRL-SC-HVAC-2x32A-T34-DOL-WM-PKG </t>
  </si>
  <si>
    <t xml:space="preserve">Wilo-CTRL-SC-HVAC-3x32A-T34-DOL-WM-PKG </t>
  </si>
  <si>
    <t xml:space="preserve">Wilo-CTRL-SC-HVAC-4x32A-T34-DOL-WM-PKG </t>
  </si>
  <si>
    <t xml:space="preserve">Wilo-CTRL-SC-HVAC-2x13A-T34-SD-WM-PKG </t>
  </si>
  <si>
    <t xml:space="preserve">Wilo-CTRL-SC-HVAC-3x13A-T34-SD-WM-PKG </t>
  </si>
  <si>
    <t xml:space="preserve">Wilo-CTRL-SC-HVAC-4x13A-T34-SD-WM-PKG </t>
  </si>
  <si>
    <t xml:space="preserve">Wilo-CTRL-SC-HVAC-1x16A-T34-SD-WM-PKG </t>
  </si>
  <si>
    <t xml:space="preserve">Wilo-CTRL-SC-HVAC-2x16A-T34-SD-WM-PKG </t>
  </si>
  <si>
    <t xml:space="preserve">Wilo-CTRL-SC-HVAC-3x16A-T34-SD-WM-PKG </t>
  </si>
  <si>
    <t xml:space="preserve">Wilo-CTRL-SC-HVAC-4x16A-T34-SD-WM-PKG </t>
  </si>
  <si>
    <t xml:space="preserve">Wilo-CTRL-SC-HVAC-1x24A-T34-SD-WM-PKG </t>
  </si>
  <si>
    <t xml:space="preserve">Wilo-CTRL-SC-HVAC-2x24A-T34-SD-WM-PKG </t>
  </si>
  <si>
    <t xml:space="preserve">Wilo-CTRL-SC-HVAC-3x24A-T34-SD-WM-PKG </t>
  </si>
  <si>
    <t xml:space="preserve">Wilo-CTRL-SC-HVAC-4x24A-T34-SD-WM-PKG </t>
  </si>
  <si>
    <t xml:space="preserve">Wilo-CTRL-SC-HVAC-1x32A-T34-SD-WM-PKG </t>
  </si>
  <si>
    <t xml:space="preserve">Wilo-CTRL-SC-HVAC-2x32A-T34-SD-WM-PKG </t>
  </si>
  <si>
    <t xml:space="preserve">Wilo-CTRL-SC-HVAC-3x32A-T34-SD-BM-PKG </t>
  </si>
  <si>
    <t xml:space="preserve">Wilo-CTRL-SC-HVAC-4x32A-T34-SD-BM-PKG </t>
  </si>
  <si>
    <t xml:space="preserve">Wilo-CTRL-SC-HVAC-1x37,5A-T34-SD-WM-PKG </t>
  </si>
  <si>
    <t xml:space="preserve">Wilo-CTRL-SC-HVAC-2x37,5A-T34-SD-WM-PKG </t>
  </si>
  <si>
    <t xml:space="preserve">Wilo-CTRL-SC-HVAC-3x37,5A-T34-SD-BM-PKG </t>
  </si>
  <si>
    <t xml:space="preserve">Wilo-CTRL-SC-HVAC-4x37,5A-T34-SD-BM-PKG </t>
  </si>
  <si>
    <t xml:space="preserve">Wilo-CTRL-SC-HVAC-1x43A-T34-SD-WM-PKG </t>
  </si>
  <si>
    <t xml:space="preserve">Wilo-CTRL-SC-HVAC-2x43A-T34-SD-WM-PKG </t>
  </si>
  <si>
    <t xml:space="preserve">Wilo-CTRL-SC-HVAC-3x43A-T34-SD-BM-PKG </t>
  </si>
  <si>
    <t xml:space="preserve">Wilo-CTRL-SC-HVAC-4x43A-T34-SD-BM-PKG </t>
  </si>
  <si>
    <t xml:space="preserve">Wilo-CTRL-SC-HVAC-1x1,6A-T34-DOL-FC-WM-PKG </t>
  </si>
  <si>
    <t xml:space="preserve">Wilo-CTRL-SC-HVAC-2x1,6A-T34-DOL-FC-WM-PKG </t>
  </si>
  <si>
    <t xml:space="preserve">Wilo-CTRL-SC-HVAC-3x1,6A-T34-DOL-FC-WM-PKG </t>
  </si>
  <si>
    <t xml:space="preserve">Wilo-CTRL-SC-HVAC-4x1,6A-T34-DOL-FC-WM-PKG </t>
  </si>
  <si>
    <t xml:space="preserve">Wilo-CTRL-SC-HVAC-1x2,4A-T34-DOL-FC-WM-PKG </t>
  </si>
  <si>
    <t xml:space="preserve">Wilo-CTRL-SC-HVAC-2x2,4A-T34-DOL-FC-WM-PKG </t>
  </si>
  <si>
    <t xml:space="preserve">Wilo-CTRL-SC-HVAC-3x2,4A-T34-DOL-FC-WM-PKG </t>
  </si>
  <si>
    <t xml:space="preserve">Wilo-CTRL-SC-HVAC-4x2,4A-T34-DOL-FC-WM-PKG </t>
  </si>
  <si>
    <t xml:space="preserve">Wilo-CTRL-SC-HVAC-1x4A-T34-DOL-FC-WM-PKG </t>
  </si>
  <si>
    <t xml:space="preserve">Wilo-CTRL-SC-HVAC-2x4A-T34-DOL-FC-WM-PKG </t>
  </si>
  <si>
    <t xml:space="preserve">Wilo-CTRL-SC-HVAC-3x4A-T34-DOL-FC-WM-PKG </t>
  </si>
  <si>
    <t xml:space="preserve">Wilo-CTRL-SC-HVAC-4x4A-T34-DOL-FC-WM-PKG </t>
  </si>
  <si>
    <t xml:space="preserve">Wilo-CTRL-SC-HVAC-1x6,3A-T34-DOL-FC-WM-PKG </t>
  </si>
  <si>
    <t xml:space="preserve">Wilo-CTRL-SC-HVAC-2x6,3A-T34-DOL-FC-WM-PKG </t>
  </si>
  <si>
    <t xml:space="preserve">Wilo-CTRL-SC-HVAC-3x6,3A-T34-DOL-FC-WM-PKG </t>
  </si>
  <si>
    <t xml:space="preserve">Wilo-CTRL-SC-HVAC-4x6,3A-T34-DOL-FC-WM-PKG </t>
  </si>
  <si>
    <t xml:space="preserve">Wilo-CTRL-SC-HVAC-1x10A-T34-DOL-FC-WM-PKG </t>
  </si>
  <si>
    <t xml:space="preserve">Wilo-CTRL-SC-HVAC-2x10A-T34-DOL-FC-WM-PKG </t>
  </si>
  <si>
    <t xml:space="preserve">Wilo-CTRL-SC-HVAC-3x10A-T34-DOL-FC-WM-PKG </t>
  </si>
  <si>
    <t xml:space="preserve">Wilo-CTRL-SC-HVAC-4x10A-T34-DOL-FC-WM-PKG </t>
  </si>
  <si>
    <t xml:space="preserve">Wilo-CTRL-SC-HVAC-1x12A-T34-DOL-FC-BM-PKG </t>
  </si>
  <si>
    <t xml:space="preserve">Wilo-CTRL-SC-HVAC-2x12A-T34-DOL-FC-BM-PKG </t>
  </si>
  <si>
    <t xml:space="preserve">Wilo-CTRL-SC-HVAC-3x12A-T34-DOL-FC-BM-PKG </t>
  </si>
  <si>
    <t xml:space="preserve">Wilo-CTRL-SC-HVAC-4x12A-T34-DOL-FC-BM-PKG </t>
  </si>
  <si>
    <t xml:space="preserve">Wilo-CTRL-SC-HVAC-1x16A-T34-DOL-FC-BM-PKG </t>
  </si>
  <si>
    <t xml:space="preserve">Wilo-CTRL-SC-HVAC-2x16A-T34-DOL-FC-BM-PKG </t>
  </si>
  <si>
    <t xml:space="preserve">Wilo-CTRL-SC-HVAC-3x16A-T34-DOL-FC-BM-PKG </t>
  </si>
  <si>
    <t xml:space="preserve">Wilo-CTRL-SC-HVAC-4x16A-T34-DOL-FC-BM-PKG </t>
  </si>
  <si>
    <t xml:space="preserve">Wilo-CTRL-SC-HVAC-1x24A-T34-DOL-FC-BM-PKG </t>
  </si>
  <si>
    <t xml:space="preserve">Wilo-CTRL-SC-HVAC-2x24A-T34-DOL-FC-BM-PKG </t>
  </si>
  <si>
    <t xml:space="preserve">Wilo-CTRL-SC-HVAC-3x24A-T34-DOL-FC-BM-PKG </t>
  </si>
  <si>
    <t xml:space="preserve">Wilo-CTRL-SC-HVAC-4x24A-T34-DOL-FC-BM-PKG </t>
  </si>
  <si>
    <t xml:space="preserve">Wilo-CTRL-SC-HVAC-1x32A-T34-DOL-FC-BM-PKG </t>
  </si>
  <si>
    <t xml:space="preserve">Wilo-CTRL-SC-HVAC-2x32A-T34-DOL-FC-BM-PKG </t>
  </si>
  <si>
    <t xml:space="preserve">Wilo-CTRL-SC-HVAC-3x32A-T34-DOL-FC-BM-PKG </t>
  </si>
  <si>
    <t xml:space="preserve">Wilo-CTRL-SC-HVAC-4x32A-T34-DOL-FC-BM-PKG </t>
  </si>
  <si>
    <t xml:space="preserve">Wilo-CTRL-SC-HVAC-1x13A-T34-SD-FC-BM-PKG </t>
  </si>
  <si>
    <t xml:space="preserve">Wilo-CTRL-SC-HVAC-2x13A-T34-SD-FC-BM-PKG </t>
  </si>
  <si>
    <t xml:space="preserve">Wilo-CTRL-SC-HVAC-3x13A-T34-SD-FC-BM-PKG </t>
  </si>
  <si>
    <t xml:space="preserve">Wilo-CTRL-SC-HVAC-4x13A-T34-SD-FC-BM-PKG </t>
  </si>
  <si>
    <t xml:space="preserve">Wilo-CTRL-SC-HVAC-1x16A-T34-SD-FC-BM-PKG </t>
  </si>
  <si>
    <t xml:space="preserve">Wilo-CTRL-SC-HVAC-2x16A-T34-SD-FC-BM-PKG </t>
  </si>
  <si>
    <t xml:space="preserve">Wilo-CTRL-SC-HVAC-3x16A-T34-SD-FC-BM-PKG </t>
  </si>
  <si>
    <t xml:space="preserve">Wilo-CTRL-SC-HVAC-4x16A-T34-SD-FC-BM-PKG </t>
  </si>
  <si>
    <t xml:space="preserve">Wilo-CTRL-SC-HVAC-1x24A-T34-SD-FC-BM-PKG </t>
  </si>
  <si>
    <t xml:space="preserve">Wilo-CTRL-SC-HVAC-3x24A-T34-SD-FC-BM-PKG </t>
  </si>
  <si>
    <t xml:space="preserve">Wilo-CTRL-SC-HVAC-4x24A-T34-SD-FC-BM-PKG </t>
  </si>
  <si>
    <t xml:space="preserve">Wilo-CTRL-SC-HVAC-1x32A-T34-SD-FC-BM-PKG </t>
  </si>
  <si>
    <t xml:space="preserve">Wilo-CTRL-SC-HVAC-2x32A-T34-SD-FC-BM-PKG </t>
  </si>
  <si>
    <t xml:space="preserve">Wilo-CTRL-SC-HVAC-3x32A-T34-SD-FC-BM-PKG </t>
  </si>
  <si>
    <t xml:space="preserve">Wilo-CTRL-SC-HVAC-4x32A-T34-SD-FC-BM-PKG </t>
  </si>
  <si>
    <t xml:space="preserve">Wilo-CTRL-SC-HVAC-1x37,5A-T34-SD-FC-BM-PKG </t>
  </si>
  <si>
    <t xml:space="preserve">Wilo-CTRL-SC-HVAC-2x37,5A-T34-SD-FC-BM-PKG </t>
  </si>
  <si>
    <t xml:space="preserve">Wilo-CTRL-SC-HVAC-3x37,5A-T34-SD-FC-BM-PKG </t>
  </si>
  <si>
    <t xml:space="preserve">Wilo-CTRL-SC-HVAC-4x37,5A-T34-SD-FC-BM-PKG </t>
  </si>
  <si>
    <t xml:space="preserve">Wilo-CTRL-SC-HVAC-1x43A-T34-SD-FC-BM-PKG </t>
  </si>
  <si>
    <t xml:space="preserve">Wilo-CTRL-SC-HVAC-2x43A-T34-SD-FC-BM-PKG </t>
  </si>
  <si>
    <t xml:space="preserve">Wilo-CTRL-SC-HVAC-3x43A-T34-SD-FC-BM-PKG </t>
  </si>
  <si>
    <t xml:space="preserve">Wilo-CTRL-SC-HVAC-4x43A-T34-SD-FC-BM-PKG </t>
  </si>
  <si>
    <t xml:space="preserve">Wilo-CTRL-SC-HVAC-1x13A-T34-SD-WM-PKG </t>
  </si>
  <si>
    <t>Moduł sygnalizacji EBM/ESM dla SC/SCe</t>
  </si>
  <si>
    <t>Moduł sygnalizacji EBM/ESM SC-OPTION</t>
  </si>
  <si>
    <t xml:space="preserve">Moduł komunikacji GSM dla SC/SCe </t>
  </si>
  <si>
    <t>Wilo Zestaw zabezpieczenia</t>
  </si>
  <si>
    <t xml:space="preserve">Moduł komunikacji SC-OPTION GSM </t>
  </si>
  <si>
    <t xml:space="preserve">Moduł komunikacji LON (SLAVE) SC/SCe </t>
  </si>
  <si>
    <t>Moduł komunikacji SC-OPTION LON (SLAVE)</t>
  </si>
  <si>
    <t>Moduł komunikacji BACNET MSTP (SLAVE) SC/Sce</t>
  </si>
  <si>
    <t>Moduł komunikacji SC-OPTION BACNET MSTP (SLAVE)</t>
  </si>
  <si>
    <t>Nowość</t>
  </si>
  <si>
    <t>Wilo-EFC 3 3x380-480V 50/60Hz IP55</t>
  </si>
  <si>
    <t>Wilo-EFC 4 3x380-480V 50/60Hz IP55</t>
  </si>
  <si>
    <t>Wilo-EFC 11 3x380-480V 50/60Hz IP55</t>
  </si>
  <si>
    <t>Wilo-EFC 15 3x380-480V 50/60Hz IP55</t>
  </si>
  <si>
    <t>Wilo-EFC 22 3x380-480V 50/60Hz IP55</t>
  </si>
  <si>
    <t>Wilo-EFC 30 3x380-480V 50/60Hz IP55</t>
  </si>
  <si>
    <t>Wilo-EFC 37 3x380-480V 50/60Hz IP55</t>
  </si>
  <si>
    <t>Wilo-EFC 45 3x380-480V 50/60Hz IP55</t>
  </si>
  <si>
    <t>Wilo-EFC 55 3x380-480V 50/60Hz IP55</t>
  </si>
  <si>
    <t>Wilo-EFC 75 3x380-480V 50/60Hz IP55</t>
  </si>
  <si>
    <t>Wilo-EFC 90 3x380-480V 50/60Hz IP55</t>
  </si>
  <si>
    <t>Wilo-EFC 110 3x380-480V 50/60Hz IP54</t>
  </si>
  <si>
    <t>Wilo-EFC 132 3x380-480V 50/60Hz IP54</t>
  </si>
  <si>
    <t>Sensor Input Card MCB dla Wilo-EFC</t>
  </si>
  <si>
    <t>Profibus DP MCA dla Wilo-EFC</t>
  </si>
  <si>
    <t>DeviceNet MCA dla Wilo-EFC</t>
  </si>
  <si>
    <t>Profinet MCA dla Wilo-EFC</t>
  </si>
  <si>
    <t>Ethernet/IPMCA dla Wilo-EFC</t>
  </si>
  <si>
    <t>Modbus TCPMCA dla Wilo-EFC</t>
  </si>
  <si>
    <t>IF-Moduł LON</t>
  </si>
  <si>
    <t xml:space="preserve">IF Moduł PLR </t>
  </si>
  <si>
    <t xml:space="preserve">IF-Moduł CAN </t>
  </si>
  <si>
    <t>IF-Moduł Modbus RTU</t>
  </si>
  <si>
    <t>IF-Moduł BACnet MS/TP</t>
  </si>
  <si>
    <t>Wilo-RAIN1-24 EM</t>
  </si>
  <si>
    <t>Wilo-RAIN1</t>
  </si>
  <si>
    <t>Wilo-RAIN1-25 EM</t>
  </si>
  <si>
    <t>Wilo-RAIN1-45 EM</t>
  </si>
  <si>
    <t>Wilo-RAIN3-24 EM</t>
  </si>
  <si>
    <t>Wilo-RAIN3</t>
  </si>
  <si>
    <t xml:space="preserve">Wilo-RAIN3-25 EM </t>
  </si>
  <si>
    <t>Moduł rozszerzający zbiornika AF 400</t>
  </si>
  <si>
    <t>Wykorzystanie wody deszczowej, akcesoria</t>
  </si>
  <si>
    <t>Wskaźnik poziomu AF 400</t>
  </si>
  <si>
    <t>Zestaw automatyki ½ " przewód 5m</t>
  </si>
  <si>
    <t>Zestaw automatyki ½" przewód 5m</t>
  </si>
  <si>
    <t>Zestaw automatyki ½" przewód 20m</t>
  </si>
  <si>
    <t xml:space="preserve">Zestaw automatyczny R1, przewód 5m </t>
  </si>
  <si>
    <t>do uzupełniania w wodę użytkową zbiornika</t>
  </si>
  <si>
    <t xml:space="preserve">Zestaw automatyczny R1, przewód 20m </t>
  </si>
  <si>
    <t>Zestaw automatyki 1" przewód 20m</t>
  </si>
  <si>
    <t>Zgrubny filtr zasysający G</t>
  </si>
  <si>
    <t>Zaopatrzenie w wodę, akcesoria</t>
  </si>
  <si>
    <t>Zgrubny filtr zasysający GR</t>
  </si>
  <si>
    <t xml:space="preserve">Dokładny filtr zasysający TYP G 1" x 1¼ </t>
  </si>
  <si>
    <t>Zawór stopowy R 3</t>
  </si>
  <si>
    <t>Zawór stopowy R 4</t>
  </si>
  <si>
    <t xml:space="preserve">Zawór stopowy R 2½ </t>
  </si>
  <si>
    <t>Zawór stopowy R 2</t>
  </si>
  <si>
    <t xml:space="preserve">Zawór stopowy R 1¼ </t>
  </si>
  <si>
    <t>Wąż ssawny/ ciśnieniowy 1¼  SE PN 10 1,5 kpl</t>
  </si>
  <si>
    <t>Wąż ssawny/ ciśnieniowy 1¼  SE PN 10 3,0 kpl</t>
  </si>
  <si>
    <t>Wąż ssawny/ ciśnieniowy 1¼  SE PN 10 5,0 kpl</t>
  </si>
  <si>
    <t>Wąż ssawny/ ciśnieniowy 1¼  SE PN 10 10,0 kpl</t>
  </si>
  <si>
    <t>Wąż ssawny/ ciśnieniowy 1¼  SE PN 10 15,0 kpl</t>
  </si>
  <si>
    <t>Woda brudna i ścieki, akcesoria</t>
  </si>
  <si>
    <t>Wiązka</t>
  </si>
  <si>
    <t xml:space="preserve">Wąż ciśnieniowy syntetyczne Φ 60 mm, PN 6, 3m </t>
  </si>
  <si>
    <t xml:space="preserve">Wąż ciśnieniowy syntetyczne Φ60mm, PN6 3m </t>
  </si>
  <si>
    <t xml:space="preserve">Wąż ciśnieniowy syntetyczny Φ 60 mm, PN 6, 5m </t>
  </si>
  <si>
    <t xml:space="preserve">Wąż ciśnieniowy syntetyczny Φ60mm, PN6 5m </t>
  </si>
  <si>
    <t>Podłączenie węża Ø40mm</t>
  </si>
  <si>
    <t>Podłączenie węża Ø50mm</t>
  </si>
  <si>
    <t>Wilo-Jet WJ</t>
  </si>
  <si>
    <t>Zaopatrzenie w wodę</t>
  </si>
  <si>
    <t>Wilo-Jet HWJ</t>
  </si>
  <si>
    <t>Wilo-HiMulti 3-23 P/1/5/230</t>
  </si>
  <si>
    <t>Wilo-HiMulti 3</t>
  </si>
  <si>
    <t>Wilo-HiMulti 3-24 P/1/5/230</t>
  </si>
  <si>
    <t>Wilo-HiMulti 3-25 P/1/5/230</t>
  </si>
  <si>
    <t>Wilo-HiMulti 3-43 P/1/5/230</t>
  </si>
  <si>
    <t>Wilo-HiMulti 3-44 P/1/5/230</t>
  </si>
  <si>
    <t>Wilo-HiMulti 3-45 P/1/5/230</t>
  </si>
  <si>
    <t>Wilo-HiMulti 3 C</t>
  </si>
  <si>
    <t>Wilo-HiMulti 3 H</t>
  </si>
  <si>
    <t>Wilo-HiMulti 3-23 P/1/5/230/S1</t>
  </si>
  <si>
    <t>Wilo-HiMulti 3-24 P/1/5/230/S1</t>
  </si>
  <si>
    <t>Wilo-HiMulti 3-25 P/1/5/230/S1</t>
  </si>
  <si>
    <t>Wilo-HiMulti 3-43 P/1/5/230/S1</t>
  </si>
  <si>
    <t>Wilo-HiMulti 3-44 P/1/5/230/S1</t>
  </si>
  <si>
    <t>Wilo-HiMulti 3-45 P/1/5/230/S1</t>
  </si>
  <si>
    <t>Wilo-HiMulti 3-23 /1/5/230</t>
  </si>
  <si>
    <t>Wilo-HiMulti 3-24 /1/5/230</t>
  </si>
  <si>
    <t>Wilo-HiMulti 3-25 /1/5/230</t>
  </si>
  <si>
    <t>Wilo-HiMulti 3-43 /1/5/230</t>
  </si>
  <si>
    <t>Wilo-HiMulti 3-44 /1/5/230</t>
  </si>
  <si>
    <t>Wilo-HiMulti 3-45 /1/5/230</t>
  </si>
  <si>
    <t>Wilo-HiPeri 1-4</t>
  </si>
  <si>
    <t>Wilo-HiPeri</t>
  </si>
  <si>
    <t>Wilo-HiPeri 1-5</t>
  </si>
  <si>
    <t>Wilo-HiMulti 3-23 /1/5/230/S1</t>
  </si>
  <si>
    <t>Wilo-HiMulti 3-24 /1/5/230/S1</t>
  </si>
  <si>
    <t>Wilo-HiMulti 3-25 /1/5/230/S1</t>
  </si>
  <si>
    <t>Wilo-HiMulti 3-43 /1/5/230/S1</t>
  </si>
  <si>
    <t>Wilo-HiMulti 3-44 /1/5/230/S1</t>
  </si>
  <si>
    <t>Wilo-HiMulti 3-45 /1/5/230/S1</t>
  </si>
  <si>
    <t>Wilo-ElectronicControl MM5</t>
  </si>
  <si>
    <t>Wilo-ElectronicControl MM9</t>
  </si>
  <si>
    <t>Wilo-ElectronicControl MT6</t>
  </si>
  <si>
    <t>Wilo-ElectronicControl MT10</t>
  </si>
  <si>
    <t>Wilo-Sub TWI 5-304EM</t>
  </si>
  <si>
    <t>Wilo-Sub TWI 5-304EM-FS</t>
  </si>
  <si>
    <t>Wilo-Sub TWI 5-305EM</t>
  </si>
  <si>
    <t>Wilo-Sub TWI 5-305EM-FS</t>
  </si>
  <si>
    <t>Wilo-Sub TWI 5-306EM</t>
  </si>
  <si>
    <t>Wilo-Sub TWI 5-306EM-FS</t>
  </si>
  <si>
    <t>Wilo-Sub TWI 5-307EM</t>
  </si>
  <si>
    <t>Wilo-Sub TWI 5-307EM-FS</t>
  </si>
  <si>
    <t>Wilo-Sub TWI 5-308EM</t>
  </si>
  <si>
    <t>Wilo-Sub TWI 5-308EM-FS</t>
  </si>
  <si>
    <t>Wilo-Sub TWI 5-504EM</t>
  </si>
  <si>
    <t>Wilo-Sub TWI 5-504EM-FS</t>
  </si>
  <si>
    <t>Wilo-Sub TWI 5-505EM</t>
  </si>
  <si>
    <t>Wilo-Sub TWI 5-505EM-FS</t>
  </si>
  <si>
    <t>Wilo-Sub TWI 5-506EM</t>
  </si>
  <si>
    <t>Wilo-Sub TWI 5-506EM-FS</t>
  </si>
  <si>
    <t>Wilo-Sub TWI 5-306DM</t>
  </si>
  <si>
    <t>Wilo-Sub TWI 5-308DM</t>
  </si>
  <si>
    <t>Wilo-Sub TWI 5-903EM</t>
  </si>
  <si>
    <t>Wilo-Sub TWI 5-904EM</t>
  </si>
  <si>
    <t>Wilo-Sub TWI 5-903DM</t>
  </si>
  <si>
    <t>Wilo-Sub TWI 5-904DM</t>
  </si>
  <si>
    <t>Wilo-Sub TWI 5-SE-304EM</t>
  </si>
  <si>
    <t>Wilo-Sub TWI 5-SE-304EM-FS</t>
  </si>
  <si>
    <t>Wilo-Sub TWI 5-SE-305EM</t>
  </si>
  <si>
    <t>Wilo-Sub TWI 5-SE-305EM-FS</t>
  </si>
  <si>
    <t>Wilo-Sub TWI 5-SE-306EM</t>
  </si>
  <si>
    <t>Wilo-Sub TWI 5-SE-306EM-FS</t>
  </si>
  <si>
    <t>Wilo-Sub TWI 5-SE-307EM</t>
  </si>
  <si>
    <t>Wilo-Sub TWI 5-SE-307EM-FS</t>
  </si>
  <si>
    <t>Wilo-Sub TWI 5-SE-308EM</t>
  </si>
  <si>
    <t>Wilo-Sub TWI 5-SE-308EM-FS</t>
  </si>
  <si>
    <t>Wilo-Sub TWI 5-SE-504EM</t>
  </si>
  <si>
    <t>Wilo-Sub TWI 5-SE-504EM-FS</t>
  </si>
  <si>
    <t>Wilo-Sub TWI 5-SE-505EM</t>
  </si>
  <si>
    <t>Wilo-Sub TWI 5-SE-505EM-FS</t>
  </si>
  <si>
    <t>Wilo-Sub TWI 5-SE-506EM</t>
  </si>
  <si>
    <t>Wilo-Sub TWI 5-SE-506EM-FS</t>
  </si>
  <si>
    <t>Wilo-Sub TWI 5-SE-903EM</t>
  </si>
  <si>
    <t>Wilo-Sub TWI 5-SE-904EM</t>
  </si>
  <si>
    <t>Wilo-Sub TWI 5-SE-306DM</t>
  </si>
  <si>
    <t>Wilo-Sub TWI 5-SE-308DM</t>
  </si>
  <si>
    <t>Wilo-Sub TWI 5-SE-903DM</t>
  </si>
  <si>
    <t>Wilo-Sub TWI 5-SE-904DM</t>
  </si>
  <si>
    <t xml:space="preserve">Zawór stopowy R 1½ </t>
  </si>
  <si>
    <t>Zawór stopowy R 1½</t>
  </si>
  <si>
    <t>Zestaw węża ssawnego 1"</t>
  </si>
  <si>
    <t>Zestaw węża ssawnego 2</t>
  </si>
  <si>
    <t>Zestaw węża ssawnego 1¼"</t>
  </si>
  <si>
    <t>Zestaw węża ssawnego 1¼ "</t>
  </si>
  <si>
    <t>Konola ścienna MP/MC/FMP/FMC/MHI</t>
  </si>
  <si>
    <t>Wilo-HiControl 1-EK</t>
  </si>
  <si>
    <t>Wilo-HiControl 1</t>
  </si>
  <si>
    <t>Uchwyt ścienny HiControl 1</t>
  </si>
  <si>
    <t>Układ sterowania ciśnieniem WVA do 6 bar</t>
  </si>
  <si>
    <t>Układ sterowania ciśnieniem WVA do 10 bar</t>
  </si>
  <si>
    <t>Zespół czujnika ciśnienia ER-2 dla 2 pomp</t>
  </si>
  <si>
    <t>Wyłącznik pływakowy WA 65 z przewodem 5 m</t>
  </si>
  <si>
    <t>Wyłącznik pływakowy WA 65 z przewodem 10 m</t>
  </si>
  <si>
    <t>Wyłącznik pływakowy WA 65 z przewodem 30 m</t>
  </si>
  <si>
    <t xml:space="preserve">Wyłącznik pływakowy WA KR1 S - 100°C - 5m </t>
  </si>
  <si>
    <t xml:space="preserve">Wyłącznik pływakowy WA KR1 S - 100°C - 10m </t>
  </si>
  <si>
    <t>Wyłącznik pływakowy WAEK 65 z przewodem 5 m</t>
  </si>
  <si>
    <t>Wyłącznik pływakowy WAEK 65  z przewodem 10 m</t>
  </si>
  <si>
    <t>Wyłącznik pływakowy WAEK 65  z przewodem 20 m</t>
  </si>
  <si>
    <t>Elektroda zanurzeniowa 10 m</t>
  </si>
  <si>
    <t>Pompy głębinowe, akcesoria</t>
  </si>
  <si>
    <t>Wyłącznik pływakowy WAO 65, przewód 5 m</t>
  </si>
  <si>
    <t>Wyłącznik pływakowy WAO 65 (PSN-F) 5M +VP</t>
  </si>
  <si>
    <t>Wyłącznik pływakowy WAO 65, przewód 10 m</t>
  </si>
  <si>
    <t>Wyłącznik pływakowy WAO 65 z przewodem 10 m</t>
  </si>
  <si>
    <t>Wyłącznik pływakowy WAO 65, przewód 20 m</t>
  </si>
  <si>
    <t>Wyłącznik pływakowy WAO 65 z przewodem 20 m</t>
  </si>
  <si>
    <t>Wyłącznik pływakowy WAO 65, przewód 30 m</t>
  </si>
  <si>
    <t>Wyłącznik pływakowy WAO 65 z przewodem 30 m</t>
  </si>
  <si>
    <t>Wyłącznik pływakowy WAOEK 65, przewód 20 m</t>
  </si>
  <si>
    <t>Wilo-Sub TWU 3</t>
  </si>
  <si>
    <t>Wilo-Sub TWU 4</t>
  </si>
  <si>
    <t>Wilo-Sub TWU 4 QC</t>
  </si>
  <si>
    <t>Wilo-Sub TWI 6</t>
  </si>
  <si>
    <t>Wilo-Sub TWI 6.18-07-C</t>
  </si>
  <si>
    <t>Wilo-Sub TWI 4</t>
  </si>
  <si>
    <t>Wilo-Sub TWI 6.18-10-C</t>
  </si>
  <si>
    <t>Wilo-Sub TWI 6.30-04-C</t>
  </si>
  <si>
    <t>Wilo-Sub TWI 6.30-06-C</t>
  </si>
  <si>
    <t>Wilo-Sub TWI 6.50-03-C</t>
  </si>
  <si>
    <t>Wilo-Sub TWI 6.60-02-C</t>
  </si>
  <si>
    <t>Wilo-Sub TWI 6.60-03-C</t>
  </si>
  <si>
    <t>Wilo-Sub TWI 8</t>
  </si>
  <si>
    <t>Manometr 0-10 Bar NG63 R1/4"</t>
  </si>
  <si>
    <t>Manometr 0-10 Bar</t>
  </si>
  <si>
    <t>Manometr 0-16 Bar NG63 R1/4"</t>
  </si>
  <si>
    <t>Manometr 0-16 Bar</t>
  </si>
  <si>
    <t>Manometr 0-25 Bar NG63 R1/4"</t>
  </si>
  <si>
    <t>Manometr 0-25 Bar</t>
  </si>
  <si>
    <t>Manometr 0-40 Bar NG63 R1/4"</t>
  </si>
  <si>
    <t>Manometr 0-40 Bar</t>
  </si>
  <si>
    <t>Mosiądz</t>
  </si>
  <si>
    <t>Przetwornik ciśnienia 0-6 Bar 4-20mA M12 VP</t>
  </si>
  <si>
    <t>Akcesoria do podwyższania ciśnienia</t>
  </si>
  <si>
    <t>Przetwornik ciśnienia 0-10 Bar 4-20mA M12 VP</t>
  </si>
  <si>
    <t>Przetwornik ciśnienia 0-16 Bar 4-20mA M12 VP</t>
  </si>
  <si>
    <t>Przetwornik ciśnienia 0-25 Bar 4-20mA M12 VP</t>
  </si>
  <si>
    <t>Przetwornik ciśnienia 0-40 Bar 4-20mA M12 VP</t>
  </si>
  <si>
    <t>Membranowy zbiornik ciśnieniowy typu D (12D-PN16)</t>
  </si>
  <si>
    <t>Membranowy zbiornik ciśnieniowy typu D (18D-PN11)</t>
  </si>
  <si>
    <t>Membranowy zbiornik ciśnieniowy typu D (25D-PN10)</t>
  </si>
  <si>
    <t>Membranowy zbiornik ciśnieniowy typu D (33D-PN10)</t>
  </si>
  <si>
    <t>Membranowy zbiornik ciśnieniowy typu DE (60DE)</t>
  </si>
  <si>
    <t>Zbiornik membranowy 60 DE</t>
  </si>
  <si>
    <t>Membranowy zbiornik ciśnieniowy typu DE (80DE)</t>
  </si>
  <si>
    <t>Zbiornik membranowy 80 DE</t>
  </si>
  <si>
    <t>Membranowy zbiornik ciśnieniowy typu DE (100DE)</t>
  </si>
  <si>
    <t>Zbiornik membranowy 100 DE</t>
  </si>
  <si>
    <t>Membranowy zbiornik ciśnieniowy typu DE (200DE)</t>
  </si>
  <si>
    <t>Zbiornik membranowy 200 DE</t>
  </si>
  <si>
    <t>Membranowy zbiornik ciśnieniowy typu DE (300DE)</t>
  </si>
  <si>
    <t>Zbiornik membranowy 300 DE</t>
  </si>
  <si>
    <t>Membranowy zbiornik ciśnieniowy typu DE (500DE)</t>
  </si>
  <si>
    <t>Zbiornik membranowy 500 DE</t>
  </si>
  <si>
    <t xml:space="preserve">Zawór pływakowy G ½ </t>
  </si>
  <si>
    <t>Podwyższanie ciśnienia, akcesoria</t>
  </si>
  <si>
    <t xml:space="preserve">Zawór zwrotny R ¾ </t>
  </si>
  <si>
    <t>Zawór zwrotny R 1</t>
  </si>
  <si>
    <t xml:space="preserve">Zawór zwrotny R 1¼ </t>
  </si>
  <si>
    <t xml:space="preserve">Zawór zwrotny R 1½ </t>
  </si>
  <si>
    <t>Zawór zwrotny R 2</t>
  </si>
  <si>
    <t xml:space="preserve">Zawór kulowy odcinający Rp ¼ </t>
  </si>
  <si>
    <t xml:space="preserve">Zawór kulowy odcinający Rp ½ </t>
  </si>
  <si>
    <t xml:space="preserve">Zawór kulowy odcinający Rp ¾ </t>
  </si>
  <si>
    <t>Zawór kulowy odcinający Rp 1</t>
  </si>
  <si>
    <t xml:space="preserve">Zawór kulowy odcinający Rp 1¼ </t>
  </si>
  <si>
    <t xml:space="preserve">Zawór kulowy odcinający Rp  1¼ </t>
  </si>
  <si>
    <t>Zestaw śrubunków mosiężnych R ½</t>
  </si>
  <si>
    <t>Zestaw śrubunków mosiężnych R ¾</t>
  </si>
  <si>
    <t>Zestaw śrubunków mosiężnych R 1</t>
  </si>
  <si>
    <t>Zestaw śrubunków mosiężnych R 1½</t>
  </si>
  <si>
    <t>Lina ze stali nierdzewnej, Ø 3 mm</t>
  </si>
  <si>
    <t>Przewód stalowy Niro</t>
  </si>
  <si>
    <t>M</t>
  </si>
  <si>
    <t>Zacisk linowy (stal nierdzewna)</t>
  </si>
  <si>
    <t>Zacisk linowy</t>
  </si>
  <si>
    <t>Układ sterowania ciśnieniem 0-16 Bar</t>
  </si>
  <si>
    <t>Zestaw nadajnika sygnału 0-6 Bar</t>
  </si>
  <si>
    <t>Zestaw czujnika, 0 do 10 bar</t>
  </si>
  <si>
    <t>Zestaw nadajnika sygnału 0-10 Bar</t>
  </si>
  <si>
    <t>Zestaw czujnika, 0 do 16 bar</t>
  </si>
  <si>
    <t>Zestaw nadajnika sygnału 0-16 Bar</t>
  </si>
  <si>
    <t>Zestaw czujnika, 0 do 25 bar</t>
  </si>
  <si>
    <t>Zestaw nadajnika sygnału 0-25 Bar</t>
  </si>
  <si>
    <t>Zestaw czujnika, 0 do 40 bar</t>
  </si>
  <si>
    <t>Zestaw nadajnika sygnału 0-40 Bar</t>
  </si>
  <si>
    <t>Zestaw czujnika ciśnienia 6 Bar</t>
  </si>
  <si>
    <t>Zestaw czujnika ciśnienia 10 Bar</t>
  </si>
  <si>
    <t>Zestaw czujnika ciśnienia 16 Bar</t>
  </si>
  <si>
    <t>Zestaw czujnika ciśnienia 25 Bar</t>
  </si>
  <si>
    <t>Elektroda zanurzeniowa 3 m</t>
  </si>
  <si>
    <t>Elektroda zanurzeniowa 4 m</t>
  </si>
  <si>
    <t>Elektroda zanurzeniowa 5 m</t>
  </si>
  <si>
    <t>Elektroda zanurzeniowa 20 m</t>
  </si>
  <si>
    <t>Elektroda zanurzeniowa 25 m</t>
  </si>
  <si>
    <t>Elektroda zanurzeniowa 30 m</t>
  </si>
  <si>
    <t>Elektroda zanurzeniowa 35 m</t>
  </si>
  <si>
    <t>Elektroda zanurzeniowa 40 m</t>
  </si>
  <si>
    <t>Elektroda zanurzeniowa 50 m</t>
  </si>
  <si>
    <t>Elektroda zanurzeniowa bez kabla</t>
  </si>
  <si>
    <t>zestaw przewodów silnika 6" 4x4 mm²; 10m</t>
  </si>
  <si>
    <t>Zespół kabla silnika 6" 4x4 mm²; 10m</t>
  </si>
  <si>
    <t>zestaw przewodów silnika 6" 4x4 mm²; 20m</t>
  </si>
  <si>
    <t>Zespół kabla silnika 6" 4x4 mm²; 20m</t>
  </si>
  <si>
    <t>zestaw przewodów silnika 6" 4x4 mm²; 30m</t>
  </si>
  <si>
    <t>Zespół kabla silnika 6" 4x4 mm²; 30m</t>
  </si>
  <si>
    <t>zestaw przewodów silnika 6" 4x4 mm²; 40m</t>
  </si>
  <si>
    <t>Zespół kabla silnika 6" 4x4 mm²; 40m</t>
  </si>
  <si>
    <t>zestaw przewodów silnika 6" 4x4 mm²; 50m</t>
  </si>
  <si>
    <t>Zespół kabla silnika 6" 4x4 mm²; 50m</t>
  </si>
  <si>
    <t>zestaw przewodów silnika 6" 4x8,4 mm²; 8m</t>
  </si>
  <si>
    <t>Zespół kabla silnika 6" 4x8,4 mm²; 8m</t>
  </si>
  <si>
    <t>zestaw przewodów silnika 6" 4x8,4 mm²; 10m</t>
  </si>
  <si>
    <t>Zespół kabla silnika 6" 4x8,4 mm²; 10m</t>
  </si>
  <si>
    <t>zestaw przewodów silnika 6" 4x8,4 mm²; 20m</t>
  </si>
  <si>
    <t>Zespół kabla silnika 6" 4x8,4 mm²; 20m</t>
  </si>
  <si>
    <t>zestaw przewodów silnika 6" 4x8,4 mm²; 30m</t>
  </si>
  <si>
    <t>Zespół kabla silnika 6" 4x8,4 mm²; 30m</t>
  </si>
  <si>
    <t>zestaw przewodów silnika 6" 4x8,4 mm²; 40m</t>
  </si>
  <si>
    <t>Zespół kabla silnika 6" 4x8,4 mm²; 40m</t>
  </si>
  <si>
    <t>zestaw przewodów silnika 6" 4x8,4 mm²; 50m</t>
  </si>
  <si>
    <t>Zespół kabla silnika 6" 4x8,4 mm²; 50m</t>
  </si>
  <si>
    <t>Przewód silnika do wody użytkowej 4x1,5 mm²</t>
  </si>
  <si>
    <t>Przewód silnika do wody użytkowej 4x4,0 mm²</t>
  </si>
  <si>
    <t>Przewód silnika do wody użytkowej 4x10 mm²</t>
  </si>
  <si>
    <t>Przewód silnika do wody użytkowej 4x16,0 mm²</t>
  </si>
  <si>
    <t>Przewód silnika do wody użytkowej 4x25,0 mm²</t>
  </si>
  <si>
    <t>Przewód silnika do wody 4x50,0 mm²</t>
  </si>
  <si>
    <t>Uzwojenie uziemnienia</t>
  </si>
  <si>
    <t>Zestaw kabla silnika 4x1,5mm² l 1,5m</t>
  </si>
  <si>
    <t>Zestaw kabla silnika 4x1,5mm² l 2,5m</t>
  </si>
  <si>
    <t>Zestaw podłączenia kabla silnika</t>
  </si>
  <si>
    <t>Zestaw zalewany- łączeniowy 4X1,5 bis 4X10mm</t>
  </si>
  <si>
    <t>Zestaw zalewany- łączeniowy 4X10 bis 4X25 mm</t>
  </si>
  <si>
    <t>Zestaw zalewany- łączeniowy 4X10 bis 4X25mm</t>
  </si>
  <si>
    <t>Połączenie termokurczliwe 4x1,5 mm² i 2,5 mm²</t>
  </si>
  <si>
    <t>Połączenie termokurczliwe 4x4,0 mm² i 6,0 mm²</t>
  </si>
  <si>
    <t>Połączenie termokurczliwe 4x10 mm² i 16 mm²</t>
  </si>
  <si>
    <t>Przewód czujnika PT 100 -4x1 mm²</t>
  </si>
  <si>
    <t>Akcesoria do pomp głębinowych</t>
  </si>
  <si>
    <t>Rura z płaszczem chłodzącym do pomp głębinowych 3”</t>
  </si>
  <si>
    <t>Poziome mocowania do płaszcza chłodzącego pomp 3"</t>
  </si>
  <si>
    <t>Mocowanie poziome 3"</t>
  </si>
  <si>
    <t>https://wilo.com/quick/PL/pl/articleNumber/4092486</t>
  </si>
  <si>
    <t xml:space="preserve">Płaszcz chłodzący do pomp TWU 4-0207-C </t>
  </si>
  <si>
    <t>dla instalacji pionowej</t>
  </si>
  <si>
    <t>Rura chłodząca dla pompy TWU 4-0207-C dla instalacji pionowej</t>
  </si>
  <si>
    <t xml:space="preserve">Płaszcz chłodzący do pomp TWU 4-0435-C </t>
  </si>
  <si>
    <t>Rura chłodząca dla pompy TWU 4-0435-C dla instalacji pionowej</t>
  </si>
  <si>
    <t>dla instalacji poziomej</t>
  </si>
  <si>
    <t>Rura chłodząca dla pompy TWU 4-0207-C dla instalacji poziomej</t>
  </si>
  <si>
    <t>Płaszcz chłodzący do pomp TWU 4-0435-C</t>
  </si>
  <si>
    <t>Rura chłodząca dla pompy TWU 4-0435-C dla instalacji poziomej</t>
  </si>
  <si>
    <t>Wilo-CTRL-CC-WP-1x10,0A-T4-DOL-FC-WM</t>
  </si>
  <si>
    <t>Wilo-CTRL-CC-WP-1x10,0A-T4-DOL-WM-PKG</t>
  </si>
  <si>
    <t>Wilo-CTRL-CC-WP-1x104,0A-T4-SD-FC-BM-PKG</t>
  </si>
  <si>
    <t>Wilo-CTRL-CC-WP-1x12,0A-T4-DOL-FC-BM</t>
  </si>
  <si>
    <t>Wilo-CTRL-CC-WP-1x12,0A-T4-DOL-WM-PKG</t>
  </si>
  <si>
    <t>Wilo-CTRL-CC-WP-1x13,0A-T4-SD-FC-BM-PKG</t>
  </si>
  <si>
    <t>Wilo-CTRL-CC-WP-1x13,0A-T4-SD-WM-PKG</t>
  </si>
  <si>
    <t>Wilo-CTRL-CC-WP-1x16,0A-T4-DOL-FC-BM-PKG</t>
  </si>
  <si>
    <t>Wilo-CTRL-CC-WP-1x16,0A-T4-DOL-WM-PKG</t>
  </si>
  <si>
    <t>Wilo-CTRL-CC-WP-1x16,0A-T4-SD-FC-BM-PKG</t>
  </si>
  <si>
    <t>Wilo-CTRL-CC-WP-1x16,0A-T4-SD-WM-PKG</t>
  </si>
  <si>
    <t>Wilo-CTRL-CC-WP-1x19,0A-T4-SD-FC-BM-PKG</t>
  </si>
  <si>
    <t>Wilo-CTRL-CC-WP-1x19,0A-T4-SD-WM-PKG</t>
  </si>
  <si>
    <t>Wilo-CTRL-CC-WP-1x2,4A-T4-DOL-FC-WM-PKG</t>
  </si>
  <si>
    <t>Wilo-CTRL-CC-WP-1x2,4A-T4-DOL-WM-PKG</t>
  </si>
  <si>
    <t>Wilo-CTRL-CC-WP-1x20,0A-T4-DOL-FC-BM-PKG</t>
  </si>
  <si>
    <t>Wilo-CTRL-CC-WP-1x24,0A-T4-DOL-FC-BM-PKG</t>
  </si>
  <si>
    <t>Wilo-CTRL-CC-WP-1x24,0A-T4-DOL-WM-PKG</t>
  </si>
  <si>
    <t>Wilo-CTRL-CC-WP-1x24,0A-T4-SD-FC-BM-PKG</t>
  </si>
  <si>
    <t>Wilo-CTRL-CC-WP-1x24,0A-T4-SD-WM-PKG</t>
  </si>
  <si>
    <t>Wilo-CTRL-CC-WP-1x32,0A-T4-DOL-FC-BM</t>
  </si>
  <si>
    <t>Wilo-CTRL-CC-WP-1x32,0A-T4-DOL-WM-PKG</t>
  </si>
  <si>
    <t>Wilo-CTRL-CC-WP-1x32,0A-T4-SD-FC-BM-PKG</t>
  </si>
  <si>
    <t>Wilo-CTRL-CC-WP-1x32,0A-T4-SD-WM-PKG</t>
  </si>
  <si>
    <t>Wilo-CTRL-CC-WP-1x37,0A-T4-DOL-FC-BM-PKG</t>
  </si>
  <si>
    <t>Wilo-CTRL-CC-WP-1x37,0A-T4-DOL-WM-PKG</t>
  </si>
  <si>
    <t>Wilo-CTRL-CC-WP-1x37,5A-T4-SD-FC-BM-PKG</t>
  </si>
  <si>
    <t>Wilo-CTRL-CC-WP-1x37,5A-T4-SD-WM-PKG</t>
  </si>
  <si>
    <t>Wilo-CTRL-CC-WP-1x4,0A-T4-DOL-FC-WM</t>
  </si>
  <si>
    <t>Wilo-CTRL-CC-WP-1x4,0A-T4-DOL-WM-PKG</t>
  </si>
  <si>
    <t>Wilo-CTRL-CC-WP-1x43,0A-T4-SD-FC-BM-PKG</t>
  </si>
  <si>
    <t>Wilo-CTRL-CC-WP-1x43,0A-T4-SD-WM-PKG</t>
  </si>
  <si>
    <t>Wilo-CTRL-CC-WP-1x44,0A-T4-DOL-FC-BM-PKG</t>
  </si>
  <si>
    <t>Wilo-CTRL-CC-WP-1x44,0A-T4-DOL-WM-PKG</t>
  </si>
  <si>
    <t>Wilo-CTRL-CC-WP-1x49,0A-T4-SD-FC-BM-PKG</t>
  </si>
  <si>
    <t>Wilo-CTRL-CC-WP-1x49,0A-T4-SD-WM-PKG</t>
  </si>
  <si>
    <t>Wilo-CTRL-CC-WP-1x6,3A-T4-DOL-FC-WM</t>
  </si>
  <si>
    <t>Wilo-CTRL-CC-WP-1x6,3A-T4-DOL-WM-PKG</t>
  </si>
  <si>
    <t>Wilo-CTRL-CC-WP-1x61,0A-T4-DOL-FC-BM-PKG</t>
  </si>
  <si>
    <t>Wilo-CTRL-CC-WP-1x61,0A-T4-DOL-WM-PKG</t>
  </si>
  <si>
    <t>Wilo-CTRL-CC-WP-1x61,0A-T4-SD-FC-BM-PKG</t>
  </si>
  <si>
    <t>Wilo-CTRL-CC-WP-1x61,0A-T4-SD-WM-PKG</t>
  </si>
  <si>
    <t>Wilo-CTRL-CC-WP-1x72,0A-T4-SD-FC-BM-PKG</t>
  </si>
  <si>
    <t>Wilo-CTRL-CC-WP-1x72,0A-T4-SD-WM-PKG</t>
  </si>
  <si>
    <t>Wilo-CTRL-CC-WP-1x89,0A-T4-SD-FC-BM-PKG</t>
  </si>
  <si>
    <t>Wilo-CTRL-CC-WP-1x89,0A-T4-SD-WM-PKG</t>
  </si>
  <si>
    <t>Wilo-CTRL-CC-WP-2x10,0A-T4-DOL-FC-WM-PKG</t>
  </si>
  <si>
    <t>Wilo-CTRL-CC-WP-2x10,0A-T4-DOL-WM-PKG</t>
  </si>
  <si>
    <t>Wilo-CTRL-CC-WP-2x104,0A-T4-SD-BM-PKG</t>
  </si>
  <si>
    <t>Wilo-CTRL-CC-WP-2x104,0A-T4-SD-FC-BM-PKG</t>
  </si>
  <si>
    <t>Wilo-CTRL-CC-WP-2x12,0A-T4-DOL-FC-BM-PKG</t>
  </si>
  <si>
    <t>Wilo-CTRL-CC-WP-2x12,0A-T4-DOL-WM-PKG</t>
  </si>
  <si>
    <t>Wilo-CTRL-CC-WP-2x13,0A-T4-SD-WM-PKG</t>
  </si>
  <si>
    <t>Wilo-CTRL-CC-WP-2x16,0A-T4-DOL-FC-BM</t>
  </si>
  <si>
    <t>Wilo-CTRL-CC-WP-2x16,0A-T4-DOL-WM-PKG</t>
  </si>
  <si>
    <t>Wilo-CTRL-CC-WP-2x16,0A-T4-SD-FC-BM-PKG</t>
  </si>
  <si>
    <t>Wilo-CTRL-CC-WP-2x16,0A-T4-SD-WM-PKG</t>
  </si>
  <si>
    <t>Wilo-CTRL-CC-WP-2x19,0A-T4-SD-FC-BM-PKG</t>
  </si>
  <si>
    <t>Wilo-CTRL-CC-WP-2x19,0A-T4-SD-WM-PKG</t>
  </si>
  <si>
    <t>Wilo-CTRL-CC-WP-2x2,4A-T4-DOL-FC-WM-PKG</t>
  </si>
  <si>
    <t>Wilo-CTRL-CC-WP-2x2,4A-T4-DOL-WM-PKG</t>
  </si>
  <si>
    <t>Wilo-CTRL-CC-WP-2x20,0A-T4-DOL-FC-BM</t>
  </si>
  <si>
    <t>Wilo-CTRL-CC-WP-2x20,0A-T4-DOL-WM-PKG</t>
  </si>
  <si>
    <t>Wilo-CTRL-CC-WP-2x24,0A-T4-DOL-FC-BM-PKG</t>
  </si>
  <si>
    <t>Wilo-CTRL-CC-WP-2x24,0A-T4-DOL-WM-PKG</t>
  </si>
  <si>
    <t>Wilo-CTRL-CC-WP-2x24,0A-T4-SD-FC-BM-PKG</t>
  </si>
  <si>
    <t>Wilo-CTRL-CC-WP-2x24,0A-T4-SD-WM-PKG</t>
  </si>
  <si>
    <t>Wilo-CTRL-CC-WP-2x32,0A-T4-DOL-FC-BM-PKG</t>
  </si>
  <si>
    <t>Wilo-CTRL-CC-WP-2x32,0A-T4-DOL-WM-PKG</t>
  </si>
  <si>
    <t>Wilo-CTRL-CC-WP-2x32,0A-T4-SD-FC-BM-PKG</t>
  </si>
  <si>
    <t>Wilo-CTRL-CC-WP-2x32,0A-T4-SD-WM-PKG</t>
  </si>
  <si>
    <t>Wilo-CTRL-CC-WP-2x37,0A-T4-DOL-FC-BM-PKG</t>
  </si>
  <si>
    <t>Wilo-CTRL-CC-WP-2x37,0A-T4-DOL-WM-PKG</t>
  </si>
  <si>
    <t>Wilo-CTRL-CC-WP-2x37,5A-T4-SD-FC-BM-PKG</t>
  </si>
  <si>
    <t>Wilo-CTRL-CC-WP-2x37,5A-T4-SD-WM-PKG</t>
  </si>
  <si>
    <t>Wilo-CTRL-CC-WP-2x4,0A-T4-DOL-FC-WM</t>
  </si>
  <si>
    <t>Wilo-CTRL-CC-WP-2x4,0A-T4-DOL-WM-PKG</t>
  </si>
  <si>
    <t>Wilo-CTRL-CC-WP-2x43,0A-T4-SD-FC-BM-PKG</t>
  </si>
  <si>
    <t>Wilo-CTRL-CC-WP-2x44,0A-T4-DOL-FC-BM-PKG</t>
  </si>
  <si>
    <t>Wilo-CTRL-CC-WP-2x44,0A-T4-DOL-WM-PKG</t>
  </si>
  <si>
    <t>Wilo-CTRL-CC-WP-2x49,0A-T4-SD-BM-PKG</t>
  </si>
  <si>
    <t>Wilo-CTRL-CC-WP-2x49,0A-T4-SD-FC-BM-PKG</t>
  </si>
  <si>
    <t>Wilo-CTRL-CC-WP-2x6,3A-T4-DOL-WM-PKG</t>
  </si>
  <si>
    <t>Wilo-CTRL-CC-WP-2x61,0A-T4-DOL-FC-BM-PKG</t>
  </si>
  <si>
    <t>Wilo-CTRL-CC-WP-2x61,0A-T4-DOL-WM-PKG</t>
  </si>
  <si>
    <t>Wilo-CTRL-CC-WP-2x61,0A-T4-SD-BM-PKG</t>
  </si>
  <si>
    <t>Wilo-CTRL-CC-WP-2x61,0A-T4-SD-FC-BM-PKG</t>
  </si>
  <si>
    <t>Wilo-CTRL-CC-WP-2x72,0A-T4-SD-BM-PKG</t>
  </si>
  <si>
    <t>Wilo-CTRL-CC-WP-2x72,0A-T4-SD-FC-BM-PKG</t>
  </si>
  <si>
    <t>Wilo-CTRL-CC-WP-2x89,0A-T4-SD-BM-PKG</t>
  </si>
  <si>
    <t>Wilo-CTRL-CC-WP-2x89,0A-T4-SD-FC-BM-PKG</t>
  </si>
  <si>
    <t>Wilo-Helix FIRST V 5209-5/30/E/KS/400-50</t>
  </si>
  <si>
    <t>Wilo-Helix FIRST V 5210/2-5/30/E/KS/400-50</t>
  </si>
  <si>
    <t>Wilo-Helix FIRST V 5210-5/30/E/KS/400-50</t>
  </si>
  <si>
    <t>Wilo-Helix FIRST V 1001-5/16/E/S/400-50</t>
  </si>
  <si>
    <t>Wilo-Helix FIRST V 1001-5/25/E/S/400-50</t>
  </si>
  <si>
    <t>Wilo-Helix FIRST V 1002-5/16/E/S/400-50</t>
  </si>
  <si>
    <t>Wilo-Helix FIRST V 1002-5/25/E/S/400-50</t>
  </si>
  <si>
    <t>Wilo-Helix FIRST V 1003-5/16/E/S/400-50</t>
  </si>
  <si>
    <t>Wilo-Helix FIRST V 1003-5/25/E/S/400-50</t>
  </si>
  <si>
    <t>Wilo-Helix FIRST V 1004-5/16/E/S/400-50</t>
  </si>
  <si>
    <t>Wilo-Helix FIRST V 1004-5/25/E/S/400-50</t>
  </si>
  <si>
    <t>Wilo-Helix FIRST V 1005-5/16/E/S/400-50</t>
  </si>
  <si>
    <t>Wilo-Helix FIRST V 1005-5/25/E/S/400-50</t>
  </si>
  <si>
    <t>Wilo-Helix FIRST V 1006-5/16/E/S/400-50</t>
  </si>
  <si>
    <t>Wilo-Helix FIRST V 1006-5/25/E/S/400-50</t>
  </si>
  <si>
    <t>Wilo-Helix FIRST V 1007-5/16/E/S/400-50</t>
  </si>
  <si>
    <t>Wilo-Helix FIRST V 1007-5/25/E/S/400-50</t>
  </si>
  <si>
    <t>Wilo-Helix FIRST V 1008-5/16/E/S/400-50</t>
  </si>
  <si>
    <t>Wilo-Helix FIRST V 1008-5/25/E/S/400-50</t>
  </si>
  <si>
    <t>Wilo-Helix FIRST V 1009-5/16/E/S/400-50</t>
  </si>
  <si>
    <t>Wilo-Helix FIRST V 1009-5/25/E/S/400-50</t>
  </si>
  <si>
    <t>Wilo-Helix FIRST V 1010-5/16/E/S/400-50</t>
  </si>
  <si>
    <t>Wilo-Helix FIRST V 1010-5/25/E/S/400-50</t>
  </si>
  <si>
    <t>Wilo-Helix FIRST V 1011-5/16/E/S/400-50</t>
  </si>
  <si>
    <t>Wilo-Helix FIRST V 1011-5/25/E/S/400-50</t>
  </si>
  <si>
    <t>Wilo-Helix FIRST V 1012-5/16/E/S/400-50</t>
  </si>
  <si>
    <t>Wilo-Helix FIRST V 1012-5/25/E/S/400-50</t>
  </si>
  <si>
    <t>Wilo-Helix FIRST V 1013-5/25/E/KS/400-50</t>
  </si>
  <si>
    <t>Wilo-Helix FIRST V 1015-5/25/E/KS/400-50</t>
  </si>
  <si>
    <t>Wilo-Helix FIRST V 1017-5/25/E/KS/400-50</t>
  </si>
  <si>
    <t>Wilo-Helix FIRST V 1019-5/25/E/KS/400-50</t>
  </si>
  <si>
    <t>Wilo-Helix FIRST V 1021-5/30/E/KS/400-50</t>
  </si>
  <si>
    <t>Wilo-Helix FIRST V 1023-5/30/E/KS/400-50</t>
  </si>
  <si>
    <t>Wilo-Helix FIRST V 1601-5/16/E/S/400-50</t>
  </si>
  <si>
    <t>Wilo-Helix FIRST V 1601-5/25/E/S/400-50</t>
  </si>
  <si>
    <t>Wilo-Helix FIRST V 1602-5/16/E/S/400-50</t>
  </si>
  <si>
    <t>Wilo-Helix FIRST V 1602-5/25/E/S/400-50</t>
  </si>
  <si>
    <t>Wilo-Helix FIRST V 1603-5/16/E/S/400-50</t>
  </si>
  <si>
    <t>Wilo-Helix FIRST V 1603-5/25/E/S/400-50</t>
  </si>
  <si>
    <t>Wilo-Helix FIRST V 1604-5/16/E/S/400-50</t>
  </si>
  <si>
    <t>Wilo-Helix FIRST V 1604-5/25/E/S/400-50</t>
  </si>
  <si>
    <t>Wilo-Helix FIRST V 1605-5/16/E/S/400-50</t>
  </si>
  <si>
    <t>Wilo-Helix FIRST V 1605-5/25/E/S/400-50</t>
  </si>
  <si>
    <t>Wilo-Helix FIRST V 1606-5/16/E/S/400-50</t>
  </si>
  <si>
    <t>Wilo-Helix FIRST V 1606-5/25/E/S/400-50</t>
  </si>
  <si>
    <t>Wilo-Helix FIRST V 1607-5/16/E/S/400-50</t>
  </si>
  <si>
    <t>Wilo-Helix FIRST V 1607-5/25/E/S/400-50</t>
  </si>
  <si>
    <t>Wilo-Helix FIRST V 1608-5/16/E/S/400-50</t>
  </si>
  <si>
    <t>Wilo-Helix FIRST V 1608-5/25/E/S/400-50</t>
  </si>
  <si>
    <t>Wilo-Helix FIRST V 1609-5/25/E/KS/400-50</t>
  </si>
  <si>
    <t>Wilo-Helix FIRST V 1610-5/25/E/KS/400-50</t>
  </si>
  <si>
    <t>Wilo-Helix FIRST V 1611-5/25/E/KS/400-50</t>
  </si>
  <si>
    <t>Wilo-Helix FIRST V 1612-5/25/E/KS/400-50</t>
  </si>
  <si>
    <t>Wilo-Helix FIRST V 1613-5/25/E/KS/400-50</t>
  </si>
  <si>
    <t>Wilo-Helix FIRST V 202-5/16/E/S/400-50</t>
  </si>
  <si>
    <t>Wilo-Helix FIRST V 202-5/25/E/S/400-50</t>
  </si>
  <si>
    <t>Wilo-Helix FIRST V 203-5/16/E/S/400-50</t>
  </si>
  <si>
    <t>Wilo-Helix FIRST V 203-5/25/E/S/400-50</t>
  </si>
  <si>
    <t>Wilo-Helix FIRST V 204-5/16/E/S/400-50</t>
  </si>
  <si>
    <t>Wilo-Helix FIRST V 204-5/25/E/S/400-50</t>
  </si>
  <si>
    <t>Wilo-Helix FIRST V 205-5/16/E/S/400-50</t>
  </si>
  <si>
    <t>Wilo-Helix FIRST V 205-5/25/E/S/400-50</t>
  </si>
  <si>
    <t>Wilo-Helix FIRST V 206-5/16/E/S/400-50</t>
  </si>
  <si>
    <t>Wilo-Helix FIRST V 206-5/25/E/S/400-50</t>
  </si>
  <si>
    <t>Wilo-Helix FIRST V 207-5/16/E/S/400-50</t>
  </si>
  <si>
    <t>Wilo-Helix FIRST V 207-5/25/E/S/400-50</t>
  </si>
  <si>
    <t>Wilo-Helix FIRST V 208-5/16/E/S/400-50</t>
  </si>
  <si>
    <t>Wilo-Helix FIRST V 208-5/25/E/S/400-50</t>
  </si>
  <si>
    <t>Wilo-Helix FIRST V 209-5/16/E/S/400-50</t>
  </si>
  <si>
    <t>Wilo-Helix FIRST V 209-5/25/E/S/400-50</t>
  </si>
  <si>
    <t>Wilo-Helix FIRST V 210-5/16/E/S/400-50</t>
  </si>
  <si>
    <t>Wilo-Helix FIRST V 210-5/25/E/S/400-50</t>
  </si>
  <si>
    <t>Wilo-Helix FIRST V 211-5/16/E/S/400-50</t>
  </si>
  <si>
    <t>Wilo-Helix FIRST V 211-5/25/E/S/400-50</t>
  </si>
  <si>
    <t>Wilo-Helix FIRST V 212-5/16/E/S/400-50</t>
  </si>
  <si>
    <t>Wilo-Helix FIRST V 212-5/25/E/S/400-50</t>
  </si>
  <si>
    <t>Wilo-Helix FIRST V 213-5/16/E/S/400-50</t>
  </si>
  <si>
    <t>Wilo-Helix FIRST V 213-5/25/E/S/400-50</t>
  </si>
  <si>
    <t>Wilo-Helix FIRST V 214-5/16/E/S/400-50</t>
  </si>
  <si>
    <t>Wilo-Helix FIRST V 214-5/25/E/S/400-50</t>
  </si>
  <si>
    <t>Wilo-Helix FIRST V 216-5/16/E/S/400-50</t>
  </si>
  <si>
    <t>Wilo-Helix FIRST V 216-5/25/E/S/400-50</t>
  </si>
  <si>
    <t>Wilo-Helix FIRST V 218-5/25/E/KS/400-50</t>
  </si>
  <si>
    <t>Wilo-Helix FIRST V 220-5/25/E/KS/400-50</t>
  </si>
  <si>
    <t>Wilo-Helix FIRST V 222-5/25/E/KS/400-50</t>
  </si>
  <si>
    <t>Wilo-Helix FIRST V 224-5/25/E/KS/400-50</t>
  </si>
  <si>
    <t>Wilo-Helix FIRST V 226-5/25/E/KS/400-50</t>
  </si>
  <si>
    <t>Wilo-Helix FIRST V 229-5/30/E/KS/400-50</t>
  </si>
  <si>
    <t>Wilo-Helix FIRST V 231-5/30/E/KS/400-50</t>
  </si>
  <si>
    <t>Wilo-Helix FIRST V 233-5/30/E/KS/400-50</t>
  </si>
  <si>
    <t>Wilo-Helix FIRST V 236-5/30/E/KS/400-50</t>
  </si>
  <si>
    <t>Wilo-Helix FIRST V 239-5/30/E/KS/400-50</t>
  </si>
  <si>
    <t>Wilo-Helix FIRST V 402-5/16/E/S/400-50</t>
  </si>
  <si>
    <t>Wilo-Helix FIRST V 402-5/25/E/S/400-50</t>
  </si>
  <si>
    <t>Wilo-Helix FIRST V 403-5/16/E/S/400-50</t>
  </si>
  <si>
    <t>Wilo-Helix FIRST V 403-5/25/E/S/400-50</t>
  </si>
  <si>
    <t>Wilo-Helix FIRST V 404-5/16/E/S/400-50</t>
  </si>
  <si>
    <t>Wilo-Helix FIRST V 404-5/25/E/S/400-50</t>
  </si>
  <si>
    <t>Wilo-Helix FIRST V 405-5/16/E/S/400-50</t>
  </si>
  <si>
    <t>Wilo-Helix FIRST V 405-5/25/E/S/400-50</t>
  </si>
  <si>
    <t>Wilo-Helix FIRST V 406-5/16/E/S/400-50</t>
  </si>
  <si>
    <t>Wilo-Helix FIRST V 406-5/25/E/S/400-50</t>
  </si>
  <si>
    <t>Wilo-Helix FIRST V 407-5/16/E/S/400-50</t>
  </si>
  <si>
    <t>Wilo-Helix FIRST V 407-5/25/E/S/400-50</t>
  </si>
  <si>
    <t>Wilo-Helix FIRST V 408-5/16/E/S/400-50</t>
  </si>
  <si>
    <t>Wilo-Helix FIRST V 408-5/25/E/S/400-50</t>
  </si>
  <si>
    <t>Wilo-Helix FIRST V 409-5/16/E/S/400-50</t>
  </si>
  <si>
    <t>Wilo-Helix FIRST V 409-5/25/E/S/400-50</t>
  </si>
  <si>
    <t>Wilo-Helix FIRST V 410-5/16/E/S/400-50</t>
  </si>
  <si>
    <t>Wilo-Helix FIRST V 410-5/25/E/S/400-50</t>
  </si>
  <si>
    <t>Wilo-Helix FIRST V 411-5/16/E/S/400-50</t>
  </si>
  <si>
    <t>Wilo-Helix FIRST V 411-5/25/E/S/400-50</t>
  </si>
  <si>
    <t>Wilo-Helix FIRST V 412-5/16/E/S/400-50</t>
  </si>
  <si>
    <t>Wilo-Helix FIRST V 412-5/25/E/S/400-50</t>
  </si>
  <si>
    <t>Wilo-Helix FIRST V 413-5/16/E/S/400-50</t>
  </si>
  <si>
    <t>Wilo-Helix FIRST V 413-5/25/E/S/400-50</t>
  </si>
  <si>
    <t>Wilo-Helix FIRST V 414-5/16/E/S/400-50</t>
  </si>
  <si>
    <t>Wilo-Helix FIRST V 414-5/25/E/S/400-50</t>
  </si>
  <si>
    <t>Wilo-Helix FIRST V 416-5/16/E/S/400-50</t>
  </si>
  <si>
    <t>Wilo-Helix FIRST V 416-5/25/E/S/400-50</t>
  </si>
  <si>
    <t>Wilo-Helix FIRST V 418-5/25/E/KS/400-50</t>
  </si>
  <si>
    <t>Wilo-Helix FIRST V 420-5/25/E/KS/400-50</t>
  </si>
  <si>
    <t>Wilo-Helix FIRST V 422-5/25/E/KS/400-50</t>
  </si>
  <si>
    <t>Wilo-Helix FIRST V 424-5/25/E/KS/400-50</t>
  </si>
  <si>
    <t>Wilo-Helix FIRST V 426-5/25/E/KS/400-50</t>
  </si>
  <si>
    <t>Wilo-Helix FIRST V 429-5/30/E/KS/400-50</t>
  </si>
  <si>
    <t>Wilo-Helix FIRST V 431-5/30/E/KS/400-50</t>
  </si>
  <si>
    <t>Wilo-Helix FIRST V 601-5/16/E/S/400-50</t>
  </si>
  <si>
    <t>Wilo-Helix FIRST V 601-5/25/E/S/400-50</t>
  </si>
  <si>
    <t>Wilo-Helix FIRST V 602-5/16/E/S/400-50</t>
  </si>
  <si>
    <t>Wilo-Helix FIRST V 602-5/25/E/S/400-50</t>
  </si>
  <si>
    <t>Wilo-Helix FIRST V 603-5/16/E/S/400-50</t>
  </si>
  <si>
    <t>Wilo-Helix FIRST V 603-5/25/E/S/400-50</t>
  </si>
  <si>
    <t>Wilo-Helix FIRST V 604-5/16/E/S/400-50</t>
  </si>
  <si>
    <t>Wilo-Helix FIRST V 604-5/25/E/S/400-50</t>
  </si>
  <si>
    <t>Wilo-Helix FIRST V 605-5/16/E/S/400-50</t>
  </si>
  <si>
    <t>Wilo-Helix FIRST V 605-5/25/E/S/400-50</t>
  </si>
  <si>
    <t>Wilo-Helix FIRST V 606-5/16/E/S/400-50</t>
  </si>
  <si>
    <t>Wilo-Helix FIRST V 606-5/25/E/S/400-50</t>
  </si>
  <si>
    <t>Wilo-Helix FIRST V 607-5/16/E/S/400-50</t>
  </si>
  <si>
    <t>Wilo-Helix FIRST V 607-5/25/E/S/400-50</t>
  </si>
  <si>
    <t>Wilo-Helix FIRST V 608-5/16/E/S/400-50</t>
  </si>
  <si>
    <t>Wilo-Helix FIRST V 608-5/25/E/S/400-50</t>
  </si>
  <si>
    <t>Wilo-Helix FIRST V 609-5/16/E/S/400-50</t>
  </si>
  <si>
    <t>Wilo-Helix FIRST V 609-5/25/E/S/400-50</t>
  </si>
  <si>
    <t>Wilo-Helix FIRST V 610-5/16/E/S/400-50</t>
  </si>
  <si>
    <t>Wilo-Helix FIRST V 610-5/25/E/S/400-50</t>
  </si>
  <si>
    <t>Wilo-Helix FIRST V 611-5/16/E/S/400-50</t>
  </si>
  <si>
    <t>Wilo-Helix FIRST V 611-5/25/E/S/400-50</t>
  </si>
  <si>
    <t>Wilo-Helix FIRST V 612-5/16/E/S/400-50</t>
  </si>
  <si>
    <t>Wilo-Helix FIRST V 612-5/25/E/S/400-50</t>
  </si>
  <si>
    <t>Wilo-Helix FIRST V 613-5/16/E/S/400-50</t>
  </si>
  <si>
    <t>Wilo-Helix FIRST V 613-5/25/E/S/400-50</t>
  </si>
  <si>
    <t>Wilo-Helix FIRST V 614-5/16/E/S/400-50</t>
  </si>
  <si>
    <t>Wilo-Helix FIRST V 614-5/25/E/S/400-50</t>
  </si>
  <si>
    <t>Wilo-Helix FIRST V 615-5/25/E/KS/400-50</t>
  </si>
  <si>
    <t>Wilo-Helix FIRST V 616-5/25/E/KS/400-50</t>
  </si>
  <si>
    <t>Wilo-Helix FIRST V 618-5/25/E/KS/400-50</t>
  </si>
  <si>
    <t>Wilo-Helix FIRST V 620-5/25/E/KS/400-50</t>
  </si>
  <si>
    <t>Wilo-Helix FIRST V 621-5/25/E/KS/400-50</t>
  </si>
  <si>
    <t>Wilo-Helix FIRST V 623-5/25/E/KS/400-50</t>
  </si>
  <si>
    <t>Wilo-Helix FIRST V 625-5/30/E/KS/400-50</t>
  </si>
  <si>
    <t>Wilo-Helix FIRST V 628-5/30/E/KS/400-50</t>
  </si>
  <si>
    <t>Wilo-Helix FIRST V 630-5/30/E/KS/400-50</t>
  </si>
  <si>
    <t>Wilo-Helix FIRST V 633-5/30/E/KS/400-50</t>
  </si>
  <si>
    <t>Wilo-Helix FIRST V 2202-5/16/E/S/400-50</t>
  </si>
  <si>
    <t>Wilo-Helix FIRST V 2203-5/16/E/S/400-50</t>
  </si>
  <si>
    <t>Wilo-Helix FIRST V 2204-5/16/E/S/400-50</t>
  </si>
  <si>
    <t>Wilo-Helix FIRST V 2205-5/16/E/S/400-50</t>
  </si>
  <si>
    <t>Wilo-Helix FIRST V 2206-5/16/E/S/400-50</t>
  </si>
  <si>
    <t>Wilo-Helix FIRST V 2207-5/16/E/S/400-50</t>
  </si>
  <si>
    <t>Wilo-Helix FIRST V 2208-5/16/E/S/400-50</t>
  </si>
  <si>
    <t>Wilo-Helix FIRST V 3601-5/16/E/S/400-50</t>
  </si>
  <si>
    <t>Wilo-Helix FIRST V 3602-5/16/E/S/400-50</t>
  </si>
  <si>
    <t>Wilo-Helix FIRST V 3602/1-5/16/E/S/400-50</t>
  </si>
  <si>
    <t>Wilo-Helix FIRST V 3602/2-5/16/E/S/400-50</t>
  </si>
  <si>
    <t>Wilo-Helix FIRST V 3603-5/16/E/S/400-50</t>
  </si>
  <si>
    <t>Wilo-Helix FIRST V 3603/1-5/16/E/S/400-50</t>
  </si>
  <si>
    <t>Wilo-Helix FIRST V 3603/2-5/16/E/S/400-50</t>
  </si>
  <si>
    <t>Wilo-Helix FIRST V 3604-5/16/E/S/400-50</t>
  </si>
  <si>
    <t>Wilo-Helix FIRST V 3604/2-5/16/E/S/400-50</t>
  </si>
  <si>
    <t>Wilo-Helix FIRST V 5201-5/16/E/S/400-50</t>
  </si>
  <si>
    <t>Wilo-Helix FIRST V 5201/1-5/16/E/S/400-50</t>
  </si>
  <si>
    <t>Wilo-Helix FIRST V 5202-5/16/E/S/400-50</t>
  </si>
  <si>
    <t>Wilo-Helix FIRST V 5202/2-5/16/E/S/400-50</t>
  </si>
  <si>
    <t>Wilo-Helix FIRST V 5203-5/16/E/S/400-50</t>
  </si>
  <si>
    <t>Wilo-Helix FIRST V 5203/2-5/16/E/S/400-50</t>
  </si>
  <si>
    <t>Wilo-MVIE 7001-3/16/E/3-2-2G</t>
  </si>
  <si>
    <t>Wilo-Multivert MVIE</t>
  </si>
  <si>
    <t>Wilo-MVIE 7002/2-3/16/E/3-2-2G</t>
  </si>
  <si>
    <t>Wilo-MVIE 9501/1-3/16/E/3-2-2G</t>
  </si>
  <si>
    <t>Wilo-MVIE 7001-3/25/E/3-2-2G</t>
  </si>
  <si>
    <t>Wilo-MVIE 7002/2-3/25/E/3-2-2G</t>
  </si>
  <si>
    <t>Wilo-MVIE 9501/1-3/25/E/3-2-2G</t>
  </si>
  <si>
    <t>Wilo-MVI 7001/1-3/16/E/3-400-50-2</t>
  </si>
  <si>
    <t>Wilo-Multivert MVI</t>
  </si>
  <si>
    <t>Wilo-MVI 7001-3/16/E/3-400-50-2</t>
  </si>
  <si>
    <t>Wilo-MVI 7002/2-3/16/E/3-400-50-2</t>
  </si>
  <si>
    <t>Wilo-MVI 7002/1-3/16/E/3-400-50-2</t>
  </si>
  <si>
    <t>Wilo-MVI 7002-3/16/E/3-400-50-2</t>
  </si>
  <si>
    <t>Wilo-MVI 7003/2-3/16/E/3-400-50-2</t>
  </si>
  <si>
    <t>Wilo-MVI 7003/1-3/16/E/3-400-50-2</t>
  </si>
  <si>
    <t>Wilo-MVI 7003-3/16/E/3-400-50-2</t>
  </si>
  <si>
    <t>Wilo-MVI 7004/2-3/16/E/3-400-50-2</t>
  </si>
  <si>
    <t>Wilo-MVI 7004/1-3/16/E/3-400-50-2</t>
  </si>
  <si>
    <t>Wilo-MVI 7004-3/16/E/3-400-50-2</t>
  </si>
  <si>
    <t>Wilo-MVI 7005/2-3/16/E/3-400-50-2</t>
  </si>
  <si>
    <t>Wilo-MVI 7005/1-3/16/E/3-400-50-2</t>
  </si>
  <si>
    <t>Wilo-MVI 7005-3/16/E/3-400-50-2</t>
  </si>
  <si>
    <t>Wilo-MVI 7001/1-3/25/E/3-400-50-2</t>
  </si>
  <si>
    <t>Wilo-MVI 7001-3/25/E/3-400-50-2</t>
  </si>
  <si>
    <t>Wilo-MVI 7002/2-3/25/E/3-400-50-2</t>
  </si>
  <si>
    <t>Wilo-MVI 7002/1-3/25/E/3-400-50-2</t>
  </si>
  <si>
    <t>Wilo-MVI 7002-3/25/E/3-400-50-2</t>
  </si>
  <si>
    <t>Wilo-MVI 7003/2-3/25/E/3-400-50-2</t>
  </si>
  <si>
    <t>Wilo-MVI 7003/1-3/25/E/3-400-50-2</t>
  </si>
  <si>
    <t>Wilo-MVI 7003-3/25/E/3-400-50-2</t>
  </si>
  <si>
    <t>Wilo-MVI 7004/2-3/25/E/3-400-50-2</t>
  </si>
  <si>
    <t>Wilo-MVI 7004/1-3/25/E/3-400-50-2</t>
  </si>
  <si>
    <t>Wilo-MVI 7004-3/25/E/3-400-50-2</t>
  </si>
  <si>
    <t>Wilo-MVI 7005/2-3/25/E/3-400-50-2</t>
  </si>
  <si>
    <t>Wilo-MVI 7005/1-3/25/E/3-400-50-2</t>
  </si>
  <si>
    <t>Wilo-MVI 7005-3/25/E/3-400-50-2</t>
  </si>
  <si>
    <t>Wilo-MVI 7006/2-3/25/E/3-400-50-2</t>
  </si>
  <si>
    <t>Wilo-MVI 7006/1-3/25/E/3-400-50-2</t>
  </si>
  <si>
    <t>Wilo-MVI 7006-3/25/E/3-400-50-2</t>
  </si>
  <si>
    <t>Wilo-MVI 7007/2-3/25/E/3-400-50-2</t>
  </si>
  <si>
    <t>Wilo-MVI 7007/1-3/25/E/3-400-50-2</t>
  </si>
  <si>
    <t>Wilo-MVI 9501/1-3/16/E/3-400-50-2</t>
  </si>
  <si>
    <t>Wilo-MVI 9501-3/16/E/3-400-50-2</t>
  </si>
  <si>
    <t>Wilo-MVI 9502/2-3/16/E/3-400-50-2</t>
  </si>
  <si>
    <t>Wilo-MVI 9502/1-3/16/E/3-400-50-2</t>
  </si>
  <si>
    <t>Wilo-MVI 9502-3/16/E/3-400-50-2</t>
  </si>
  <si>
    <t>Wilo-MVI 9503/2-3/16/E/3-400-50-2</t>
  </si>
  <si>
    <t>Wilo-MVI 9503/1-3/16/E/3-400-50-2</t>
  </si>
  <si>
    <t>Wilo-MVI 9503-3/16/E/3-400-50-2</t>
  </si>
  <si>
    <t>Wilo-MVI 9504/2-3/16/E/3-400-50-2</t>
  </si>
  <si>
    <t>Wilo-MVI 9504/1-3/16/E/3-400-50-2</t>
  </si>
  <si>
    <t>Wilo-MVI 9504-3/16/E/3-400-50-2</t>
  </si>
  <si>
    <t>Wilo-MVI 9501/1-3/25/E/3-400-50-2</t>
  </si>
  <si>
    <t>Wilo-MVI 9501-3/25/E/3-400-50-2</t>
  </si>
  <si>
    <t>Wilo-MVI 9502/2-3/25/E/3-400-50-2</t>
  </si>
  <si>
    <t>Wilo-MVI 9502/1-3/25/E/3-400-50-2</t>
  </si>
  <si>
    <t>Wilo-MVI 9502-3/25/E/3-400-50-2</t>
  </si>
  <si>
    <t>Wilo-MVI 9503/2-3/25/E/3-400-50-2</t>
  </si>
  <si>
    <t>Wilo-MVI 9503/1-3/25/E/3-400-50-2</t>
  </si>
  <si>
    <t>Wilo-MVI 9503-3/25/E/3-400-50-2</t>
  </si>
  <si>
    <t>Wilo-MVI 9504/2-3/25/E/3-400-50-2</t>
  </si>
  <si>
    <t>Wilo-MVI 9504/1-3/25/E/3-400-50-2</t>
  </si>
  <si>
    <t>Wilo-MVI 9504-3/25/E/3-400-50-2</t>
  </si>
  <si>
    <t>Wilo-MVI 9505/2-3/25/E/3-400-50-2</t>
  </si>
  <si>
    <t>Wilo-MVI 9505/1-3/25/E/3-400-50-2</t>
  </si>
  <si>
    <t>Wilo-MVI 9505-3/25/E/3-400-50-2</t>
  </si>
  <si>
    <t>Wilo-MVISE 206-1/16/E/3-2-3G</t>
  </si>
  <si>
    <t>Wilo-Multivert MVISE</t>
  </si>
  <si>
    <t>Wilo-MVISE 210-1/16/E/3-2-3G</t>
  </si>
  <si>
    <t>Wilo-MVISE 404-1/16/E/3-2-3G</t>
  </si>
  <si>
    <t>Wilo-MVISE 406-1/16/E/3-2-3G</t>
  </si>
  <si>
    <t>Wilo-MVISE 410-1/16/E/3-2-3G</t>
  </si>
  <si>
    <t>Wilo-MVISE 803-1/16/E/3-2-3G</t>
  </si>
  <si>
    <t>Wilo-MVISE 806-1/16/E/3-2-3G</t>
  </si>
  <si>
    <t>Wilo-MVIS 202-1/16/K/3-400-50-2</t>
  </si>
  <si>
    <t>Wilo-MVIS 203-1/16/K/3-400-50-2</t>
  </si>
  <si>
    <t>Wilo-MVIS 204-1/16/K/3-400-50-2</t>
  </si>
  <si>
    <t>Wilo-MVIS 205-1/16/K/3-400-50-2</t>
  </si>
  <si>
    <t>Wilo-MVIS 206-1/16/K/3-400-50-2</t>
  </si>
  <si>
    <t>Wilo-MVIS 207-1/16/K/3-400-50-2</t>
  </si>
  <si>
    <t>Wilo-MVIS 208-1/16/K/3-400-50-2</t>
  </si>
  <si>
    <t>Wilo-MVIS 209-1/16/K/3-400-50-2</t>
  </si>
  <si>
    <t>Wilo-MVIS 210-1/16/K/3-400-50-2</t>
  </si>
  <si>
    <t>Wilo-MVIS 402-1/16/K/3-400-50-2</t>
  </si>
  <si>
    <t>Wilo-MVIS 403-1/16/K/3-400-50-2</t>
  </si>
  <si>
    <t>Wilo-MVIS 404-1/16/K/3-400-50-2</t>
  </si>
  <si>
    <t>Wilo-MVIS 405-1/16/K/3-400-50-2</t>
  </si>
  <si>
    <t>Wilo-MVIS 406-1/16/K/3-400-50-2</t>
  </si>
  <si>
    <t>Wilo-MVIS 407-1/16/K/3-400-50-2</t>
  </si>
  <si>
    <t>Wilo-MVIS 408-1/16/K/3-400-50-2</t>
  </si>
  <si>
    <t>Wilo-MVIS 409-1/16/K/3-400-50-2</t>
  </si>
  <si>
    <t>Wilo-MVIS 410-1/16/K/3-400-50-2</t>
  </si>
  <si>
    <t>Wilo-MVIS 802-1/16/K/3-400-50-2</t>
  </si>
  <si>
    <t>Wilo-MVIS 803-1/16/K/3-400-50-2</t>
  </si>
  <si>
    <t>Wilo-MVIS 804-1/16/K/3-400-50-2</t>
  </si>
  <si>
    <t>Wilo-MVIS 805-1/16/K/3-400-50-2</t>
  </si>
  <si>
    <t>Wilo-MVIS 806-1/16/K/3-400-50-2</t>
  </si>
  <si>
    <t>Wilo-Medana CH1-L</t>
  </si>
  <si>
    <t>Wysokociśnieniowa pompa wirowa</t>
  </si>
  <si>
    <t>szt</t>
  </si>
  <si>
    <t>Wilo-Medana CH1-LC</t>
  </si>
  <si>
    <t>Zestaw przeciwkołnierzy 304 PN16 G1 PW"</t>
  </si>
  <si>
    <t>Przeciwkołnierze owalne Seria 1...2</t>
  </si>
  <si>
    <t>https://wilo.com/quick/PL/pl/articleNumber/4016168</t>
  </si>
  <si>
    <t>Zestaw przeciwkołnierzy 304 PN16 G1¼ PW"</t>
  </si>
  <si>
    <t>Przeciwkołnierze owalne Seria 4...</t>
  </si>
  <si>
    <t>https://wilo.com/quick/PL/pl/articleNumber/4016169</t>
  </si>
  <si>
    <t>Zestaw przeciwkołnierzy 304 PN16 G1½ PW"</t>
  </si>
  <si>
    <t>Przeciwkołnierze owalne Seria 8....</t>
  </si>
  <si>
    <t>https://wilo.com/quick/PL/pl/articleNumber/4016170</t>
  </si>
  <si>
    <t>Zestaw przeciwkołnierzy 304 PN16 G2 PW"</t>
  </si>
  <si>
    <t>Przeciwkołnierze owalne Seria 16...,6</t>
  </si>
  <si>
    <t>https://wilo.com/quick/PL/pl/articleNumber/4055063</t>
  </si>
  <si>
    <t>Zestaw przeciwkołnierzy X2-DN25-PN25-316L-PW</t>
  </si>
  <si>
    <t>Przeciwkołnierz okrągły stalowy Seria 1...2</t>
  </si>
  <si>
    <t>https://wilo.com/quick/PL/pl/articleNumber/4016165</t>
  </si>
  <si>
    <t>Zestaw przeciwkołnierzy X2-DN32-PN25-316L-PW</t>
  </si>
  <si>
    <t>Przeciwkołnierz okrągły stalowy Seria 4...</t>
  </si>
  <si>
    <t>https://wilo.com/quick/PL/pl/articleNumber/4016166</t>
  </si>
  <si>
    <t>Zestaw przeciwkołnierzy X2-DN40-PN25-316L-PW</t>
  </si>
  <si>
    <t>Przeciwkołnierz okrągły stalowy Seria 8...</t>
  </si>
  <si>
    <t>https://wilo.com/quick/PL/pl/articleNumber/4016167</t>
  </si>
  <si>
    <t>Zestaw przeciwkołnierzy DN50-PN16-316L-PW</t>
  </si>
  <si>
    <t>Przeciwkołnierz okrągły stalowyPN16 Seria 16...</t>
  </si>
  <si>
    <t>https://wilo.com/quick/PL/pl/articleNumber/4038587</t>
  </si>
  <si>
    <t>Zestaw przeciwkołnierzy DN50-PN25-316L-PW</t>
  </si>
  <si>
    <t>Przeciwkołnierz okrągły stalowyPN 25 Seria 16...</t>
  </si>
  <si>
    <t>https://wilo.com/quick/PL/pl/articleNumber/4038589</t>
  </si>
  <si>
    <t>Zestaw przeciwkołnierzy DN65-PN16-316L-PW</t>
  </si>
  <si>
    <t>Przeciwkołnierz okrągły stalowyPN16 Seria 32...</t>
  </si>
  <si>
    <t>https://wilo.com/quick/PL/pl/articleNumber/4038592</t>
  </si>
  <si>
    <t>Zestaw przeciwkołnierzy DN65-PN25-316L-PW</t>
  </si>
  <si>
    <t>Przeciwkołnierz okrągły stalowyPN 25 Seria 32...</t>
  </si>
  <si>
    <t>https://wilo.com/quick/PL/pl/articleNumber/4038594</t>
  </si>
  <si>
    <t>Zestaw przeciwkołnierzy DN80-PN16-316L-PW</t>
  </si>
  <si>
    <t>Przeciwkołnierz okrągły stal nierdzewna</t>
  </si>
  <si>
    <t>https://wilo.com/quick/PL/pl/articleNumber/4073797</t>
  </si>
  <si>
    <t>Zestaw przeciwkołnierzy DN80-PN25-316L-PW</t>
  </si>
  <si>
    <t>https://wilo.com/quick/PL/pl/articleNumber/4073799</t>
  </si>
  <si>
    <t>Zestaw przeciwkołnierzy DN100-PN16-316L-PW</t>
  </si>
  <si>
    <t>https://wilo.com/quick/PL/pl/articleNumber/4073801</t>
  </si>
  <si>
    <t>Zestaw przeciwkołnierzy DN100-PN25-316L-PW</t>
  </si>
  <si>
    <t>https://wilo.com/quick/PL/pl/articleNumber/4073803</t>
  </si>
  <si>
    <t>Zestaw przeciwkołnierzy DN25 PN25 Stal PW</t>
  </si>
  <si>
    <t>Przeciwkołnierz okrągły stalowy</t>
  </si>
  <si>
    <t>https://wilo.com/quick/PL/pl/articleNumber/4016162</t>
  </si>
  <si>
    <t>Zestaw przeciwkołnierzy DN32 PN25 Stal PW</t>
  </si>
  <si>
    <t>https://wilo.com/quick/PL/pl/articleNumber/4016163</t>
  </si>
  <si>
    <t>Zestaw przeciwkołnierzy DN40 PN25 Stal PW</t>
  </si>
  <si>
    <t>https://wilo.com/quick/PL/pl/articleNumber/4016164</t>
  </si>
  <si>
    <t>Zestaw przeciwkołnierzy DN50 PN16 Stal PW</t>
  </si>
  <si>
    <t>https://wilo.com/quick/PL/pl/articleNumber/4038585</t>
  </si>
  <si>
    <t>Zestaw przeciwkołnierzy DN50 PN25 Stal PW</t>
  </si>
  <si>
    <t>https://wilo.com/quick/PL/pl/articleNumber/4038588</t>
  </si>
  <si>
    <t>Zestaw przeciwkołnierzy DN65 PN16 Stal PW</t>
  </si>
  <si>
    <t>https://wilo.com/quick/PL/pl/articleNumber/4038591</t>
  </si>
  <si>
    <t>Zestaw przeciwkołnierzy DN65 PN25 Stal PW</t>
  </si>
  <si>
    <t>https://wilo.com/quick/PL/pl/articleNumber/4038593</t>
  </si>
  <si>
    <t>Zestaw przeciwkołnierzy DN80 PN16 Stal PW</t>
  </si>
  <si>
    <t>https://wilo.com/quick/PL/pl/articleNumber/4072534</t>
  </si>
  <si>
    <t>Zestaw przeciwkołnierzy DN80 PN25 Stal PW</t>
  </si>
  <si>
    <t>https://wilo.com/quick/PL/pl/articleNumber/4072536</t>
  </si>
  <si>
    <t>Zestaw przeciwkołnierzy DN100 PN16 Stal PW</t>
  </si>
  <si>
    <t>https://wilo.com/quick/PL/pl/articleNumber/4073131</t>
  </si>
  <si>
    <t>Zestaw przeciwkołnierzy DN100 PN25 Stal PW</t>
  </si>
  <si>
    <t>https://wilo.com/quick/PL/pl/articleNumber/4073716</t>
  </si>
  <si>
    <t>Sprzęgło Victualic 1"¼  EPDM PW</t>
  </si>
  <si>
    <t>Sprzęgło Victualic 1"¼  VITON PW</t>
  </si>
  <si>
    <t>Sprzęgło Victualic 2" EPDM PW</t>
  </si>
  <si>
    <t>Sprzęgło Victualic+M3439 2" VITON PW</t>
  </si>
  <si>
    <t>Zespół bypasu MVI G10 25 Bar-1</t>
  </si>
  <si>
    <t>Płyta podstawy dla Helix V/VE/EXCEL do 5,5 kW</t>
  </si>
  <si>
    <t>Reduktor ciśnienia Rp ½</t>
  </si>
  <si>
    <t>Reduktor ciśnienia Rp ¾</t>
  </si>
  <si>
    <t>Reduktor ciśnienia Rp 1</t>
  </si>
  <si>
    <t xml:space="preserve">Reduktor ciśnienia Rp 1¼ </t>
  </si>
  <si>
    <t>Reduktor ciśnienia Rp 1½</t>
  </si>
  <si>
    <t>Reduktor ciśnienia Rp 2</t>
  </si>
  <si>
    <t>Zestaw przelewu Wilo-CO/T</t>
  </si>
  <si>
    <t>Naczynie membranowe DT5 JUNIOR 60l PN10 R 1¼"</t>
  </si>
  <si>
    <t>Naczynie membranowe DT5 JUNIOR 80l PN10 R 1¼"</t>
  </si>
  <si>
    <t>Naczynie membranowe DT5 JUNIOR 100l PN10 R 1¼"</t>
  </si>
  <si>
    <t>Naczynie membranowe DT5 JUNIOR 200l PN10 R 1¼"</t>
  </si>
  <si>
    <t>Naczynie membranowe DT5JUNIOR 300l PN10 R 1¼"</t>
  </si>
  <si>
    <t>Naczynie membranowe DT5 JUNIOR 400l PN10 R 1¼"</t>
  </si>
  <si>
    <t>Naczynie membranowe DT5 JUNIOR 500l PN10 R 1¼"</t>
  </si>
  <si>
    <t>Naczynie membranowe DT5 DUO 80L PN10 DN50</t>
  </si>
  <si>
    <t>Naczynie membranowe DT5 DUO 100L PN10 DN50</t>
  </si>
  <si>
    <t>Naczynie membranowe DT5 DUO 200L PN10 DN50</t>
  </si>
  <si>
    <t>Naczynie membranowe DT5 DUO 300L PN10 DN50</t>
  </si>
  <si>
    <t>Naczynie membranowe DT5 DUO 400L PN10 DN80</t>
  </si>
  <si>
    <t>Naczynie membranowe DT5 DUO 500L PN10 DN80</t>
  </si>
  <si>
    <t>Naczynie membranowe DT5 DUO 600L PN10 DN80</t>
  </si>
  <si>
    <t>Naczynie membranowe DT5 DUO 800L PN10 DN80</t>
  </si>
  <si>
    <t>Naczynie membranowe DT5 DUO 1000L PN10 DN80</t>
  </si>
  <si>
    <t>Naczynie membranowe DT5 DUO 1500L PN10 DN100</t>
  </si>
  <si>
    <t>Naczynie membranowe DT5 DUO 2000L PN10 DN100</t>
  </si>
  <si>
    <t>Naczynie membranowe DT5 DUO 3000L PN10 DN100</t>
  </si>
  <si>
    <t>Naczynie membranowe DT5 DUO 80L PN16</t>
  </si>
  <si>
    <t>Naczynie membranowe DT5 DUO 100L PN16 DN50</t>
  </si>
  <si>
    <t>Naczynie membranowe DT5 DUO 200L PN16 DN50</t>
  </si>
  <si>
    <t>Naczynie membranowe DT5 DUO 300L PN16 DN50</t>
  </si>
  <si>
    <t>Naczynie membranowe DT5 DUO 400L PN16 DN80</t>
  </si>
  <si>
    <t>Naczynie membranowe DT5 DUO 500L PN16 DN80</t>
  </si>
  <si>
    <t>Naczynie membranowe DT5 DUO 600L PN16 DN80</t>
  </si>
  <si>
    <t>Naczynie membranowe DT5 DUO 800L PN16 DN80</t>
  </si>
  <si>
    <t>Naczynie membranowe DT5 DUO 1000L PN16 DN80</t>
  </si>
  <si>
    <t>Naczynie membranowe DT5 DUO 1001L PN16 DN100</t>
  </si>
  <si>
    <t>Naczynie membranowe DT5 DUO 1500L PN16 DN100</t>
  </si>
  <si>
    <t>Naczynie membranowe DT5 DUO 2000L PN16 D100</t>
  </si>
  <si>
    <t>Naczynie membranowe DT5 DUO 3000L PN16 DN100</t>
  </si>
  <si>
    <t>Zespół do przepłukiwania  ½"</t>
  </si>
  <si>
    <t>Zespół do przepłukiwania  1"</t>
  </si>
  <si>
    <t>Zespół do przepłukiwania  1¼"</t>
  </si>
  <si>
    <t>Zawór pływakowy G 1</t>
  </si>
  <si>
    <t xml:space="preserve">Zawór pływakowy G 1¼ </t>
  </si>
  <si>
    <t>Zawór pływakowy G 1½</t>
  </si>
  <si>
    <t>Zawór pływakowy G 2</t>
  </si>
  <si>
    <t>Zawór membranowy DN 65/PN 16</t>
  </si>
  <si>
    <t>Zawór membranowy DN 65/PN16</t>
  </si>
  <si>
    <t>Zawór membranowy DN 80/PN 16</t>
  </si>
  <si>
    <t>Zawór membranowy DN 80/PN16</t>
  </si>
  <si>
    <t>Zawór membranowy DN 100/PN 16</t>
  </si>
  <si>
    <t>Zawór membranowy DN 100/PN16</t>
  </si>
  <si>
    <t xml:space="preserve">Zestaw zabezpieczenia przed suchobiegiem WMS 2" </t>
  </si>
  <si>
    <t xml:space="preserve">Zestaw zabezpieczenia przed suchobiegiem WMS 1¼" </t>
  </si>
  <si>
    <t xml:space="preserve">Zestaw zabezpieczenia przed suchobiegiem WMS 1¼ " </t>
  </si>
  <si>
    <t xml:space="preserve">Zestaw zabezpieczenia przed suchobiegiem WMS ¾" </t>
  </si>
  <si>
    <t xml:space="preserve">Zestaw zabezpieczenia przed suchobiegiem WMS ¼" </t>
  </si>
  <si>
    <t xml:space="preserve">Zestaw zabezpieczenia przed suchobiegiem WMS ¼ " </t>
  </si>
  <si>
    <t>Zestaw podłączeniowy WMS dla CO-1 MVI/MVIS</t>
  </si>
  <si>
    <t>Zestaw podłączeniowy WMS dla CO-1 MVI 16/32</t>
  </si>
  <si>
    <t>Zestaw połączeniowy WMS dla CO-1 MVI 70…</t>
  </si>
  <si>
    <t>Zawór bezpieczeństwa 6 Bar R ¾</t>
  </si>
  <si>
    <t>Zawór bezpieczeństwa 10 Bar R ¾</t>
  </si>
  <si>
    <t>Zawór bezpieczeństwa  10 Bar R ¾</t>
  </si>
  <si>
    <t>Zawór bezpieczeństwa 16 Bar R ¾</t>
  </si>
  <si>
    <t>Zawór bezpieczeństwa  16 Bar R ¾</t>
  </si>
  <si>
    <t>Zawór bezpieczeństwa 16 Bar R 1</t>
  </si>
  <si>
    <t>Zawór bezpieczeństwa  16 Bar R 1</t>
  </si>
  <si>
    <t xml:space="preserve">Zawór bezpieczeństwa 16 Bar R 1¼ </t>
  </si>
  <si>
    <t xml:space="preserve">Zawór bezpieczeństwa  16 Bar R 1¼ </t>
  </si>
  <si>
    <t>Elastyczna rura podłączeniowa R 1¼ X 400 VA</t>
  </si>
  <si>
    <t>Elastyczna rura podłączeniowa R 1½ X 400 VA</t>
  </si>
  <si>
    <t>Elastyczna rura podłączeniowa R 2 X 400 VA</t>
  </si>
  <si>
    <t>Elastyczna rura podłączeniowa R 2½ X400 VA</t>
  </si>
  <si>
    <t>Kompensator ze stali nierdzewnej V 4A DN 40</t>
  </si>
  <si>
    <t>Kompensator ze stali nierdzewnej V 4A DN 50</t>
  </si>
  <si>
    <t>Kompensator ze stali nierdzewnej V 4A DN 65</t>
  </si>
  <si>
    <t>Kompensator ze stali nierdzewnej V 4A DN 80</t>
  </si>
  <si>
    <t>Kompensator ze stali nierdzewnej V 4A DN 100</t>
  </si>
  <si>
    <t>Kompensator ze stali nierdzewnej V 4A DN 125</t>
  </si>
  <si>
    <t>Kompensator ze stali nierdzewnej V 4A DN 150</t>
  </si>
  <si>
    <t>Kompensator ze stali nierdzewnej V 4A DN 200</t>
  </si>
  <si>
    <t>Kompensator ze stali nierdzewnej V 4A DN 250</t>
  </si>
  <si>
    <t>Kołpak gwintowany Rp 1½</t>
  </si>
  <si>
    <t>Kołpak gwintowany Rp 2</t>
  </si>
  <si>
    <t>https://wilo.com/quick/PL/pl/articleNumber/2501216</t>
  </si>
  <si>
    <t>Kołpak gwintowany Rp 3</t>
  </si>
  <si>
    <t>https://wilo.com/quick/PL/pl/articleNumber/2521156</t>
  </si>
  <si>
    <t>Kołnierz gwintowany stal ocynk. Dn 40 Rp 1½</t>
  </si>
  <si>
    <t>https://wilo.com/quick/PL/pl/articleNumber/2515504</t>
  </si>
  <si>
    <t>Kołnierz gwintowany stal ocynk. Dn 50 Rp 2</t>
  </si>
  <si>
    <t>https://wilo.com/quick/PL/pl/articleNumber/2515505</t>
  </si>
  <si>
    <t>Kołnierz gwintowany stal ocynk. Dn 65 Rp 2½</t>
  </si>
  <si>
    <t>https://wilo.com/quick/PL/pl/articleNumber/2515506</t>
  </si>
  <si>
    <t>Kołnierz gwintowany stal ocynk. Dn 80 Rp 3</t>
  </si>
  <si>
    <t>https://wilo.com/quick/PL/pl/articleNumber/2521286</t>
  </si>
  <si>
    <t>Kołnierz gwintowany stal V 4A Dn 40 Rp 1½</t>
  </si>
  <si>
    <t>Kołnierz gwintowany stal V4A Dn 40 Rp 1½</t>
  </si>
  <si>
    <t>https://wilo.com/quick/PL/pl/articleNumber/2502268</t>
  </si>
  <si>
    <t>Kołnierz gwintowany stal V 4A Dn 50 Rp 2</t>
  </si>
  <si>
    <t>Kołnierz gwintowany stal V4A Dn 50 Rp 2</t>
  </si>
  <si>
    <t>https://wilo.com/quick/PL/pl/articleNumber/2507438</t>
  </si>
  <si>
    <t>Kołnierz gwintowany stal V 4A Dn 65 Rp 2½</t>
  </si>
  <si>
    <t>Kołnierz gwintowany stal V4A Dn 65 Rp 2½</t>
  </si>
  <si>
    <t>https://wilo.com/quick/PL/pl/articleNumber/2506380</t>
  </si>
  <si>
    <t>Kołnierz gwintowany stal V 4A Dn 80 Rp 3</t>
  </si>
  <si>
    <t>Kołnierz gwintowany stal V4A Dn 80 Rp 3</t>
  </si>
  <si>
    <t>https://wilo.com/quick/PL/pl/articleNumber/2521287</t>
  </si>
  <si>
    <t>Rurociąg bypasu do serii Helix 6" AISI304/316L</t>
  </si>
  <si>
    <t>Rurociąg bypasu do serii Helix 6" 10/16</t>
  </si>
  <si>
    <t>Rurociąg bypasu do serii Helix 6" 2/4/6</t>
  </si>
  <si>
    <t>Rurociąg bypasu do serii Helix 6"</t>
  </si>
  <si>
    <t>Rurociąg bypasu do serii Helix 8" AISI304</t>
  </si>
  <si>
    <t>Rurociąg bypasu do serii Helix 8" AISI316L</t>
  </si>
  <si>
    <t>Akcesoria do zaopatrzenia w wodę</t>
  </si>
  <si>
    <t xml:space="preserve">Kontrola i certyfikacja pompy z silnikiem </t>
  </si>
  <si>
    <t>Kompensator gumowy DN 300</t>
  </si>
  <si>
    <t>Redukcja stożkowa DN 50x65</t>
  </si>
  <si>
    <t>Redukcja stożkowa DN 50x80</t>
  </si>
  <si>
    <t>Redukcja stożkowa DN 50x100</t>
  </si>
  <si>
    <t>Redukcja stożkowa DN 65x80</t>
  </si>
  <si>
    <t>Redukcja stożkowa DN 65x100</t>
  </si>
  <si>
    <t>Redukcja stożkowa DN 65x125</t>
  </si>
  <si>
    <t>Redukcja stożkowa DN 65x150</t>
  </si>
  <si>
    <t>Redukcja stożkowa DN 80x100</t>
  </si>
  <si>
    <t>Redukcja stożkowa DN 80x125</t>
  </si>
  <si>
    <t>Redukcja stożkowa DN 80x150</t>
  </si>
  <si>
    <t>Redukcja stożkowa DN 80x200</t>
  </si>
  <si>
    <t>Redukcja stożkowa DN 100x125</t>
  </si>
  <si>
    <t>Redukcja stożkowa DN 100x150</t>
  </si>
  <si>
    <t>Redukcja stożkowa DN 100x200</t>
  </si>
  <si>
    <t>Redukcja stożkowa DN 100x250</t>
  </si>
  <si>
    <t>Redukcja stożkowa DN 125x150</t>
  </si>
  <si>
    <t>Redukcja stożkowa DN 125x200</t>
  </si>
  <si>
    <t>Redukcja stożkowa DN 125x250</t>
  </si>
  <si>
    <t>Redukcja stożkowa DN 150x250</t>
  </si>
  <si>
    <t>Redukcja stożkowa DN 150x300</t>
  </si>
  <si>
    <t>Redukcja stożkowa DN 150x350</t>
  </si>
  <si>
    <t>Redukcja stożkowa DN 200x300</t>
  </si>
  <si>
    <t>Redukcja stożkowa DN 200x350</t>
  </si>
  <si>
    <t>Przepustnica PN 10 DN 65</t>
  </si>
  <si>
    <t>Przepustnica PN 10 DN 80</t>
  </si>
  <si>
    <t>Przepustnica PN 10 DN 100</t>
  </si>
  <si>
    <t>Przepustnica PN 10 DN 125</t>
  </si>
  <si>
    <t>Przepustnica PN 10 DN 150</t>
  </si>
  <si>
    <t>Przepustnica PN 10 DN 250</t>
  </si>
  <si>
    <t>Przepustnica z przekładnią ślimakową PN 10 DN 65</t>
  </si>
  <si>
    <t>Przepustnica z przekładnią ślimakową PN 10 DN 80</t>
  </si>
  <si>
    <t>Przepustnica z przekładnią ślimakową PN 10 DN 100</t>
  </si>
  <si>
    <t>Przepustnica z przekładnią ślimakową PN 10 DN 125</t>
  </si>
  <si>
    <t>Przepustnica z przekładnią ślimakową PN 10 DN 150</t>
  </si>
  <si>
    <t>Przepustnica z przekładnią ślimakową PN 10 DN 250</t>
  </si>
  <si>
    <t>Przepustnica DN 300-PN 10</t>
  </si>
  <si>
    <t>Przepustnica z przekładnią DN 300-PN 10</t>
  </si>
  <si>
    <t>Przepustnica DN 350-PN 10</t>
  </si>
  <si>
    <t>Przepustnica z przekładnią DN 350-PN 10</t>
  </si>
  <si>
    <t>Rotametr DN 40</t>
  </si>
  <si>
    <t>Rotametr DN 50</t>
  </si>
  <si>
    <t>Rotametr DN 65</t>
  </si>
  <si>
    <t>Rotametr DN 80</t>
  </si>
  <si>
    <t>Rotametr DN 100</t>
  </si>
  <si>
    <t>Rotametr DN 125</t>
  </si>
  <si>
    <t>Rotametr DN 150</t>
  </si>
  <si>
    <t>Rotametr DN200</t>
  </si>
  <si>
    <t>Zestaw zbiornika zalewowego</t>
  </si>
  <si>
    <t>Wyłączniki krańcowe do klap odcinających</t>
  </si>
  <si>
    <t>Kompensator gumowy DN 65</t>
  </si>
  <si>
    <t>Kompensator gumowy DN 80</t>
  </si>
  <si>
    <t>Kompensator gumowy DN 100</t>
  </si>
  <si>
    <t>Kompensator gumowy DN 125</t>
  </si>
  <si>
    <t>Kompensator gumowy DN 150</t>
  </si>
  <si>
    <t>Kompensator gumowy DN 200-PN 10</t>
  </si>
  <si>
    <t>Kompensator gumowy DN 250</t>
  </si>
  <si>
    <t>Skrzynka alarmowa A&amp;B</t>
  </si>
  <si>
    <t>Kontrola i certyfikacja pompy z silnikiem Diesla 4,25-26,5 kW</t>
  </si>
  <si>
    <t>Kontrola i certyfikacja pompy z silnikiem Diesla 31,5-47,7 KW</t>
  </si>
  <si>
    <t>Kontrola i certyfikacja pompy z silnikiem Diesla 66-109 kW</t>
  </si>
  <si>
    <t xml:space="preserve">Miernik gęstości elektrolitu </t>
  </si>
  <si>
    <t>dla pomp z sinikiem Diesla</t>
  </si>
  <si>
    <t>Miernik gęstości elektrolitu dla pomp z sinikiem Diesla</t>
  </si>
  <si>
    <t>Zestaw akcesoriów silnika Diesla 4,2 kW</t>
  </si>
  <si>
    <t>Zestaw akcesoriów silnika Diesla 6,9 kW</t>
  </si>
  <si>
    <t>Zestaw akcesoriów silnika Diesla 10,5/12,8 kW</t>
  </si>
  <si>
    <t>Zestaw akcesoriów silnika Diesla 17,7 kW</t>
  </si>
  <si>
    <t>Zestaw akcesoriów silnika Diesla 26,5 kW</t>
  </si>
  <si>
    <t>Zestaw akcesoriów silnika Diesla 47,7 kW</t>
  </si>
  <si>
    <t>Zestaw akcesoriów silnika Diesla 66 kW</t>
  </si>
  <si>
    <t>Zestaw akcesoriów silnika Diesla 100 kW</t>
  </si>
  <si>
    <t>Zestaw akcesoriów silnika Diesla 109/145 kW</t>
  </si>
  <si>
    <t>Zestaw akcesoriów silnika Diesla 197/246 kW</t>
  </si>
  <si>
    <t>Tłumik silnika Diesla 31,5/47,7 kW</t>
  </si>
  <si>
    <t>Tłumik silnika Diesla 66 kW</t>
  </si>
  <si>
    <t>Tłumik silnika Diesla 100/109 kW</t>
  </si>
  <si>
    <t>Tłumik silnika Diesla 145 kW</t>
  </si>
  <si>
    <t>Tłumik silnika Diesla 197/222 kW</t>
  </si>
  <si>
    <t>Tłumik silnika Diesla 246 kW</t>
  </si>
  <si>
    <t>Chłodnica silnika Diesla 31,5-47,7 kW</t>
  </si>
  <si>
    <t>Chłodnica silnika Diesla 66-109 kW</t>
  </si>
  <si>
    <t>Chłodnica silnika Diesla &gt;109 kW</t>
  </si>
  <si>
    <t>Wilo-Zeox FIRST H 3202-9-2</t>
  </si>
  <si>
    <t>Pompa do zaopatrzenia w wodę</t>
  </si>
  <si>
    <t>Wilo-Zeox FIRST H</t>
  </si>
  <si>
    <t>Wilo-Zeox FIRST H 3202-7,5-2</t>
  </si>
  <si>
    <t>Wilo-Zeox FIRST H 3202-5,5-2</t>
  </si>
  <si>
    <t>Wilo-Zeox FIRST H 3203-15-2</t>
  </si>
  <si>
    <t>Wilo-Zeox FIRST H 3203-11-2</t>
  </si>
  <si>
    <t>Wilo-Zeox FIRST H 3203-9-2</t>
  </si>
  <si>
    <t>Wilo-Zeox FIRST H 3203-7,5-2</t>
  </si>
  <si>
    <t>Wilo-Zeox FIRST H 3204-18,5-2</t>
  </si>
  <si>
    <t>Wilo-Zeox FIRST H 3204-15-2</t>
  </si>
  <si>
    <t>Wilo-Zeox FIRST H 3204-11-2</t>
  </si>
  <si>
    <t>Wilo-Zeox FIRST H 3204-9-2</t>
  </si>
  <si>
    <t>Wilo-Zeox FIRST H 3205-22-2</t>
  </si>
  <si>
    <t>Wilo-Zeox FIRST H 3205-18,5-2</t>
  </si>
  <si>
    <t>Wilo-Zeox FIRST H 3205-15-2</t>
  </si>
  <si>
    <t>Wilo-Zeox FIRST H 3205-11-2</t>
  </si>
  <si>
    <t>Wilo-Zeox FIRST H 3206-30-2</t>
  </si>
  <si>
    <t>Wilo-Zeox FIRST H 3206-22-2</t>
  </si>
  <si>
    <t>Wilo-Zeox FIRST H 3206-18,5-2</t>
  </si>
  <si>
    <t>Wilo-Zeox FIRST H 3206-15-2</t>
  </si>
  <si>
    <t>Wilo-Zeox FIRST H 3207-30-2</t>
  </si>
  <si>
    <t>Wilo-Zeox FIRST H 3207-22-2</t>
  </si>
  <si>
    <t>Wilo-Zeox FIRST H 3207-18,5-2</t>
  </si>
  <si>
    <t>Wilo-Zeox FIRST H 3207-15-2</t>
  </si>
  <si>
    <t>Wilo-Zeox FIRST H 3208-37-2</t>
  </si>
  <si>
    <t>Wilo-Zeox FIRST H 3208-30-2</t>
  </si>
  <si>
    <t>Wilo-Zeox FIRST H 3208-22-2</t>
  </si>
  <si>
    <t>Wilo-Zeox FIRST H 3208-18,5-2</t>
  </si>
  <si>
    <t>Wilo-Zeox FIRST H 3209-37-2</t>
  </si>
  <si>
    <t>Wilo-Zeox FIRST H 3209-30-2</t>
  </si>
  <si>
    <t>Wilo-Zeox FIRST H 3209-22-2</t>
  </si>
  <si>
    <t>Wilo-Zeox FIRST H 3209-18,5-2</t>
  </si>
  <si>
    <t>Wilo-Zeox FIRST H 3210-45-2</t>
  </si>
  <si>
    <t>Wilo-Zeox FIRST H 3210-37-2</t>
  </si>
  <si>
    <t>Wilo-Zeox FIRST H 3210-30-2</t>
  </si>
  <si>
    <t>Wilo-Zeox FIRST H 3210-22-2</t>
  </si>
  <si>
    <t>Wilo-Zeox FIRST H 3211-45-2</t>
  </si>
  <si>
    <t>Wilo-Zeox FIRST H 3211-37-2</t>
  </si>
  <si>
    <t>Wilo-Zeox FIRST H 3211-30-2</t>
  </si>
  <si>
    <t>Wilo-Zeox FIRST H 3211-22-2</t>
  </si>
  <si>
    <t>Wilo-Zeox FIRST H 3212-55-2</t>
  </si>
  <si>
    <t>Wilo-Zeox FIRST H 3212-45-2</t>
  </si>
  <si>
    <t>Wilo-Zeox FIRST H 3212-37-2</t>
  </si>
  <si>
    <t>Wilo-Zeox FIRST H 3212-30-2</t>
  </si>
  <si>
    <t>Wilo-Zeox FIRST H 3213-55-2</t>
  </si>
  <si>
    <t>Wilo-Zeox FIRST H 3213-45-2</t>
  </si>
  <si>
    <t>Wilo-Zeox FIRST H 3213-37-2</t>
  </si>
  <si>
    <t>Wilo-Zeox FIRST H 3213-30-2</t>
  </si>
  <si>
    <t>Wilo-Zeox FIRST H 4202-15-2</t>
  </si>
  <si>
    <t>Wilo-Zeox FIRST H 4202-11-2</t>
  </si>
  <si>
    <t>Wilo-Zeox FIRST H 4202-9-2</t>
  </si>
  <si>
    <t>Wilo-Zeox FIRST H 4202-7,5-2</t>
  </si>
  <si>
    <t>Wilo-Zeox FIRST H 4203-18,5-2</t>
  </si>
  <si>
    <t>Wilo-Zeox FIRST H 4203-15-2</t>
  </si>
  <si>
    <t>Wilo-Zeox FIRST H 4203-11-2</t>
  </si>
  <si>
    <t>Wilo-Zeox FIRST H 4203-9-2</t>
  </si>
  <si>
    <t>Wilo-Zeox FIRST H 4204-30-2</t>
  </si>
  <si>
    <t>Wilo-Zeox FIRST H 4204-22-2</t>
  </si>
  <si>
    <t>Wilo-Zeox FIRST H 4204-18,5-2</t>
  </si>
  <si>
    <t>Wilo-Zeox FIRST H 4204-15-2</t>
  </si>
  <si>
    <t>Wilo-Zeox FIRST H 4205-30-2</t>
  </si>
  <si>
    <t>Wilo-Zeox FIRST H 4205-22-2</t>
  </si>
  <si>
    <t>Wilo-Zeox FIRST H 4205-18,5-2</t>
  </si>
  <si>
    <t>Wilo-Zeox FIRST H 4205-15-2</t>
  </si>
  <si>
    <t>Wilo-Zeox FIRST H 4206-37-2</t>
  </si>
  <si>
    <t>Wilo-Zeox FIRST H 4206-30-2</t>
  </si>
  <si>
    <t>Wilo-Zeox FIRST H 4206-22-2</t>
  </si>
  <si>
    <t>Wilo-Zeox FIRST H 4206-18,5-2</t>
  </si>
  <si>
    <t>Wilo-Zeox FIRST H 4207-45-2</t>
  </si>
  <si>
    <t>Wilo-Zeox FIRST H 4207-37-2</t>
  </si>
  <si>
    <t>Wilo-Zeox FIRST H 4207-30-2</t>
  </si>
  <si>
    <t>Wilo-Zeox FIRST H 4207-22-2</t>
  </si>
  <si>
    <t>Wilo-Zeox FIRST H 4208-55-2</t>
  </si>
  <si>
    <t>Wilo-Zeox FIRST H 4208-45-2</t>
  </si>
  <si>
    <t>Wilo-Zeox FIRST H 4208-37-2</t>
  </si>
  <si>
    <t>Wilo-Zeox FIRST H 4208-30-2</t>
  </si>
  <si>
    <t>Wilo-Zeox FIRST H 4209-55-2</t>
  </si>
  <si>
    <t>Wilo-Zeox FIRST H 4209-45-2</t>
  </si>
  <si>
    <t>Wilo-Zeox FIRST H 4209-37-2</t>
  </si>
  <si>
    <t>Wilo-Zeox FIRST H 4209-30-2</t>
  </si>
  <si>
    <t>Wilo-Zeox FIRST H 4210-75-2</t>
  </si>
  <si>
    <t>Wilo-Zeox FIRST H 4210-55-2</t>
  </si>
  <si>
    <t>Wilo-Zeox FIRST H 4210-45-2</t>
  </si>
  <si>
    <t>Wilo-Zeox FIRST H 4210-37-2</t>
  </si>
  <si>
    <t>Wilo-Zeox FIRST H 4211-75-2</t>
  </si>
  <si>
    <t>Wilo-Zeox FIRST H 4211-55-2</t>
  </si>
  <si>
    <t>Wilo-Zeox FIRST H 4211-45-2</t>
  </si>
  <si>
    <t>Wilo-Zeox FIRST H 4211-37-2</t>
  </si>
  <si>
    <t>Wilo-Zeox FIRST H 4212-75-2</t>
  </si>
  <si>
    <t>Wilo-Zeox FIRST H 4212-55-2</t>
  </si>
  <si>
    <t>Wilo-Zeox FIRST H 4212-45-2</t>
  </si>
  <si>
    <t>Wilo-Zeox FIRST H 4212-37-2</t>
  </si>
  <si>
    <t>Wilo-Zeox FIRST H 6002-30-2</t>
  </si>
  <si>
    <t>Wilo-Zeox FIRST H 6002-22-2</t>
  </si>
  <si>
    <t>Wilo-Zeox FIRST H 6002-18,5-2</t>
  </si>
  <si>
    <t>Wilo-Zeox FIRST H 6003-45-2</t>
  </si>
  <si>
    <t>Wilo-Zeox FIRST H 6003-37-2</t>
  </si>
  <si>
    <t>Wilo-Zeox FIRST H 6003-30-2</t>
  </si>
  <si>
    <t>Wilo-Zeox FIRST H 6003-22-2</t>
  </si>
  <si>
    <t>Wilo-Zeox FIRST H 6004-55-2</t>
  </si>
  <si>
    <t>Wilo-Zeox FIRST H 6004-45-2</t>
  </si>
  <si>
    <t>Wilo-Zeox FIRST H 6004-37-3</t>
  </si>
  <si>
    <t>Wilo-Zeox FIRST H 6005-75-2</t>
  </si>
  <si>
    <t>Wilo-Zeox FIRST H 6005-55-2</t>
  </si>
  <si>
    <t>Wilo-Zeox FIRST H 6005-45-2</t>
  </si>
  <si>
    <t>Wilo-Zeox FIRST H 6006-90-2</t>
  </si>
  <si>
    <t>Wilo-Zeox FIRST H 6006-75-2</t>
  </si>
  <si>
    <t>Wilo-Zeox FIRST H 6006-55-2</t>
  </si>
  <si>
    <t>Wilo-Zeox FIRST H 6007-110-2</t>
  </si>
  <si>
    <t>Wilo-Zeox FIRST H 6007-90-2</t>
  </si>
  <si>
    <t>Wilo-Zeox FIRST H 6007-75-2</t>
  </si>
  <si>
    <t>Wilo-Zeox FIRST H 6008-110-2</t>
  </si>
  <si>
    <t>Wilo-Zeox FIRST H 6008-90-2</t>
  </si>
  <si>
    <t>Wilo-Zeox FIRST H 6008-75-2</t>
  </si>
  <si>
    <t>Wilo-Zeox FIRST H 6009-132-2</t>
  </si>
  <si>
    <t>Wilo-Zeox FIRST H 6009-110-2</t>
  </si>
  <si>
    <t>Wilo-Zeox FIRST H 6009-90-2</t>
  </si>
  <si>
    <t>Wilo-Zeox FIRST H 6009-75-2</t>
  </si>
  <si>
    <t>Wilo-Zeox FIRST H 9002-37-2</t>
  </si>
  <si>
    <t>Wilo-Zeox FIRST H 9002-30-2</t>
  </si>
  <si>
    <t>Wilo-Zeox FIRST H 9002-22-2</t>
  </si>
  <si>
    <t>Wilo-Zeox FIRST H 9003-55-2</t>
  </si>
  <si>
    <t>Wilo-Zeox FIRST H 9003-45-2</t>
  </si>
  <si>
    <t>Wilo-Zeox FIRST H 9003-37-2</t>
  </si>
  <si>
    <t>Wilo-Zeox FIRST H 9003-30-2</t>
  </si>
  <si>
    <t>Wilo-Zeox FIRST H 9004-75-2</t>
  </si>
  <si>
    <t>Wilo-Zeox FIRST H 9004-55-2</t>
  </si>
  <si>
    <t>Wilo-Zeox FIRST H 9004-45-2</t>
  </si>
  <si>
    <t>Wilo-Zeox FIRST H 9004-37-2</t>
  </si>
  <si>
    <t>Wilo-Zeox FIRST H 9005-90-2</t>
  </si>
  <si>
    <t>Wilo-Zeox FIRST H 9005-75-2</t>
  </si>
  <si>
    <t>Wilo-Zeox FIRST H 9005-55-2</t>
  </si>
  <si>
    <t>Wilo-Zeox FIRST H 9006-110-2</t>
  </si>
  <si>
    <t>Wilo-Zeox FIRST H 9006-90-2</t>
  </si>
  <si>
    <t>Wilo-Zeox FIRST H 9006-75-2</t>
  </si>
  <si>
    <t>Wilo-Zeox FIRST H 9007-132-2</t>
  </si>
  <si>
    <t>Wilo-Zeox FIRST H 9007-110-2</t>
  </si>
  <si>
    <t>Wilo-Zeox FIRST H 9007-90-2</t>
  </si>
  <si>
    <t>Wilo-Zeox FIRST H 9007-75-2</t>
  </si>
  <si>
    <t>Wilo-Zeox FIRST H 9008-160-2</t>
  </si>
  <si>
    <t>Wilo-Zeox FIRST H 9008-132-2</t>
  </si>
  <si>
    <t>Wilo-Zeox FIRST H 9008-110-2</t>
  </si>
  <si>
    <t>Wilo-Zeox FIRST H 9008-90-2</t>
  </si>
  <si>
    <t>Wilo-Zeox FIRST H 12002-75-2</t>
  </si>
  <si>
    <t>Wilo-Zeox FIRST H 12002-55-2</t>
  </si>
  <si>
    <t>Wilo-Zeox FIRST H 12002-45-2</t>
  </si>
  <si>
    <t>Wilo-Zeox FIRST H 12003-110-2</t>
  </si>
  <si>
    <t>Wilo-Zeox FIRST H 12003-90-2</t>
  </si>
  <si>
    <t>Wilo-Zeox FIRST H 12003-75-2</t>
  </si>
  <si>
    <t>Wilo-Zeox FIRST H 12004-160-2</t>
  </si>
  <si>
    <t>Wilo-Zeox FIRST H 12004-132-2</t>
  </si>
  <si>
    <t>Wilo-Zeox FIRST H 12004-110-2</t>
  </si>
  <si>
    <t>Wilo-Zeox FIRST H 12004-90-2</t>
  </si>
  <si>
    <t>Wilo-Zeox FIRST H 12005-200-2</t>
  </si>
  <si>
    <t>Wilo-Zeox FIRST H 12005-160-2</t>
  </si>
  <si>
    <t>Wilo-Zeox FIRST H 12005-132-2</t>
  </si>
  <si>
    <t>Wilo-Zeox FIRST H 12005-110-2</t>
  </si>
  <si>
    <t>Wilo-Zeox FIRST H 12006-250-2</t>
  </si>
  <si>
    <t>Wilo-Zeox FIRST H 12006-200-2</t>
  </si>
  <si>
    <t>Wilo-Zeox FIRST H 12006-160-2</t>
  </si>
  <si>
    <t>Wilo-Zeox FIRST H 12006-132-2</t>
  </si>
  <si>
    <t>Wilo-Zeox FIRST H 16002-110-2</t>
  </si>
  <si>
    <t>Wilo-Zeox FIRST H 16002-90-2</t>
  </si>
  <si>
    <t>Wilo-Zeox FIRST H 16002-75-2</t>
  </si>
  <si>
    <t>Wilo-Zeox FIRST H 16002-55-2</t>
  </si>
  <si>
    <t>Wilo-Zeox FIRST H 16003-160-2</t>
  </si>
  <si>
    <t>Wilo-Zeox FIRST H 16003-132-2</t>
  </si>
  <si>
    <t>Wilo-Zeox FIRST H 16003-110-2</t>
  </si>
  <si>
    <t>Wilo-Zeox FIRST H 16003-90-2</t>
  </si>
  <si>
    <t>Wilo-Zeox FIRST H 16003-75-2</t>
  </si>
  <si>
    <t>Wilo-Zeox FIRST H 16004-200-2</t>
  </si>
  <si>
    <t>Wilo-Zeox FIRST H 16004-160-2</t>
  </si>
  <si>
    <t>Wilo-Zeox FIRST H 16004-132-2</t>
  </si>
  <si>
    <t>Wilo-Zeox FIRST H 16004-110-2</t>
  </si>
  <si>
    <t>Wilo-Zeox FIRST H 16005-250-2</t>
  </si>
  <si>
    <t>Wilo-Zeox FIRST H 16005-200-2</t>
  </si>
  <si>
    <t>Wilo-Zeox FIRST H 16005-160-2</t>
  </si>
  <si>
    <t>Wilo-Zeox FIRST H 16005-132-2</t>
  </si>
  <si>
    <t>Wilo-Zeox FIRST H 16006-315-2</t>
  </si>
  <si>
    <t>Wilo-Zeox FIRST H 16006-250-2</t>
  </si>
  <si>
    <t>Wilo-Zeox FIRST H 16006-200-2</t>
  </si>
  <si>
    <t>Wilo-Zeox FIRST H 16006-160-2</t>
  </si>
  <si>
    <t>Wilo-Zeox FIRST H 20002-160-2</t>
  </si>
  <si>
    <t>Wilo-Zeox FIRST H 20002-132-2</t>
  </si>
  <si>
    <t>Wilo-Zeox FIRST H 20002-110-2</t>
  </si>
  <si>
    <t>Wilo-Zeox FIRST H 20002-90-2</t>
  </si>
  <si>
    <t>Wilo-Zeox FIRST H 20003-250-2</t>
  </si>
  <si>
    <t>Wilo-Zeox FIRST H 20003-200-2</t>
  </si>
  <si>
    <t>Wilo-Zeox FIRST H 20003-160-2</t>
  </si>
  <si>
    <t>Wilo-Zeox FIRST H 24002-200-2</t>
  </si>
  <si>
    <t>Wilo-Zeox FIRST H 24002-160-2</t>
  </si>
  <si>
    <t>Wilo-Zeox FIRST H 24002-132-2</t>
  </si>
  <si>
    <t>Wilo-Zeox FIRST H 24003-315-2</t>
  </si>
  <si>
    <t>Wilo-Zeox FIRST H 24003-250-2</t>
  </si>
  <si>
    <t>Wilo-Zeox FIRST H 24003-200-2</t>
  </si>
  <si>
    <t>Wilo-Zeox FIRST H 28002-200-2</t>
  </si>
  <si>
    <t>Wilo-Zeox FIRST H 28002-160-2</t>
  </si>
  <si>
    <t>Wilo-Zeox FIRST H 28002-132-2</t>
  </si>
  <si>
    <t>Wilo-Zeox FIRST H 28003-315-2</t>
  </si>
  <si>
    <t>Wilo-Zeox FIRST H 28003-250-2</t>
  </si>
  <si>
    <t>Wilo-Zeox FIRST H 28003-200-2</t>
  </si>
  <si>
    <t>Wilo-Zeox FIRST V 6003/B-30-2</t>
  </si>
  <si>
    <t>Wilo-Zeox FIRST V</t>
  </si>
  <si>
    <t>Wilo-Zeox FIRST V 6003/A-30-2</t>
  </si>
  <si>
    <t>Wilo-Zeox FIRST V 6003/B-37-2</t>
  </si>
  <si>
    <t>Wilo-Zeox FIRST V 6003/A-37-2</t>
  </si>
  <si>
    <t>Wilo-Zeox FIRST V 6003/A-45-2</t>
  </si>
  <si>
    <t>Wilo-Zeox FIRST V 6004/B-45-2</t>
  </si>
  <si>
    <t>Wilo-Zeox FIRST V 6004/B-55-2</t>
  </si>
  <si>
    <t>Wilo-Zeox FIRST V 6004/A-55-2</t>
  </si>
  <si>
    <t>Wilo-Zeox FIRST V 6005/A-55-2</t>
  </si>
  <si>
    <t>Wilo-Zeox FIRST V 9003/A-45-2</t>
  </si>
  <si>
    <t>Wilo-Zeox FIRST V 9003/B-45-2</t>
  </si>
  <si>
    <t>Wilo-Zeox FIRST V 9003/B-55-2</t>
  </si>
  <si>
    <t>Wilo-Zeox FIRST V 9004/A-75-2</t>
  </si>
  <si>
    <t xml:space="preserve">Pompa do zaopatrzenia w wodę </t>
  </si>
  <si>
    <t>Wilo-Zeox FIRST V 12002-45-2</t>
  </si>
  <si>
    <t>Wilo-Zeox FIRST V 12002-55-2</t>
  </si>
  <si>
    <t>Wilo-Zeox FIRST V 12002-75-2</t>
  </si>
  <si>
    <t>Wilo-Zeox FIRST V 12003-90-2</t>
  </si>
  <si>
    <t>Wilo-Zeox FIRST V 12003-110-2</t>
  </si>
  <si>
    <t>Wilo-Zeox FIRST V 12004-110-2</t>
  </si>
  <si>
    <t>Wilo-Zeox FIRST V 16001-37-2</t>
  </si>
  <si>
    <t>Wilo-Zeox-FIRST V 16001-45-2</t>
  </si>
  <si>
    <t>Wilo-Zeox-FIRST V 16002-55-2</t>
  </si>
  <si>
    <t>Wilo-Zeox-FIRST V 16002-75-2</t>
  </si>
  <si>
    <t>Wilo-Zeox-FIRST V 16002-90-2</t>
  </si>
  <si>
    <t>Wilo-Zeox-FIRST V 16003-110-2</t>
  </si>
  <si>
    <t>Wilo-Zeox-FIRST V 6005/A-75-2</t>
  </si>
  <si>
    <t>MS-L-1x4 kW-DOL</t>
  </si>
  <si>
    <t>MS-L-2x4 kW-DOL</t>
  </si>
  <si>
    <t>Szafka rozdzielcza kablowa z MS-L 1x4 kW</t>
  </si>
  <si>
    <t>Wtyk ZSE z uziemieniem 5 m</t>
  </si>
  <si>
    <t>Wtyk ZSE z uziemieniem 10 m</t>
  </si>
  <si>
    <t>Zespół ssawny D40, 3m</t>
  </si>
  <si>
    <t>Zespół ssawny D40, 6m</t>
  </si>
  <si>
    <t>Kolano 90° G 1½</t>
  </si>
  <si>
    <t xml:space="preserve">Złączka do węża Geka/Ø 40mm </t>
  </si>
  <si>
    <t>Wilo-Drain LP</t>
  </si>
  <si>
    <t>Wilo-Drain LPC</t>
  </si>
  <si>
    <t>WA 65 z kablem 20 m</t>
  </si>
  <si>
    <t xml:space="preserve">Wyłącznik pływakowy </t>
  </si>
  <si>
    <t>Wyłącznik pływakowy WA 65 z kablem 20 m</t>
  </si>
  <si>
    <t xml:space="preserve">Wyłącznik pływakowy do pośredniego podłączenia </t>
  </si>
  <si>
    <t>Przekaźnik NIV 105/S</t>
  </si>
  <si>
    <t>Sekcja ssawna D 50; 3 m</t>
  </si>
  <si>
    <t>Sekcja ssawna D 50;  8 m</t>
  </si>
  <si>
    <t>Sekcja ssawna D 80; 3 m</t>
  </si>
  <si>
    <t>Przyłącze z gwinem wew Ø 40 mm/Rp 1½</t>
  </si>
  <si>
    <t>Przyłącze z gwinem wew Ø 50 mm/Rp 2</t>
  </si>
  <si>
    <t>Przyłącze z gwinem wew Ø 90 mm/Rp 3</t>
  </si>
  <si>
    <t>Kolano 90° G 2</t>
  </si>
  <si>
    <t>Kolano 90° G 3</t>
  </si>
  <si>
    <t xml:space="preserve">Sztywne szybkozłącze Geka/R 1½ </t>
  </si>
  <si>
    <t xml:space="preserve">Sztywne Sprzęgło  Storza 52-C/2"  AG/66/AL  </t>
  </si>
  <si>
    <t>Sztywne szybkozłącze 90mm/ G3</t>
  </si>
  <si>
    <t>Złączka do węża Storz 90/Ø, 90mm</t>
  </si>
  <si>
    <t>Złączka do węża Storza do pompy DN 50/65</t>
  </si>
  <si>
    <t>Syntetyczny wąż ciśnieniowy 10m, Ø 52 mm</t>
  </si>
  <si>
    <t>Syntetyczny wąż ciśnieniowy 20m, Ø 90 mm</t>
  </si>
  <si>
    <t>Syntetyczny wąż ciśnieniowy 30m, Ø 90 mm</t>
  </si>
  <si>
    <t>Wilo-Drain VC 32/10 EM</t>
  </si>
  <si>
    <t>Wilo-Drain VC</t>
  </si>
  <si>
    <t>Wilo-Drain VC 32/10 DM</t>
  </si>
  <si>
    <t>Wilo-Drain VC 40/20 DM</t>
  </si>
  <si>
    <t>Urzadzenie alarmowe KAS</t>
  </si>
  <si>
    <t>AlarmControl 1</t>
  </si>
  <si>
    <t>AlarmControl 2</t>
  </si>
  <si>
    <t>Wilo-Drain TMT 32M113/7,5Ci</t>
  </si>
  <si>
    <t>Wilo-Drain TM 32/8-10M</t>
  </si>
  <si>
    <t>Wilo-Drain TMW 32/8-10M</t>
  </si>
  <si>
    <t>Wilo-Drain TMW 32/11</t>
  </si>
  <si>
    <t>Wilo-Drain TMW 32/11-10M</t>
  </si>
  <si>
    <t>Wilo-Drain TMW 32/11-30M</t>
  </si>
  <si>
    <t>Wilo-Drain TMW 32/11 HD</t>
  </si>
  <si>
    <t>Wilo-Drain TMR 32/8-10M</t>
  </si>
  <si>
    <t>Zabezpieczenie przed przepływem zwrotnym Rp 1¼</t>
  </si>
  <si>
    <t>Wilo-Drain TS32/9A 10M</t>
  </si>
  <si>
    <t>Wilo-Drain TS/TSW 32</t>
  </si>
  <si>
    <t>Wilo-Drain TS 32/12A 10M</t>
  </si>
  <si>
    <t>Wilo-Drain TSW 32/8A 10M</t>
  </si>
  <si>
    <t>Wilo-Drain TSW 32/11A 10M</t>
  </si>
  <si>
    <t>Wilo-Padus UNI</t>
  </si>
  <si>
    <t xml:space="preserve">Wilo-Padus PRO M08/T039-540  </t>
  </si>
  <si>
    <t>Wilo-Padus PRO</t>
  </si>
  <si>
    <t xml:space="preserve">Wilo-Padus PRO M08/T039-540/A  </t>
  </si>
  <si>
    <t xml:space="preserve">Wilo-Padus PRO M08/T060-540  </t>
  </si>
  <si>
    <t xml:space="preserve">Wilo-Padus PRO M08/T060-540/A  </t>
  </si>
  <si>
    <t>Wyłącznik separujący Ex, 2 obwodowy</t>
  </si>
  <si>
    <t>Wyłącznik separujący Ex, 3 obwodowy</t>
  </si>
  <si>
    <t>Wyłącznik separujący Ex, 4 obwodowy</t>
  </si>
  <si>
    <t>Wyłącznik separujący Ex, 5 obwodowy</t>
  </si>
  <si>
    <t>Zawór zwrotny kulowy, żeliwny  Rp 1½</t>
  </si>
  <si>
    <t>Zawór zwrotny kulowy, żeliwny Rp 2</t>
  </si>
  <si>
    <t>Zawór zwrotny kulowy, żeliwny Rp 2½</t>
  </si>
  <si>
    <t>Przyłącze węża, mosiądz, Ø 70 mm/G 2½</t>
  </si>
  <si>
    <t>Sztywne szybkozłącze Storz C/G 2½</t>
  </si>
  <si>
    <t xml:space="preserve">Wilo-Emu KS 8 ES SVA+V </t>
  </si>
  <si>
    <t>Wilo-EMU KS</t>
  </si>
  <si>
    <t xml:space="preserve">Wilo-Emu KS 8 E SVA+V </t>
  </si>
  <si>
    <t xml:space="preserve">Wilo-Emu KS 9 E SVA+V </t>
  </si>
  <si>
    <t xml:space="preserve">Wilo-Emu KS 9 ES SVA+V </t>
  </si>
  <si>
    <t xml:space="preserve">Wilo-Emu KS 12 E </t>
  </si>
  <si>
    <t xml:space="preserve">Wilo-Emu KS 12 ES </t>
  </si>
  <si>
    <t xml:space="preserve">Wilo-Emu KS 14 SVA+V </t>
  </si>
  <si>
    <t xml:space="preserve">Wilo-Emu KS 15 E SVA+V </t>
  </si>
  <si>
    <t xml:space="preserve">Wilo-Emu KS 15 ES SVA+V </t>
  </si>
  <si>
    <t xml:space="preserve">Wilo-Emu KS 5 SVA+V </t>
  </si>
  <si>
    <t xml:space="preserve">Wilo-Emu KS 8 D SVA+V </t>
  </si>
  <si>
    <t xml:space="preserve">Wilo-Emu KS 8 DS SVA+V </t>
  </si>
  <si>
    <t xml:space="preserve">Wilo-Emu KS 9 D SVA+V </t>
  </si>
  <si>
    <t xml:space="preserve">Wilo-Emu KS 12 D </t>
  </si>
  <si>
    <t xml:space="preserve">Wilo-Emu KS 12 DS </t>
  </si>
  <si>
    <t xml:space="preserve">Wilo-Emu KS 15 D SVA+V </t>
  </si>
  <si>
    <t xml:space="preserve">Wilo-Emu KS 15 DS SVA+V </t>
  </si>
  <si>
    <t xml:space="preserve">Wilo-Emu KS 20 D </t>
  </si>
  <si>
    <t xml:space="preserve">Wilo-Emu KS 20 DS </t>
  </si>
  <si>
    <t xml:space="preserve">Wilo-Emu KS 24 D SVA+V </t>
  </si>
  <si>
    <t xml:space="preserve">Wilo-Emu KS 24 DS SVA+V </t>
  </si>
  <si>
    <t xml:space="preserve">Wilo-Emu KS 37 ZN SVA+V </t>
  </si>
  <si>
    <t xml:space="preserve">Wilo-Emu KS 37 ZM SVA+V </t>
  </si>
  <si>
    <t xml:space="preserve">Wilo-Emu KS 37 ZH SVA+V </t>
  </si>
  <si>
    <t xml:space="preserve">Wilo-Emu KS 70 ZN SVA+V </t>
  </si>
  <si>
    <t xml:space="preserve">Wilo-Emu KS 70 ZM SVA+V </t>
  </si>
  <si>
    <t xml:space="preserve">Wilo-Emu KS 70 ZH SVA+V </t>
  </si>
  <si>
    <t>Odsysanie płytkie KS 8/KS 9, do 10mm</t>
  </si>
  <si>
    <t>Przedłużenie kosza ssawnego KS 8/KS 9</t>
  </si>
  <si>
    <t>Klucz do złączek Storz A, B, C</t>
  </si>
  <si>
    <t>Klucz do złączek Storz F</t>
  </si>
  <si>
    <t>Wąż ciśnieniowy syntetyczne Ø102 - Storz A, 5m</t>
  </si>
  <si>
    <t>Wąż ciśnieniowy syntetyczne Ø102 - Storz A, 10m</t>
  </si>
  <si>
    <t>Wąż ciśnieniowy syntetyczne Ø102 - Storz B, 5m</t>
  </si>
  <si>
    <t>Wąż ciśnieniowy syntetyczne Ø102 - Storz B, 10m</t>
  </si>
  <si>
    <t>Wąż ciśnieniowy syntetyczne Ø52 - Storz C, 20 m</t>
  </si>
  <si>
    <t>Wąż ciśnieniowy syntetyczne Ø52 - Storz C, 20m</t>
  </si>
  <si>
    <t>Wąż ciśnieniowy syntetyczne Ø52 - Storz C, 10m</t>
  </si>
  <si>
    <t>Wąż ciśnieniowy syntetyczne Ø52 - Storz C, 5m</t>
  </si>
  <si>
    <t>Wąż ciśnieniowy syntetyczne Ø52 - Storz C, 5 m</t>
  </si>
  <si>
    <t>Wąż ciśnieniowy/Storz F syntetyczny 20m</t>
  </si>
  <si>
    <t>Wąż ciśnieniowy/Storz F syntetyczny 10m</t>
  </si>
  <si>
    <t>Wąż ciśnieniowy/Storz C tworzywo sztuczne 5m</t>
  </si>
  <si>
    <t>Wąż ciśnieniowy/Storz C tworzywo sztuczne 10m</t>
  </si>
  <si>
    <t>Wąż ciśnieniowy/Storz C tworzywo sztuczne 20m</t>
  </si>
  <si>
    <t>Wąż ciśnieniowy/Storz B tworzywo sztuczne 5m</t>
  </si>
  <si>
    <t>Wąż ciśnieniowy spiralny syntetyczne Ø102</t>
  </si>
  <si>
    <t>-Storz A, 5m</t>
  </si>
  <si>
    <t>Wąż ciśnieniowy spiralny syntetyczne Ø102 - Storz A, 5m</t>
  </si>
  <si>
    <t>-Storz A, 10m</t>
  </si>
  <si>
    <t>Wąż ciśnieniowy spiralny syntetyczne Ø102 - Storz A, 10m</t>
  </si>
  <si>
    <t xml:space="preserve">Wąż ciśnieniowy spiralny syntetyczne Ø102 </t>
  </si>
  <si>
    <t>-Storz A, 20m</t>
  </si>
  <si>
    <t>Wąż ciśnieniowy spiralny syntetyczne Ø102 - Storz A, 20m</t>
  </si>
  <si>
    <t>Wąż ciśnieniowy spiralny syntetyczne Ø75</t>
  </si>
  <si>
    <t>-Storz C, 20m</t>
  </si>
  <si>
    <t>Wąż ciśnieniowy spiralny syntetyczne Ø75 - Storz C, 20m</t>
  </si>
  <si>
    <t>-Storz C, 10m</t>
  </si>
  <si>
    <t>Wąż ciśnieniowy spiralny syntetyczne Ø75 - Storz C, 10m</t>
  </si>
  <si>
    <t xml:space="preserve">Wąż ciśnieniowy spiralny syntetyczne Ø150 </t>
  </si>
  <si>
    <t>-Storz F, 5m</t>
  </si>
  <si>
    <t>Wąż ciśnieniowy spiralny syntetyczne Ø150 - Storz F, 5m</t>
  </si>
  <si>
    <t>- 8Bar, Storz F, 5m</t>
  </si>
  <si>
    <t>Wąż ciśnieniowy spiralny syntetyczne Ø150 - 8Bar, Storz F, 5m</t>
  </si>
  <si>
    <t>Zestaw łańcuchów PCS-CE, 400 kg, 3m,</t>
  </si>
  <si>
    <t>Zestaw łańcuchów PCS-CE, stal ocynkowana, 400 kg, 3m</t>
  </si>
  <si>
    <t>Zestaw łańcuchów PCS-CE, 400 kg, 5m,</t>
  </si>
  <si>
    <t>Zestaw łańcuchów PCS-CE, stal ocynkowana, 400 kg, 5m</t>
  </si>
  <si>
    <t>Zestaw łańcuchów PCS-CE, 400 kg, 6m,</t>
  </si>
  <si>
    <t>Zestaw łańcuchów PCS-CE, stal ocynkowana, 400 kg, 6m</t>
  </si>
  <si>
    <t>Zestaw łańcuchów PCS-CE, 400 kg, 10m,</t>
  </si>
  <si>
    <t>Zestaw łańcuchów PCS-CE, stal ocynkowana, 400 kg, 10m</t>
  </si>
  <si>
    <t>stal nierdzewna</t>
  </si>
  <si>
    <t>Zestaw łańcuchów PCS-CE, stal nierdzewna, 400 kg, 3m</t>
  </si>
  <si>
    <t>Zestaw łańcuchów PCS-CE, stal nierdzewna, 400 kg, 5m</t>
  </si>
  <si>
    <t>Zestaw łańcuchów PCS-CE, stal nierdzewna, 400 kg, 6m</t>
  </si>
  <si>
    <t>Zestaw łańcuchów PCS-CE, stal nierdzewna, 400 kg, 10m</t>
  </si>
  <si>
    <t xml:space="preserve">Zabezpieczenie przed przepływem zwrotnym DN 50 </t>
  </si>
  <si>
    <t>PN 10 Z GG25</t>
  </si>
  <si>
    <t>Zabezpieczenie przed przepływem zwrotnym DN 50 PN 10 Z GG25</t>
  </si>
  <si>
    <t>Zasuwa DN 50, PN 16</t>
  </si>
  <si>
    <t>Zasuwa DN50, PN16</t>
  </si>
  <si>
    <t>Kolano 90° DN 50</t>
  </si>
  <si>
    <t>Kształtka rozgałęźna DN 50</t>
  </si>
  <si>
    <t xml:space="preserve">Kolano rurowe 90° dla RexaCUT G1¼ </t>
  </si>
  <si>
    <t>Kolano rurowe 90° dla RexaCUT DN 40/G 1½</t>
  </si>
  <si>
    <t>Przesunięcie punktu ciężkości dla MTC 32F49, FF55</t>
  </si>
  <si>
    <t xml:space="preserve">Przedłużka środka ciężkości - uchwyt szekli do pomp MTC 32 </t>
  </si>
  <si>
    <t>Stopa wsporcza MTC 32F39</t>
  </si>
  <si>
    <t>Stopa wpsorcza MTC 32F 49…55</t>
  </si>
  <si>
    <t>Stopa sprzęgająca DN 40/50</t>
  </si>
  <si>
    <t>Stopa wsporcza DN 40</t>
  </si>
  <si>
    <t>Wilo-Rexa UNI</t>
  </si>
  <si>
    <t>Prowadnica rury wspornika, rura żeliwna DN 50</t>
  </si>
  <si>
    <t>Prowadnica rury wspornika, rura stalowa DN 50</t>
  </si>
  <si>
    <t xml:space="preserve">Wspornik prowadnicy przedłużenia rury, </t>
  </si>
  <si>
    <t>rura żeliwna DN 50</t>
  </si>
  <si>
    <t>rura stalowa DN 50</t>
  </si>
  <si>
    <t>Prowadnica rury wspornika, rura żeliwna DN 65</t>
  </si>
  <si>
    <t>Prowadnica rury wspornika, rura stalowa DN 65</t>
  </si>
  <si>
    <t>Wspornik prowadnicy przedłużenia rury,</t>
  </si>
  <si>
    <t>rura stalowa DN 65</t>
  </si>
  <si>
    <t xml:space="preserve">Zabezpieczenie przed przepływem zwrotnym DN 65 </t>
  </si>
  <si>
    <t>PN 10 Z GG25 KPL</t>
  </si>
  <si>
    <t>Zasuwa odcinająca DN 65</t>
  </si>
  <si>
    <t xml:space="preserve">Zasuwa odcinająca DN 100 - żeliwo </t>
  </si>
  <si>
    <t>Kolano 90° DN 100/110 mm</t>
  </si>
  <si>
    <t>Kolano 90° DN 80/90 mm</t>
  </si>
  <si>
    <t>Kolano 90° DN 150 - żeliwo GJS</t>
  </si>
  <si>
    <t>Kolano 90° DN 100 - żeliwo GJS</t>
  </si>
  <si>
    <t>Kolano 90° DN 65</t>
  </si>
  <si>
    <t>Kolano 90° DN 50/60 mm</t>
  </si>
  <si>
    <t>Kolano rurowe 90° G 2½</t>
  </si>
  <si>
    <t>https://wilo.com/quick/PL/pl/articleNumber/4015212</t>
  </si>
  <si>
    <t xml:space="preserve">Kolano rurowe 90° DN 65/70 </t>
  </si>
  <si>
    <t>Wąż ciśnieniowy syntetyczny Φ60mm, PN 6-10m</t>
  </si>
  <si>
    <t>Wąż ciśnieniowy syntetyczny Φ60mm, PN6 - 10m</t>
  </si>
  <si>
    <t>Kształtka rozgałęźna DN 65</t>
  </si>
  <si>
    <t>Stopa podporowa DN 65, stal ocynkowana</t>
  </si>
  <si>
    <t>Przeciwkołnierz DN 65/R2½"</t>
  </si>
  <si>
    <t>Stopa sprzęgająca DN 80/2RK</t>
  </si>
  <si>
    <t xml:space="preserve">Zabezpieczenie przed przepływem zwrotnym DN 80, </t>
  </si>
  <si>
    <t>żeliwo</t>
  </si>
  <si>
    <t>Zabezpieczenie przed przepływem zwrotnym DN 80, żeliwo</t>
  </si>
  <si>
    <t>Zasuwa odcinająca DN 80, żeliwo</t>
  </si>
  <si>
    <t>Kolano rurowe 90° DN 80 GJS</t>
  </si>
  <si>
    <t>Kształtka rozgałęźna DN 80, stal ocynkowana</t>
  </si>
  <si>
    <t xml:space="preserve">Osprzęt montażowy DN 80 </t>
  </si>
  <si>
    <t>Stopa podporowa DN 50/65-stal</t>
  </si>
  <si>
    <t>Stopa podporowa DN 50/65 - stal</t>
  </si>
  <si>
    <t>Stopa podporowa DN 80/100-stal</t>
  </si>
  <si>
    <t>Stopa podporowa DN 80/100 - stal</t>
  </si>
  <si>
    <t>Sztywne sprzęgło z kolanem 90°+złączką Storz DN 80</t>
  </si>
  <si>
    <t>Sztywne sprzęgło z kolanem 90° + złączką Storz DN 80</t>
  </si>
  <si>
    <t>Wilo-Padus PRO M05/T015-540</t>
  </si>
  <si>
    <t>Wilo-Padus PRO M05/T015-540/A</t>
  </si>
  <si>
    <t>Wilo-Padus PRO M05/T025-540</t>
  </si>
  <si>
    <t>Wilo-Padus PRO M05/T025-540/A</t>
  </si>
  <si>
    <t>Wilo-Padus PRO M05/T039-540</t>
  </si>
  <si>
    <t>Wilo-Padus PRO M05/T039-540/A</t>
  </si>
  <si>
    <t>Wilo-Rexa MINI3-V04.09/M05-523/P-5M</t>
  </si>
  <si>
    <t>Wilo-Rexa MINI3</t>
  </si>
  <si>
    <t>Wilo-Rexa MINI3-V04.09/M05-523/P-10M</t>
  </si>
  <si>
    <t>Wilo-Rexa MINI3-V04.09/M05-523/A-5M</t>
  </si>
  <si>
    <t>Wilo-Rexa MINI3-V04.09/M05-523/A-10M</t>
  </si>
  <si>
    <t>Wilo-Rexa MINI3-V04.09/T05-540/O-5M</t>
  </si>
  <si>
    <t>Wilo-Rexa MINI3-V04.09/T05-540/O-10M</t>
  </si>
  <si>
    <t>Wilo-Rexa MINI3-V04.11/M06-523/P-5M</t>
  </si>
  <si>
    <t>Wilo-Rexa MINI3-V04.11/M06-523/P-10M</t>
  </si>
  <si>
    <t>Wilo-Rexa MINI3-V04.11/M06-523/A-5M</t>
  </si>
  <si>
    <t>Wilo-Rexa MINI3-V04.11/M06-523/A-10M</t>
  </si>
  <si>
    <t>Wilo-Rexa MINI3-V04.11/T06-540/O-5M</t>
  </si>
  <si>
    <t>Wilo-Rexa MINI3-V04.11/T06-540/O-10M</t>
  </si>
  <si>
    <t>Wilo-Rexa MINI3-V04.13/M08-523/A-5M</t>
  </si>
  <si>
    <t>Stopa sprzęgająca DN 100S/2RK - żeliwna</t>
  </si>
  <si>
    <t>Zabezpieczenie przed przepływem zwrotnym DN 100</t>
  </si>
  <si>
    <t xml:space="preserve">Zabezpieczenie przed przepływem zwrotnym DN 100 - żeliwo </t>
  </si>
  <si>
    <t>Kształtka rozgałęźna DN 100</t>
  </si>
  <si>
    <t xml:space="preserve">Zestaw montażowy DN 100 </t>
  </si>
  <si>
    <t>Zabezpieczenie przed przepływem zwrotnym DN 150</t>
  </si>
  <si>
    <t>Zasuwa odcinająca DN 150 - żeliwo</t>
  </si>
  <si>
    <t>Kształtka rozgałęźna DN 150</t>
  </si>
  <si>
    <t>Osprzęt montażowy DN 150</t>
  </si>
  <si>
    <t>Kolanko ze złączką Storz DN 100</t>
  </si>
  <si>
    <t>Zestaw sztywnych szybkozłączy Storz F/DN 150</t>
  </si>
  <si>
    <t>Wilo-CEE z WSK/DI 3,7-5,5 A</t>
  </si>
  <si>
    <t>Wtyczka zabezpieczenia silnika CEE z WSK/DI 3,7-5,5 A</t>
  </si>
  <si>
    <t>Wilo-CEE z WSK/DI 5,5-8 A</t>
  </si>
  <si>
    <t>Wtyczka zabezpieczenia silnika CEE z WSK/DI 5,5-8 A</t>
  </si>
  <si>
    <t>Wilo-CEE z WSK/DI 8-11,5 A</t>
  </si>
  <si>
    <t>Wtyczka zabezpieczenia silnika CEE z WSK/DI 8-11,5 A</t>
  </si>
  <si>
    <t>Stopa sprzęgająca DN 50/2RK</t>
  </si>
  <si>
    <t xml:space="preserve">Stopa podporowa TP 80/100 - stal nierdzewna </t>
  </si>
  <si>
    <t>Stopa podporowa TP 80/100 - stal nierdzewna AISI304</t>
  </si>
  <si>
    <t>Syntetyczny wąż ciśnieniowy Ø 110 mm, 10m</t>
  </si>
  <si>
    <t>Syntetyczny wąż ciśnieniowy Ø 110 mm, 20m</t>
  </si>
  <si>
    <t>Syntetyczny wąż ciśnieniowy Ø 110 mm, 30m</t>
  </si>
  <si>
    <t>Sztywne szybkozłącze Storz A/G4</t>
  </si>
  <si>
    <t>Złączka do węża Storz A/Ø 110 mm</t>
  </si>
  <si>
    <t>Zestaw montażowy TP 80 - stal nierdzewna AISI304</t>
  </si>
  <si>
    <t>Zestaw montażowy TP 100</t>
  </si>
  <si>
    <t>Kompensator DN 100 135LGSTZN +MONT-ZBH</t>
  </si>
  <si>
    <t>Wilo-DrainLift SANI-S</t>
  </si>
  <si>
    <t>Wilo-DrainLift SANI-M</t>
  </si>
  <si>
    <t>Wilo-DrainLift SANI-L</t>
  </si>
  <si>
    <t>Wilo-DrainLift SANI-XL</t>
  </si>
  <si>
    <t>Złączka kołnierzowa DN 80 KPL</t>
  </si>
  <si>
    <t>Zasuwa odcinająca DN 100</t>
  </si>
  <si>
    <t>Ręczna pompa membranowa</t>
  </si>
  <si>
    <t>Uszczelnienie dopływu</t>
  </si>
  <si>
    <t>Złączka kołnierzowa DN 100 KPL</t>
  </si>
  <si>
    <t>Zawór kulowy 3-drogowy Rp 1½</t>
  </si>
  <si>
    <t>Złączka kołnierzowa DN 150</t>
  </si>
  <si>
    <t>Zestaw uszczelek dopływu DN150 (Drainlift)</t>
  </si>
  <si>
    <t>Komplet montażowy uszczelek</t>
  </si>
  <si>
    <t>Zestaw uszczelnienia dopływu</t>
  </si>
  <si>
    <t>Wilo-DrainLift XXL</t>
  </si>
  <si>
    <t xml:space="preserve">Kształtka rozgałęźna DN 80 do Wilo-DrainLift XXL </t>
  </si>
  <si>
    <t>Kształtka rozgałęźna DN 100 do Wilo-DrainLift XXL</t>
  </si>
  <si>
    <t>Wilo-DrainLift WS 40E BASIC/MINI3 V04/M06-523</t>
  </si>
  <si>
    <t xml:space="preserve">Przepompownia </t>
  </si>
  <si>
    <t>Wilo-DrainLift WS 40-50</t>
  </si>
  <si>
    <t>Wilo-DrainLift WS 40E BASIC/MINI3 V04/T06-540</t>
  </si>
  <si>
    <t>Wilo-DrainLift WS 40D BASIC/MINI3 V04/M06-523</t>
  </si>
  <si>
    <t>Wilo-DrainLift WS 40D BASIC/MINI3 V04/T06-540</t>
  </si>
  <si>
    <t>Wilo-DrainLift WS 50E BASIC/MINI3 V04/M06-523</t>
  </si>
  <si>
    <t>Wilo-DrainLift WS 50D BASIC/MINI3 V04/M06-523</t>
  </si>
  <si>
    <t xml:space="preserve">Wilo-DrainLift WS 50D Basic/UNI V05/M06-523 </t>
  </si>
  <si>
    <t xml:space="preserve">Wilo-DrainLift WS 50E Basic/UNI V05/M06-523 </t>
  </si>
  <si>
    <t>Wilo-DrainLift WS 40E</t>
  </si>
  <si>
    <t>Przepompownia do ścieków</t>
  </si>
  <si>
    <t>Wilo-DrainLift WS 40D</t>
  </si>
  <si>
    <t>Wilo-DrainLift WS 50E</t>
  </si>
  <si>
    <t>Wilo-DrainLift WS 50D</t>
  </si>
  <si>
    <t>Zasuwa odcinająca 1½"</t>
  </si>
  <si>
    <t>Zasuwa odcinająca 2"</t>
  </si>
  <si>
    <t>Połączenie gwintowe zaciskowe R2" -63mm</t>
  </si>
  <si>
    <t>Połączenie gwintowe zaciskowe Rp 1½”/50 mm</t>
  </si>
  <si>
    <t xml:space="preserve">Połączenie gwintowe zaciskowe Rp 1½”/63 mm </t>
  </si>
  <si>
    <t xml:space="preserve">Połączenie gwintowe zaciskowe R2”/75 mm </t>
  </si>
  <si>
    <t>Stopa sprzęgająca DN 65/2RK (żeliwo)</t>
  </si>
  <si>
    <t>Lamka sygnalizacyjna 230 V AC</t>
  </si>
  <si>
    <t>Buczek sygnalizacyjny 220V</t>
  </si>
  <si>
    <t>WS 1100 E/MTS 40/MTC</t>
  </si>
  <si>
    <t>WS 1100 D/MTS 40/MTC</t>
  </si>
  <si>
    <t>WS 1100 E/TP 50, FIT V05, PRO V05</t>
  </si>
  <si>
    <t>WS 1100 D/TP 50, FIT V05, PRO V05</t>
  </si>
  <si>
    <t>WS 1100 E/TP 65, PRO V06</t>
  </si>
  <si>
    <t>WS 1100 D/TP 65, PRO V06</t>
  </si>
  <si>
    <t>WS 1100 E/TP 80, PRO V06</t>
  </si>
  <si>
    <t>Pokrywa studzienki WS 900/1000 Standard</t>
  </si>
  <si>
    <t>Pokrywa studzienki WS 900/1000 Odporna na zalanie</t>
  </si>
  <si>
    <t xml:space="preserve">Przedłużenie studzienki WS900/1000 (Ø 730x800) </t>
  </si>
  <si>
    <t>Pokrywa dla Wilo-Port 600/800 kl A15</t>
  </si>
  <si>
    <t>Pokrywa dla Wilo-Port 600/800 kl B125</t>
  </si>
  <si>
    <t>Pokrywa dla Wilo-Port 600/800 kl D400</t>
  </si>
  <si>
    <t>Złącze rurowe G1¼"-D40 PN 16 Plastik</t>
  </si>
  <si>
    <t>Złącze rurowe G1¼"-D50 PN 16 Plastik</t>
  </si>
  <si>
    <t>Złącze rurowe G1¼"-D63 PN 16 Plastik</t>
  </si>
  <si>
    <t>Zawór próżniowy dla Wilo-Port 600/800</t>
  </si>
  <si>
    <t>Urządzenie płuczące dla Wilo-Port 600/800</t>
  </si>
  <si>
    <t>Wilo-CEE 1,2-1,8A</t>
  </si>
  <si>
    <t>Wtyczka zabezpieczenia silnika</t>
  </si>
  <si>
    <t>Wilo-CEE 1,8-2,6A</t>
  </si>
  <si>
    <t>Wilo-CEE 2,6-3,7A 400V 50/60HZ</t>
  </si>
  <si>
    <t>Wilo-CEE 3,7-5,5A 400V 50/60HZ</t>
  </si>
  <si>
    <t>Wilo-CEE 5,5-8A 400V 50/60HZ</t>
  </si>
  <si>
    <t>Wilo-CEE 8-11,5A 400V 50/60HZ</t>
  </si>
  <si>
    <t>Wilo-EC-L-1x12A-DOL-MT34-WM</t>
  </si>
  <si>
    <t>Wilo-EC-L-1x12A-DOL-MT34-WM-EMS</t>
  </si>
  <si>
    <t>Wilo-EC-L-1x12A-DOL-MT34-WM-EMS-IPS</t>
  </si>
  <si>
    <t>Wilo-EC-L-2x12A-DOL-MT34-WM</t>
  </si>
  <si>
    <t>Wilo-EC-L-2x12A-DOL-MT34-WM-EMS</t>
  </si>
  <si>
    <t>Wilo-EC-L-2x12A-DOL-MT34-WM-EMS-IPS</t>
  </si>
  <si>
    <t>Wilo-EC-L-3x12A-MT34-DOL-WM</t>
  </si>
  <si>
    <t>Wilo-MS-L-1x4kW-T4-DOL</t>
  </si>
  <si>
    <t>Wilo-MS-L-2x4kW-T4-DOL</t>
  </si>
  <si>
    <t>Wilo-MCP 10-16A-T4-H-ROT-CEE16-4PS</t>
  </si>
  <si>
    <t>Wilo-MCP 10-16A-T4-H-ROT-CEE16-5PS</t>
  </si>
  <si>
    <t>Wyłącznik pływakowy MS 1</t>
  </si>
  <si>
    <t xml:space="preserve">Pneumatyczny dzwon pomiarowy z kablem 10m </t>
  </si>
  <si>
    <t xml:space="preserve">Kompresor do wzmocenienia dzwona pomiarowego </t>
  </si>
  <si>
    <t>Zacisk mocujący przewodu</t>
  </si>
  <si>
    <t>Szafka rozdzielcza przewodów 400x800(1600)x225</t>
  </si>
  <si>
    <t>Szafka rozdzielcza przewodów 460x830(1760)x330</t>
  </si>
  <si>
    <t>Szafka rozdzielcza przewodów 590x830(1760)x330</t>
  </si>
  <si>
    <t>Szafka rozdzielcza przewodów 785x830(1760)x330</t>
  </si>
  <si>
    <t>Szafka rozdzielcza przewodów 1115x830(1760)x330</t>
  </si>
  <si>
    <t>dla pomp IPn, DPn, Bn</t>
  </si>
  <si>
    <t>dla pomp Stratos GIGA, Stratos GIGA B</t>
  </si>
  <si>
    <t>Zestaw uszczelnienia mechanicznego GRD nr 11 dla pomp Stratos GIGA, Stratos GIGA B</t>
  </si>
  <si>
    <t>IR-Stick</t>
  </si>
  <si>
    <t>Zestaw czujnika ciśnienia 0-16 Bar pionowy</t>
  </si>
  <si>
    <t>Zestaw czujnika ciśnienia 0-25 Bar pionowy</t>
  </si>
  <si>
    <t>Zestaw czujnika ciśnienia 0-16 Bar poziomy</t>
  </si>
  <si>
    <t>Przekaźnik separujący XR-415 230V 50/60Hz</t>
  </si>
  <si>
    <t>Sztywne szybkozłącze Storz C/G 1½"</t>
  </si>
  <si>
    <t>Akcesoria montażowe DN 40/50/65 PN 10</t>
  </si>
  <si>
    <t>Akcesoria montażowe DN 80/100 PN 10</t>
  </si>
  <si>
    <t>Akcesoria montażowe DN 150 PN 10</t>
  </si>
  <si>
    <t>Przedłużka zbiornika dla Wilo-Port 600/800</t>
  </si>
  <si>
    <t xml:space="preserve">Przedłużenie klucza do zaworu odcinającego </t>
  </si>
  <si>
    <t>dla Wilo-Port 600/800</t>
  </si>
  <si>
    <t>Przedłużenie klucza do zaworu odcinającego dla Wilo-Port 600/800</t>
  </si>
  <si>
    <t>Wilo-SiClean Comfort 12</t>
  </si>
  <si>
    <t>Wilo-SiClean Comfort</t>
  </si>
  <si>
    <t>Wilo-SiClean Comfort 15</t>
  </si>
  <si>
    <t>Wilo-SiClean Comfort 20</t>
  </si>
  <si>
    <t>Wilo-SiClean Comfort 25</t>
  </si>
  <si>
    <t>Wilo-SiClean Comfort 30</t>
  </si>
  <si>
    <t>Wilo-SiClean Comfort 40</t>
  </si>
  <si>
    <t>Wilo-SiClean Comfort 50</t>
  </si>
  <si>
    <t>Wilo-SiClean Comfort 65</t>
  </si>
  <si>
    <t xml:space="preserve">Wilo-SiClean 0,5 </t>
  </si>
  <si>
    <t>Wilo-SiClean</t>
  </si>
  <si>
    <t>Wilo-SiClean 1</t>
  </si>
  <si>
    <t>Wilo-SiClean 2</t>
  </si>
  <si>
    <t>Wilo-SiClean 3</t>
  </si>
  <si>
    <t>Wilo-SiClean 4</t>
  </si>
  <si>
    <t>Wilo-SiClean 5</t>
  </si>
  <si>
    <t>Zestaw przeciwkołnierzy DN 32, PN 6</t>
  </si>
  <si>
    <t>Zestaw przeciwkołnierzy DN 32, PN 10</t>
  </si>
  <si>
    <t>Zestaw przeciwkołnierzy DN 40, PN 6</t>
  </si>
  <si>
    <t>Zestaw przeciwkołnierzy DN 40, PN 10</t>
  </si>
  <si>
    <t>Zestaw przeciwkołnierzy DN 50, PN 6</t>
  </si>
  <si>
    <t>Zestaw przeciwkołnierzy DN 50, PN 10</t>
  </si>
  <si>
    <t>Zestaw przeciwkołnierzy DN 65, PN 6</t>
  </si>
  <si>
    <t>Zestaw przeciwkołnierzy DN 65, PN 10</t>
  </si>
  <si>
    <t>Zestaw przeciwkołnierzy DN 80, PN 6</t>
  </si>
  <si>
    <t>Zestaw przeciwkołnierzy DN 80, PN 10</t>
  </si>
  <si>
    <t>Zestaw przeciwkołnierzy DN 100, PN 6</t>
  </si>
  <si>
    <t>Zestaw przeciwkołnierzy DN 100, PN 10</t>
  </si>
  <si>
    <t>Zestaw do wodoszczelnego łączenia kabli 3-4x1,5mm²</t>
  </si>
  <si>
    <t>Zestaw do wodoszczelnego łączenia kabli 3-7x2,5mm²</t>
  </si>
  <si>
    <t>Zestaw do wodoszczelnego łączenia kabli 3-4x4mm²</t>
  </si>
  <si>
    <t>Zestaw łańcucha PCS 2000KG STVZ 10M CE</t>
  </si>
  <si>
    <t>Zestaw łańcucha PCS 5000KG STVZ 10M CE</t>
  </si>
  <si>
    <t>Zestaw łańcucha PCS 7000KG STVZ 10M CE</t>
  </si>
  <si>
    <t>Zestaw łańcucha PCS 800KG STVZ 10M CE</t>
  </si>
  <si>
    <t>Zestaw łańcucha PCS 800KG STVZ 3M CE</t>
  </si>
  <si>
    <t>Zestaw łańcucha PCS 800KG STVZ 5M CE</t>
  </si>
  <si>
    <t>Zestaw łańcucha PCS 800KG STVZ 6M CE</t>
  </si>
  <si>
    <t>Zestaw łańcucha PCS 9000KG STVZ 10M CE</t>
  </si>
  <si>
    <t xml:space="preserve">Połączenie zaciskowe rury 50MM-50MM </t>
  </si>
  <si>
    <t xml:space="preserve">Połączenie zaciskowe rury 50MM-63MM </t>
  </si>
  <si>
    <t>Storz Adapter</t>
  </si>
  <si>
    <t>Zestaw przepływomierza DN 100</t>
  </si>
  <si>
    <t>Zestaw przepływomierza DN 80</t>
  </si>
  <si>
    <t>Zestaw przepływomierza DN 150</t>
  </si>
  <si>
    <t>Kolanko 90° gwintowane</t>
  </si>
  <si>
    <t>Adapter kołnierzowy DN 200/300</t>
  </si>
  <si>
    <t>Adapter kołnierzowy DN 200/350</t>
  </si>
  <si>
    <t>Sprzęgło rurowe Storz B-G2½ AG</t>
  </si>
  <si>
    <t>Akcesoria dla pomp ściekowych</t>
  </si>
  <si>
    <t xml:space="preserve">Sprzęgło rurowe Storz z kolanem 90° </t>
  </si>
  <si>
    <t>C-G2 AG</t>
  </si>
  <si>
    <t>Sprzęgło rurowe Storz z kolanem 90°</t>
  </si>
  <si>
    <t>C-R2+ Kołnierz DN 50/R2</t>
  </si>
  <si>
    <t>Kołnierz C100 PN 10-16 DIN2566 Stvz</t>
  </si>
  <si>
    <t>https://wilo.com/quick/PL/pl/articleNumber/6003669</t>
  </si>
  <si>
    <t>Kołnierz C80 PN 10-16 DIN2566 Stvz</t>
  </si>
  <si>
    <t>Króciec kołnierzowy DN 100/PE-HD 110</t>
  </si>
  <si>
    <t>https://wilo.com/quick/PL/pl/articleNumber/6079347</t>
  </si>
  <si>
    <t>Króciec kołnierzowy DN 200/PE-HD 160x9,5</t>
  </si>
  <si>
    <t>Króciec kołnierzowy DN 200/PE-HD 225x13</t>
  </si>
  <si>
    <t>Króciec kołnierzowy DN 200/PE-HD 280x16</t>
  </si>
  <si>
    <t>Króciec kołnierzowy DN 80/PE-HD 90</t>
  </si>
  <si>
    <t>https://wilo.com/quick/PL/pl/articleNumber/6079346</t>
  </si>
  <si>
    <t>Kołnierz EMU/Flygt 100/100 GG KIT</t>
  </si>
  <si>
    <t>Kołnierz EMU80 /Flygt 80/100 GG KIT</t>
  </si>
  <si>
    <t>Adapter kołnierzowy DN 200/150</t>
  </si>
  <si>
    <t>Adapter kołnierzowy DN 200/250</t>
  </si>
  <si>
    <t>Adapter kołnierzowy DN 80</t>
  </si>
  <si>
    <t>https://wilo.com/quick/PL/pl/articleNumber/6079343</t>
  </si>
  <si>
    <t>Adapter kołnierzowy DN 100/150</t>
  </si>
  <si>
    <t>Zestaw dopływowy DN 200</t>
  </si>
  <si>
    <t>Zestaw dopływowy DN 250</t>
  </si>
  <si>
    <t>Zestaw dopływowy DN 200/150</t>
  </si>
  <si>
    <t>Zestaw dopływowy DN 200/300</t>
  </si>
  <si>
    <t>Zestaw dopływowy DN 200/350</t>
  </si>
  <si>
    <t>Blok podkładowy silnika MOT H48 BG112</t>
  </si>
  <si>
    <t>Blok podkładowy silnika - H20</t>
  </si>
  <si>
    <t xml:space="preserve">Blok podkładowy silnika - H28 </t>
  </si>
  <si>
    <t>Blok podkładowy silnika - H45</t>
  </si>
  <si>
    <t>Blok podkładowy silnika - H80</t>
  </si>
  <si>
    <t>Blok podkładkowy H120-Casing 160-CATA</t>
  </si>
  <si>
    <t>Blok podkładkowy H148-Casing132-CATA</t>
  </si>
  <si>
    <t>Blok podkładkowy H45-Casing 180-CATA</t>
  </si>
  <si>
    <t>Blok podkładkowy H65-Casing 160-CATA</t>
  </si>
  <si>
    <t>Blok podkładkowy H90-Casing 160-CATA</t>
  </si>
  <si>
    <t>Blok podkładkowy H93-Casing132-CATA</t>
  </si>
  <si>
    <t>Automaty pompowe Wilo-Sinum M02</t>
  </si>
  <si>
    <t>Wilo-Sinum M10</t>
  </si>
  <si>
    <t>Wilo-Sinum M20</t>
  </si>
  <si>
    <t>Wilo-Sinum M60</t>
  </si>
  <si>
    <t>Wilo-Sinum M80</t>
  </si>
  <si>
    <t>Wilo-Sinum M100</t>
  </si>
  <si>
    <t>Wilo-Sinum M130</t>
  </si>
  <si>
    <t>Wilo-Sinum D10</t>
  </si>
  <si>
    <t>Wilo-Sinum D20</t>
  </si>
  <si>
    <t>Wilo-Sinum D60</t>
  </si>
  <si>
    <t>Wilo-Sinum D80</t>
  </si>
  <si>
    <t>Wilo-Sinum D100</t>
  </si>
  <si>
    <t>Wilo-Sinum D130</t>
  </si>
  <si>
    <t>Zbiornik główny Wilo-Sinum MV 200</t>
  </si>
  <si>
    <t>Zbiornik główny Wilo-Sinum MV 300</t>
  </si>
  <si>
    <t>Zbiornik główny Wilo-Sinum MV 400</t>
  </si>
  <si>
    <t>Zbiornik główny Wilo-Sinum MV 500</t>
  </si>
  <si>
    <t>Zbiornik główny Wilo-Sinum MV 600</t>
  </si>
  <si>
    <t>Zbiornik główny Wilo-Sinum MV 800</t>
  </si>
  <si>
    <t>Zbiornik główny Wilo-Sinum MV 1000</t>
  </si>
  <si>
    <t>Zbiornik główny Wilo-Sinum MV 1200</t>
  </si>
  <si>
    <t>Zbiornik główny Wilo-Sinum MV 1600</t>
  </si>
  <si>
    <t>Zbiornik główny Wilo-Sinum MV 2000</t>
  </si>
  <si>
    <t>Zbiornik główny Wilo-Sinum MV 2800</t>
  </si>
  <si>
    <t>Zbiornik główny Wilo-Sinum MV 3500</t>
  </si>
  <si>
    <t>Zbiornik główny Wilo-Sinum MV 5000</t>
  </si>
  <si>
    <t>Zbiornik główny Wilo-Sinum MV 6500</t>
  </si>
  <si>
    <t>Zbiornik główny Wilo-Sinum MV 8000</t>
  </si>
  <si>
    <t>Zbiornik główny Wilo-Sinum MV 10000</t>
  </si>
  <si>
    <t>Zbiornik pomocniczy Wilo-Sinum AV 200</t>
  </si>
  <si>
    <t>Zbiornik pomocniczy Wilo-Sinum AV 300</t>
  </si>
  <si>
    <t>Zbiornik pomocniczy Wilo-Sinum AV 400</t>
  </si>
  <si>
    <t>Zbiornik pomocniczy Wilo-Sinum AV 500</t>
  </si>
  <si>
    <t>Zbiornik pomocniczy Wilo-Sinum AV 600</t>
  </si>
  <si>
    <t>Zbiornik pomocniczy Wilo-Sinum AV 800</t>
  </si>
  <si>
    <t>Zbiornik pomocniczy Wilo-Sinum AV 1000</t>
  </si>
  <si>
    <t>Zbiornik pomocniczy Wilo-Sinum AV 1200</t>
  </si>
  <si>
    <t>Zbiornik pomocniczy Wilo-Sinum AV 1600</t>
  </si>
  <si>
    <t>Zbiornik pomocniczy Wilo-Sinum AV 2000</t>
  </si>
  <si>
    <t>Zbiornik pomocniczy Wilo-Sinum AV 2800</t>
  </si>
  <si>
    <t>Zbiornik pomocniczy Wilo-Sinum AV 3500</t>
  </si>
  <si>
    <t>Zbiornik pomocniczy Wilo-Sinum AV 5000</t>
  </si>
  <si>
    <t>Zbiornik pomocniczy Wilo-Sinum AV 6500</t>
  </si>
  <si>
    <t>Zbiornik pomocniczy Wilo-Sinum AV 8000</t>
  </si>
  <si>
    <t>Zbiornik pomocniczy Wilo-Sinum AV 10000</t>
  </si>
  <si>
    <t>Wilo-Sinum FC 1G3 200-1600</t>
  </si>
  <si>
    <t>Zestawy przyłączeniowy</t>
  </si>
  <si>
    <t>Wilo-Sinum FC 2G3 2000-5000</t>
  </si>
  <si>
    <t>Wilo-Sinum FC 3G3 65000-10000</t>
  </si>
  <si>
    <t>Sinum Zawór antyskażeniowy</t>
  </si>
  <si>
    <t>Czujnik membrany Sinum</t>
  </si>
  <si>
    <t xml:space="preserve">Trójnik Sinum </t>
  </si>
  <si>
    <t>Zawór kulowy Sinum 1"</t>
  </si>
  <si>
    <t>Osprzęt do napełniania</t>
  </si>
  <si>
    <t>Wilo-Tagus vac 7</t>
  </si>
  <si>
    <t xml:space="preserve">Automat do odgazowania i napełniania </t>
  </si>
  <si>
    <t>0,62 kW</t>
  </si>
  <si>
    <t>Wilo-Tagus vac 10</t>
  </si>
  <si>
    <t>Wilo-Tagus vac 20</t>
  </si>
  <si>
    <t>Wilo-Tagus vac 30</t>
  </si>
  <si>
    <t>Wilo-Voda Air 22mm</t>
  </si>
  <si>
    <t>Separator powietrza</t>
  </si>
  <si>
    <t>Wilo-Voda Air ¾" V</t>
  </si>
  <si>
    <t>Wilo-Voda Air 1"</t>
  </si>
  <si>
    <t>Wilo-Voda Air 1¼"</t>
  </si>
  <si>
    <t>Wilo-Voda Air 1½"</t>
  </si>
  <si>
    <t>Wilo-Voda Air 2"</t>
  </si>
  <si>
    <t>Wilo-Voda Air 22mm V</t>
  </si>
  <si>
    <t>Wilo-Voda Air 1" V</t>
  </si>
  <si>
    <t>Wilo-Voda Air 1¼" V</t>
  </si>
  <si>
    <t>Wilo-Voda Dirt 22mm</t>
  </si>
  <si>
    <t>Separator osadu</t>
  </si>
  <si>
    <t>Wilo-Voda Dirt ¾"</t>
  </si>
  <si>
    <t>Wilo-Voda Dirt 1"</t>
  </si>
  <si>
    <t>Wilo-Voda Dirt 1¼"</t>
  </si>
  <si>
    <t>Wilo-Voda Dirt 1½"</t>
  </si>
  <si>
    <t>Wilo-Voda Dirt 2"</t>
  </si>
  <si>
    <t>Wilo-Voda Dirt 22mm V</t>
  </si>
  <si>
    <t>Wilo-Voda Dirt ¾" V</t>
  </si>
  <si>
    <t>Wilo-Voda Dirt 1" V</t>
  </si>
  <si>
    <t>Wilo-Voda Dirt 1¼" V</t>
  </si>
  <si>
    <t>Wilo-Voda Air/Dirt 22mm</t>
  </si>
  <si>
    <t xml:space="preserve">Separator powietrza i osadu </t>
  </si>
  <si>
    <t>Wilo-Voda Air/Dirt ¾"</t>
  </si>
  <si>
    <t>Wilo-Voda Air/Dirt 1"</t>
  </si>
  <si>
    <t>Wilo-Voda Air/Dirt 1¼"</t>
  </si>
  <si>
    <t>Wilo-Voda Air/Dirt 1½"</t>
  </si>
  <si>
    <t>Wilo-Voda Air 100F(PN 10)</t>
  </si>
  <si>
    <t>Wilo-Voda Air 125F(PN 10)</t>
  </si>
  <si>
    <t>Wilo-Voda Air 150F(PN 10)</t>
  </si>
  <si>
    <t>Wilo-Voda Air 200F(PN 10)</t>
  </si>
  <si>
    <t>Wilo-Voda Air 50F(PN 10)</t>
  </si>
  <si>
    <t>Wilo-Voda Air 65F(PN 10)</t>
  </si>
  <si>
    <t>Wilo-Voda Air 80F(PN 10)</t>
  </si>
  <si>
    <t>Wilo-Voda Air/Dirt 100F(PN 10)</t>
  </si>
  <si>
    <t>Wilo-Voda Air/Dirt 125F(PN 10)</t>
  </si>
  <si>
    <t>Wilo-Voda Air/Dirt 150F(PN 10)</t>
  </si>
  <si>
    <t>Wilo-Voda Air/Dirt 200F(PN 10)</t>
  </si>
  <si>
    <t>Wilo-Voda Air/Dirt 50F(PN 10)</t>
  </si>
  <si>
    <t>Wilo-Voda Air/Dirt 65F(PN 10)</t>
  </si>
  <si>
    <t>Wilo-Voda Air/Dirt 80F(PN 10)</t>
  </si>
  <si>
    <t>Wilo-Voda Dirt 100F(PN 10)</t>
  </si>
  <si>
    <t xml:space="preserve">Separator osadu </t>
  </si>
  <si>
    <t>Wilo-Voda Dirt 125F(PN 10)</t>
  </si>
  <si>
    <t>Wilo-Voda Dirt 150F(PN 10)</t>
  </si>
  <si>
    <t>Wilo-Voda Dirt 200F(PN 10)</t>
  </si>
  <si>
    <t>Wilo-Voda Dirt 50F(PN 10)</t>
  </si>
  <si>
    <t>Wilo-Voda Dirt 65F(PN 10)</t>
  </si>
  <si>
    <t>Wilo-Voda Dirt 80F(PN 10)</t>
  </si>
  <si>
    <t>Odpowietrznik zapasowy Airvent L</t>
  </si>
  <si>
    <t>Odpowietrznik zapasowy Airvent S</t>
  </si>
  <si>
    <t>Odpowietrznik automatyczny Carus Airvet R 3/8"M</t>
  </si>
  <si>
    <t>Odpowietrznik automatyczny Carus Airvet R½" M</t>
  </si>
  <si>
    <t>Odpowietrznik automatyczny Carus Super ½"</t>
  </si>
  <si>
    <t>Zestaw rury chłodzącej 3" AISI 304 LG 350</t>
  </si>
  <si>
    <t>Króciec kołnierzowy DN 200 f PE-HD 315x12,1</t>
  </si>
  <si>
    <t>https://wilo.com/quick/PL/pl/articleNumber/2546496</t>
  </si>
  <si>
    <t xml:space="preserve">Zestaw pokrywy przedniej dla sterownika EC-PANEL </t>
  </si>
  <si>
    <t>Czujnik temperatury PT 1000 AA</t>
  </si>
  <si>
    <t>Osłona czujnika PT 1000 G½, 100mm</t>
  </si>
  <si>
    <t>Osłona czujnika PT 1000 G½, 45mm</t>
  </si>
  <si>
    <t>Elektroda prętowa z kablem 10 m (210 mm)</t>
  </si>
  <si>
    <t xml:space="preserve">Elektroda prętowa z kablem 10 m (30mm) </t>
  </si>
  <si>
    <t>Zestaw śrubunków z mosiądzu RP 1¼</t>
  </si>
  <si>
    <t>Złącze przejściowe Storz A-B</t>
  </si>
  <si>
    <t>Złącze przejściowe Storz B-C</t>
  </si>
  <si>
    <t>Przewód 20M S13 6G1</t>
  </si>
  <si>
    <t>Przewód 30M S13 3G1 A</t>
  </si>
  <si>
    <t>Przewód 30M S13 3G1 P</t>
  </si>
  <si>
    <t xml:space="preserve">Przewód 30M S13 6G1 </t>
  </si>
  <si>
    <t>Przewód 50M S13 6G1,5</t>
  </si>
  <si>
    <t>Wilo-Isar BOOST5-E-3</t>
  </si>
  <si>
    <t xml:space="preserve">Wilo-Isar BOOST5-E-5 </t>
  </si>
  <si>
    <t xml:space="preserve">Czujnik poziomu 0-1 m, przewód 10 m </t>
  </si>
  <si>
    <t xml:space="preserve">Czujnik poziomu 0-1 m, przewód 30 m </t>
  </si>
  <si>
    <t xml:space="preserve">Czujnik poziomu 0-1 m, przewód 50 m </t>
  </si>
  <si>
    <t xml:space="preserve">Czujnik poziomu 0-10 m, przewód 20 m </t>
  </si>
  <si>
    <t xml:space="preserve">Czujnik poziomu 0-10 m, przewód 30 m </t>
  </si>
  <si>
    <t xml:space="preserve">Czujnik poziomu 0-10 m, przewód 50 m </t>
  </si>
  <si>
    <t xml:space="preserve">Czujnik poziomu 0-2,5 m, przewód 10 m </t>
  </si>
  <si>
    <t xml:space="preserve">Czujnik poziomu 0-2,5 m, przewód 30 m </t>
  </si>
  <si>
    <t xml:space="preserve">Czujnik poziomu 0-2,5 m, przewód 50 m </t>
  </si>
  <si>
    <t>Kołnierz wyrównawczy  DN 40x15 PN 6 KPL.F0</t>
  </si>
  <si>
    <t>Kołnierz wyrównawczy F1 DN 40x30 PN 6 KPL.F1</t>
  </si>
  <si>
    <t>Kołnierz wyrównawczy F1 DN 40x30 PN 6 KPL.F1-MS</t>
  </si>
  <si>
    <t>Kołnierz wyrównawczy F3 DN 50x20 PN 6 KPL.F3</t>
  </si>
  <si>
    <t>Kołnierz wyrównawczy F2 DN 50X10 PN 6 KPL.F2</t>
  </si>
  <si>
    <t>Kołnierz wyrównawczy F26 DN 40X50 PN 6 KPL.F26</t>
  </si>
  <si>
    <t>Kołnierz wyrównawczy F4 DN 50x30 PN 6 KPL.F4</t>
  </si>
  <si>
    <t>Kołnierz wyrównawczy F5 DN 50X35 PN 6 KPL.F5</t>
  </si>
  <si>
    <t>Kołnierz wyrównawczy F9 DN 65x10 PN 6 KPL.F9</t>
  </si>
  <si>
    <t>Kołnierz wyrównawczy F10 DN 65x20 PN 6 KPL.F10</t>
  </si>
  <si>
    <t>Kołnierz wyrównawczy F11 DN 65x30 PN 6 KPL.F11</t>
  </si>
  <si>
    <t>Kołnierz wyrównawczy F28 DN 65x40 PN 6 KPL.F28</t>
  </si>
  <si>
    <t>Kołnierz wyrównawczy F29 DN 65x45 PN 6 KPL.F29</t>
  </si>
  <si>
    <t>Kołnierz wyrównawczyF30 DN 80x25 PN 6 KPL.F30</t>
  </si>
  <si>
    <t>Kołnierz wyrównawczy F34 DN 100x35 PN 6 KPL.F34</t>
  </si>
  <si>
    <t>Kołnierz wyrównawczy F35 DN 100x55 PN 6 KPL.F35</t>
  </si>
  <si>
    <t>Kołnierz wyrównawczy F16 DN 80x10 PN 6 KPL.F16</t>
  </si>
  <si>
    <t>Kołnierz wyrównawczy F17 DN 80x20 PN 6 KPL.F17</t>
  </si>
  <si>
    <t>Kołnierz wyrównawczy F18 DN 80x40 PN 6 KPL.F18</t>
  </si>
  <si>
    <t>Kołnierz wyrównawczy F0 DN 40x15 PN 10/16 KPL.F0</t>
  </si>
  <si>
    <t>Kołnierz wyrównawczy F1 DN 40x30 PN 10/16 KPL.F1</t>
  </si>
  <si>
    <t>Kołnierz wyrównawczy F1-MS DN 40x30 PN 10/16 KPL.F1-MS</t>
  </si>
  <si>
    <t>Kołnierz wyrównawczy F3 DN 50x20 PN 10/16 KPL.F3</t>
  </si>
  <si>
    <t>Kołnierz wyrównawczy F2 DN 50x10 PN 10/16 KPL.F2</t>
  </si>
  <si>
    <t>Kołnierz wyrównawczy F26 DN 40x50 PN 10/16 KPL.F26</t>
  </si>
  <si>
    <t>Kołnierz wyrównawczy F4 DN 50x30 PN 10/16 KPL.F4</t>
  </si>
  <si>
    <t>Kołnierz wyrównawczy F5 DN 50x35 PN 10/16 KPL.F5</t>
  </si>
  <si>
    <t>Kołnierz wyrównawczy F40 DN 50x160 PN 10/16 KPL.F40</t>
  </si>
  <si>
    <t>Kołnierz wyrównawczy F9 DN 65x10 PN 10/16 KPL.F9</t>
  </si>
  <si>
    <t>Kołnierz wyrównawczy F10 DN 65x20 PN 10/16 KPL.F10</t>
  </si>
  <si>
    <t>Kołnierz wyrównawczy F11 DN 65x30 PN 10/16 KPL.F11</t>
  </si>
  <si>
    <t>Kołnierz wyrównawczy F28 DN 65x40 PN 10/16 KPL.F28</t>
  </si>
  <si>
    <t>Kołnierz wyrównawczy F29 DN 65x45 PN 10/16 KPL.F29</t>
  </si>
  <si>
    <t>Kołnierz wyrównawczy F41 DN 65x135 PN 10/16 KPL.F41</t>
  </si>
  <si>
    <t>Kołnierz wyrównawczy F30 DN 80x25 PN 10/16 KPL.F30</t>
  </si>
  <si>
    <t>Kołnierz wyrównawczy F42 DN 80x140 PN 10/16 KPL.F42</t>
  </si>
  <si>
    <t>Kołnierz wyrównawczy F34 DN 100x35 PN 10/16 KPL.F34</t>
  </si>
  <si>
    <t>Kołnierz wyrównawczy F35 DN 100x55 PN 10/16 KPL.F35</t>
  </si>
  <si>
    <t>Kołnierz wyrównawczy F43 DN 100x190 PN 10/16 KPL.F43</t>
  </si>
  <si>
    <t>DeviceNet MCA Wilo-EFC</t>
  </si>
  <si>
    <t>Zbiornik na wodę użytkową (wersja prostopadłościenna), 150 l</t>
  </si>
  <si>
    <t>Zbiornik na wodę użytkową (wersja prostopadłościenna), 300 l</t>
  </si>
  <si>
    <t>Zbiornik na wodę użytkową (wersja prostopadłościenna), 500 l</t>
  </si>
  <si>
    <t>Zbiornik na wodę użytkową (wersja prostopadłościenna), 800 l</t>
  </si>
  <si>
    <t>Zbiornik na wodę użytkową (wersja prostopadłościenna), 1000 l</t>
  </si>
  <si>
    <t>Zbiornik na wodę użytkową (wersja prostopadłościenna), 1500 l</t>
  </si>
  <si>
    <t>Zbiornik na wodę użytkową (wersja prostopadłościenna), 2000 l</t>
  </si>
  <si>
    <t>Zbiornik na wodę użytkową (wersja prostopadłościenna), 3000 l</t>
  </si>
  <si>
    <t>Zbiornik na wodę użytkową (wersja okrągła), 150 l</t>
  </si>
  <si>
    <t>Zbiornik na wodę użytkową (wersja okrągła), 300 l</t>
  </si>
  <si>
    <t>Zbiornik na wodę użytkową (wersja okrągła), 500 l</t>
  </si>
  <si>
    <t>Zbiornik na wodę użytkową (wersja okrągła), 600 l</t>
  </si>
  <si>
    <t>Zbiornik na wodę użytkową (wersja okrągła), 800 l</t>
  </si>
  <si>
    <t>Zbiornik na wodę użytkową (wersja okrągła), 1000 l</t>
  </si>
  <si>
    <t>Zbiornik na wodę użytkową i gaśniczą (wersja prostopadłościenna), 600 l</t>
  </si>
  <si>
    <t>Zbiornik na wodę użytkową i gaśniczą (wersja prostopadłościenna), 800 l</t>
  </si>
  <si>
    <t>Zbiornik na wodę użytkową i gaśniczą (wersja prostopadłościenna), 1000 l</t>
  </si>
  <si>
    <t>Zbiornik na wodę użytkową i gaśniczą (wersja prostopadłościenna), 1500 l</t>
  </si>
  <si>
    <t>Zbiornik na wodę użytkową i gaśniczą (wersja prostopadłościenna), 2000 l</t>
  </si>
  <si>
    <t>Zbiornik na wodę użytkową i gaśniczą (wersja prostopadłościenna), 3000 l</t>
  </si>
  <si>
    <t>Zbiornik na wodę użytkową i gaśniczą (wersja okrągła), 150 l</t>
  </si>
  <si>
    <t>Zbiornik na wodę użytkową i gaśniczą (wersja okrągła), 300 l</t>
  </si>
  <si>
    <t>Zbiornik na wodę użytkową i gaśniczą (wersja okrągła), 600 l</t>
  </si>
  <si>
    <t>Zbiornik na wodę użytkową i gaśniczą (wersja okrągła), 800 l</t>
  </si>
  <si>
    <t>Zbiornik na wodę użytkową i gaśniczą (wersja okrągła), 1000 l</t>
  </si>
  <si>
    <t>Wilo-Yonos GIGA2.0-D 100/1-11/4,0</t>
  </si>
  <si>
    <t>Wilo-Yonos GIGA2.0-D 100/1-11/4,0-S1</t>
  </si>
  <si>
    <t>Wilo-Yonos GIGA2.0-D 100/1-8/2,2-R1</t>
  </si>
  <si>
    <t>Wilo-Yonos GIGA2.0-D 100/1-8/2,2-R1-S1</t>
  </si>
  <si>
    <t>Wilo-Yonos GIGA2.0-D 100/1-8/2,2-S1</t>
  </si>
  <si>
    <t>Wilo-Yonos GIGA2.0-D 100/1-9/3,0</t>
  </si>
  <si>
    <t>Wilo-Yonos GIGA2.0-D 100/1-9/3,0-R1</t>
  </si>
  <si>
    <t>Wilo-Yonos GIGA2.0-D 100/1-9/3,0-R1-S1</t>
  </si>
  <si>
    <t>Wilo-Yonos GIGA2.0-D 100/1-9/3,0-S1</t>
  </si>
  <si>
    <t>Wilo-Yonos GIGA2.0-D 125/1-11/4,0</t>
  </si>
  <si>
    <t>Wilo-Yonos GIGA2.0-D 125/1-11/4,0-R1</t>
  </si>
  <si>
    <t>Wilo-Yonos GIGA2.0-D 125/1-11/4,0-R1-S1</t>
  </si>
  <si>
    <t>Wilo-Yonos GIGA2.0-D 125/1-11/4,0-S1</t>
  </si>
  <si>
    <t>Wilo-Yonos GIGA2.0-D 125/1-7/2,2</t>
  </si>
  <si>
    <t>Wilo-Yonos GIGA2.0-D 125/1-7/2,2-R1</t>
  </si>
  <si>
    <t>Wilo-Yonos GIGA2.0-D 125/1-7/2,2-R1-S1</t>
  </si>
  <si>
    <t>Wilo-Yonos GIGA2.0-D 125/1-7/2,2-S1</t>
  </si>
  <si>
    <t>Wilo-Yonos GIGA2.0-D 125/1-9/3,0</t>
  </si>
  <si>
    <t>Wilo-Yonos GIGA2.0-D 125/1-9/3,0-R1</t>
  </si>
  <si>
    <t>Wilo-Yonos GIGA2.0-D 125/1-9/3,0-R1-S1</t>
  </si>
  <si>
    <t>Wilo-Yonos GIGA2.0-D 125/1-9/3,0-S1</t>
  </si>
  <si>
    <t>Wilo-Yonos GIGA2.0-D 32/1-12/0,55</t>
  </si>
  <si>
    <t>Wilo-Yonos GIGA2.0-D 32/1-12/0,55-R1</t>
  </si>
  <si>
    <t>Wilo-Yonos GIGA2.0-D 32/1-12/0,55-R1-S1</t>
  </si>
  <si>
    <t>Wilo-Yonos GIGA2.0-D 32/1-12/0,55-S1</t>
  </si>
  <si>
    <t>Wilo-Yonos GIGA2.0-D 32/1-15/0,75</t>
  </si>
  <si>
    <t>Wilo-Yonos GIGA2.0-D 32/1-15/0,75-R1</t>
  </si>
  <si>
    <t>Wilo-Yonos GIGA2.0-D 32/1-15/0,75-R1-S1</t>
  </si>
  <si>
    <t>Wilo-Yonos GIGA2.0-D 32/1-15/0,75-S1</t>
  </si>
  <si>
    <t>Wilo-Yonos GIGA2.0-D 32/1-19/1,1</t>
  </si>
  <si>
    <t>Wilo-Yonos GIGA2.0-D 32/1-19/1,1-R1</t>
  </si>
  <si>
    <t>Wilo-Yonos GIGA2.0-D 32/1-19/1,1-R1-S1</t>
  </si>
  <si>
    <t>Wilo-Yonos GIGA2.0-D 32/1-19/1,1-S1</t>
  </si>
  <si>
    <t>Wilo-Yonos GIGA2.0-D 32/1-24/1,5</t>
  </si>
  <si>
    <t>Wilo-Yonos GIGA2.0-D 32/1-24/1,5-R1</t>
  </si>
  <si>
    <t>Wilo-Yonos GIGA2.0-D 32/1-24/1,5-R1-S1</t>
  </si>
  <si>
    <t>Wilo-Yonos GIGA2.0-D 32/1-24/1,5-S1</t>
  </si>
  <si>
    <t>Wilo-Yonos GIGA2.0-D 32/1-32/2,2</t>
  </si>
  <si>
    <t>Wilo-Yonos GIGA2.0-D 32/1-32/2,2-R1</t>
  </si>
  <si>
    <t>Wilo-Yonos GIGA2.0-D 32/1-32/2,2-R1-S1</t>
  </si>
  <si>
    <t>Wilo-Yonos GIGA2.0-D 32/1-32/2,2-S1</t>
  </si>
  <si>
    <t>Wilo-Yonos GIGA2.0-D 40/1-10/0,75</t>
  </si>
  <si>
    <t>Wilo-Yonos GIGA2.0-D 40/1-10/0,75-R1</t>
  </si>
  <si>
    <t>Wilo-Yonos GIGA2.0-D 40/1-10/0,75-R1-S1</t>
  </si>
  <si>
    <t>Wilo-Yonos GIGA2.0-D 40/1-10/0,75-S1</t>
  </si>
  <si>
    <t>Wilo-Yonos GIGA2.0-D 40/1-13/1,1</t>
  </si>
  <si>
    <t>Wilo-Yonos GIGA2.0-D 40/1-13/1,1-R1</t>
  </si>
  <si>
    <t>Wilo-Yonos GIGA2.0-D 40/1-13/1,1-R1-S1</t>
  </si>
  <si>
    <t>Wilo-Yonos GIGA2.0-D 40/1-13/1,1-S1</t>
  </si>
  <si>
    <t>Wilo-Yonos GIGA2.0-D 40/1-16/1,5</t>
  </si>
  <si>
    <t>Wilo-Yonos GIGA2.0-D 40/1-16/1,5-R1</t>
  </si>
  <si>
    <t>Wilo-Yonos GIGA2.0-D 40/1-16/1,5-R1-S1</t>
  </si>
  <si>
    <t>Wilo-Yonos GIGA2.0-D 40/1-16/1,5-S1</t>
  </si>
  <si>
    <t>Wilo-Yonos GIGA2.0-D 40/1-21/2,2</t>
  </si>
  <si>
    <t>Wilo-Yonos GIGA2.0-D 40/1-21/2,2-R1</t>
  </si>
  <si>
    <t>Wilo-Yonos GIGA2.0-D 40/1-21/2,2-R1-S1</t>
  </si>
  <si>
    <t>Wilo-Yonos GIGA2.0-D 40/1-21/2,2-S1</t>
  </si>
  <si>
    <t>Wilo-Yonos GIGA2.0-D 40/1-26/3,0</t>
  </si>
  <si>
    <t>Wilo-Yonos GIGA2.0-D 40/1-26/3,0-R1</t>
  </si>
  <si>
    <t>Wilo-Yonos GIGA2.0-D 40/1-26/3,0-R1-S1</t>
  </si>
  <si>
    <t>Wilo-Yonos GIGA2.0-D 40/1-26/3,0-S1</t>
  </si>
  <si>
    <t>Wilo-Yonos GIGA2.0-D 40/1-31/4,0</t>
  </si>
  <si>
    <t>Wilo-Yonos GIGA2.0-D 40/1-31/4,0-R1</t>
  </si>
  <si>
    <t>Wilo-Yonos GIGA2.0-D 40/1-31/4,0-R1-S1</t>
  </si>
  <si>
    <t>Wilo-Yonos GIGA2.0-D 40/1-31/4,0-S1</t>
  </si>
  <si>
    <t>Wilo-Yonos GIGA2.0-D 40/1-8/0,55</t>
  </si>
  <si>
    <t>Wilo-Yonos GIGA2.0-D 40/1-8/0,55-R1</t>
  </si>
  <si>
    <t>Wilo-Yonos GIGA2.0-D 40/1-8/0,55-R1-S1</t>
  </si>
  <si>
    <t>Wilo-Yonos GIGA2.0-D 40/1-8/0,55-S1</t>
  </si>
  <si>
    <t>Wilo-Yonos GIGA2.0-D 50/1-10/1,1</t>
  </si>
  <si>
    <t>Wilo-Yonos GIGA2.0-D 50/1-10/1,1-R1</t>
  </si>
  <si>
    <t>Wilo-Yonos GIGA2.0-D 50/1-10/1,1-R1-S1</t>
  </si>
  <si>
    <t>Wilo-Yonos GIGA2.0-D 50/1-10/1,1-S1</t>
  </si>
  <si>
    <t>Wilo-Yonos GIGA2.0-D 50/1-13/1,5</t>
  </si>
  <si>
    <t>Wilo-Yonos GIGA2.0-D 50/1-13/1,5-R1</t>
  </si>
  <si>
    <t>Wilo-Yonos GIGA2.0-D 50/1-13/1,5-R1-S1</t>
  </si>
  <si>
    <t>Wilo-Yonos GIGA2.0-D 50/1-13/1,5-S1</t>
  </si>
  <si>
    <t>Wilo-Yonos GIGA2.0-D 50/1-17/2,2</t>
  </si>
  <si>
    <t>Wilo-Yonos GIGA2.0-D 50/1-17/2,2-R1</t>
  </si>
  <si>
    <t>Wilo-Yonos GIGA2.0-D 50/1-17/2,2-R1-S1</t>
  </si>
  <si>
    <t>Wilo-Yonos GIGA2.0-D 50/1-17/2,2-S1</t>
  </si>
  <si>
    <t>Wilo-Yonos GIGA2.0-D 50/1-20/3,0</t>
  </si>
  <si>
    <t>Wilo-Yonos GIGA2.0-D 50/1-20/3,0-R1</t>
  </si>
  <si>
    <t>Wilo-Yonos GIGA2.0-D 50/1-20/3,0-R1-S1</t>
  </si>
  <si>
    <t>Wilo-Yonos GIGA2.0-D 50/1-20/3,0-S1</t>
  </si>
  <si>
    <t>Wilo-Yonos GIGA2.0-D 50/1-25/4,0</t>
  </si>
  <si>
    <t>Wilo-Yonos GIGA2.0-D 50/1-25/4,0-R1</t>
  </si>
  <si>
    <t>Wilo-Yonos GIGA2.0-D 50/1-25/4,0-R1-S1</t>
  </si>
  <si>
    <t>Wilo-Yonos GIGA2.0-D 50/1-25/4,0-S1</t>
  </si>
  <si>
    <t>Wilo-Yonos GIGA2.0-D 50/1-6/0,55</t>
  </si>
  <si>
    <t>Wilo-Yonos GIGA2.0-D 50/1-6/0,55-R1</t>
  </si>
  <si>
    <t>Wilo-Yonos GIGA2.0-D 50/1-6/0,55-R1-S1</t>
  </si>
  <si>
    <t>Wilo-Yonos GIGA2.0-D 50/1-6/0,55-S1</t>
  </si>
  <si>
    <t>Wilo-Yonos GIGA2.0-D 50/1-8/0,75</t>
  </si>
  <si>
    <t>Wilo-Yonos GIGA2.0-D 50/1-8/0,75-R1</t>
  </si>
  <si>
    <t>Wilo-Yonos GIGA2.0-D 50/1-8/0,75-R1-S1</t>
  </si>
  <si>
    <t>Wilo-Yonos GIGA2.0-D 50/1-8/0,75-S1</t>
  </si>
  <si>
    <t>Wilo-Yonos GIGA2.0-D 65/1-10/1,5</t>
  </si>
  <si>
    <t>Wilo-Yonos GIGA2.0-D 65/1-10/1,5-R1</t>
  </si>
  <si>
    <t>Wilo-Yonos GIGA2.0-D 65/1-10/1,5-R1-S1</t>
  </si>
  <si>
    <t>Wilo-Yonos GIGA2.0-D 65/1-10/1,5-S1</t>
  </si>
  <si>
    <t>Wilo-Yonos GIGA2.0-D 65/1-14/2,2</t>
  </si>
  <si>
    <t>Wilo-Yonos GIGA2.0-D 65/1-14/2,2-R1</t>
  </si>
  <si>
    <t>Wilo-Yonos GIGA2.0-D 65/1-14/2,2-R1-S1</t>
  </si>
  <si>
    <t>Wilo-Yonos GIGA2.0-D 65/1-14/2,2-S1</t>
  </si>
  <si>
    <t>Wilo-Yonos GIGA2.0-D 65/1-16/3,0</t>
  </si>
  <si>
    <t>Wilo-Yonos GIGA2.0-D 65/1-16/3,0-R1</t>
  </si>
  <si>
    <t>Wilo-Yonos GIGA2.0-D 65/1-16/3,0-R1-S1</t>
  </si>
  <si>
    <t>Wilo-Yonos GIGA2.0-D 65/1-16/3,0-S1</t>
  </si>
  <si>
    <t>Wilo-Yonos GIGA2.0-D 65/1-20/4,0</t>
  </si>
  <si>
    <t>Wilo-Yonos GIGA2.0-D 65/1-20/4,0-R1</t>
  </si>
  <si>
    <t>Wilo-Yonos GIGA2.0-D 65/1-20/4,0-R1-S1</t>
  </si>
  <si>
    <t>Wilo-Yonos GIGA2.0-D 65/1-20/4,0-S1</t>
  </si>
  <si>
    <t>Wilo-Yonos GIGA2.0-D 65/1-5/0,55</t>
  </si>
  <si>
    <t>Wilo-Yonos GIGA2.0-D 65/1-5/0,55-R1</t>
  </si>
  <si>
    <t>Wilo-Yonos GIGA2.0-D 65/1-5/0,55-R1-S1</t>
  </si>
  <si>
    <t>Wilo-Yonos GIGA2.0-D 65/1-5/0,55-S1</t>
  </si>
  <si>
    <t>Wilo-Yonos GIGA2.0-D 65/1-6/0,75</t>
  </si>
  <si>
    <t>Wilo-Yonos GIGA2.0-D 65/1-6/0,75-R1</t>
  </si>
  <si>
    <t>Wilo-Yonos GIGA2.0-D 65/1-6/0,75-R1-S1</t>
  </si>
  <si>
    <t>Wilo-Yonos GIGA2.0-D 65/1-6/0,75-S1</t>
  </si>
  <si>
    <t>Wilo-Yonos GIGA2.0-D 65/1-8/1,1</t>
  </si>
  <si>
    <t>Wilo-Yonos GIGA2.0-D 65/1-8/1,1-R1</t>
  </si>
  <si>
    <t>Wilo-Yonos GIGA2.0-D 65/1-8/1,1-R1-S1</t>
  </si>
  <si>
    <t>Wilo-Yonos GIGA2.0-D 65/1-8/1,1-S1</t>
  </si>
  <si>
    <t>Wilo-Yonos GIGA2.0-D 80/1-10/2,2</t>
  </si>
  <si>
    <t>Wilo-Yonos GIGA2.0-D 80/1-10/2,2-R1</t>
  </si>
  <si>
    <t>Wilo-Yonos GIGA2.0-D 80/1-10/2,2-R1-S1</t>
  </si>
  <si>
    <t>Wilo-Yonos GIGA2.0-D 80/1-10/2,2-S1</t>
  </si>
  <si>
    <t>Wilo-Yonos GIGA2.0-D 80/1-12/3,0</t>
  </si>
  <si>
    <t>Wilo-Yonos GIGA2.0-D 80/1-12/3,0-R1</t>
  </si>
  <si>
    <t>Wilo-Yonos GIGA2.0-D 80/1-12/3,0-R1-S1</t>
  </si>
  <si>
    <t>Wilo-Yonos GIGA2.0-D 80/1-12/3,0-S1</t>
  </si>
  <si>
    <t>Wilo-Yonos GIGA2.0-D 80/1-15/4,0</t>
  </si>
  <si>
    <t>Wilo-Yonos GIGA2.0-D 80/1-15/4,0-R1</t>
  </si>
  <si>
    <t>Wilo-Yonos GIGA2.0-D 80/1-15/4,0-R1-S1</t>
  </si>
  <si>
    <t>Wilo-Yonos GIGA2.0-D 80/1-15/4,0-S1</t>
  </si>
  <si>
    <t>Wilo-Yonos GIGA2.0-D 80/1-4/0,55</t>
  </si>
  <si>
    <t>Wilo-Yonos GIGA2.0-D 80/1-4/0,55-R1</t>
  </si>
  <si>
    <t>Wilo-Yonos GIGA2.0-D 80/1-4/0,55-R1-S1</t>
  </si>
  <si>
    <t>Wilo-Yonos GIGA2.0-D 80/1-4/0,55-S1</t>
  </si>
  <si>
    <t>Wilo-Yonos GIGA2.0-D 80/1-5/0,75</t>
  </si>
  <si>
    <t>Wilo-Yonos GIGA2.0-D 80/1-5/0,75-R1</t>
  </si>
  <si>
    <t>Wilo-Yonos GIGA2.0-D 80/1-5/0,75-R1-S1</t>
  </si>
  <si>
    <t>Wilo-Yonos GIGA2.0-D 80/1-5/0,75-S1</t>
  </si>
  <si>
    <t>Wilo-Yonos GIGA2.0-D 80/1-6/1,1</t>
  </si>
  <si>
    <t>Wilo-Yonos GIGA2.0-D 80/1-6/1,1-R1</t>
  </si>
  <si>
    <t>Wilo-Yonos GIGA2.0-D 80/1-6/1,1-R1-S1</t>
  </si>
  <si>
    <t>Wilo-Yonos GIGA2.0-D 80/1-6/1,1-S1</t>
  </si>
  <si>
    <t>Wilo-Yonos GIGA2.0-D 80/1-8/1,5</t>
  </si>
  <si>
    <t>Wilo-Yonos GIGA2.0-D 80/1-8/1,5-R1</t>
  </si>
  <si>
    <t>Wilo-Yonos GIGA2.0-D 80/1-8/1,5-R1-S1</t>
  </si>
  <si>
    <t>Wilo-Yonos GIGA2.0-D 80/1-8/1,5-S1</t>
  </si>
  <si>
    <t>Wilo-Yonos GIGA2.0-I 100/1-11/4,0</t>
  </si>
  <si>
    <t>Wilo-Yonos GIGA2.0-I 100/1-11/4,0-R1</t>
  </si>
  <si>
    <t>Wilo-Yonos GIGA2.0-I 100/1-11/4,0-R1-S1</t>
  </si>
  <si>
    <t>Wilo-Yonos GIGA2.0-I 100/1-11/4,0-S1</t>
  </si>
  <si>
    <t>Wilo-Yonos GIGA2.0-I 100/1-8/2,2</t>
  </si>
  <si>
    <t>Wilo-Yonos GIGA2.0-I 100/1-8/2,2-R1</t>
  </si>
  <si>
    <t>Wilo-Yonos GIGA2.0-I 100/1-8/2,2-R1-S1</t>
  </si>
  <si>
    <t>Wilo-Yonos GIGA2.0-I 100/1-8/2,2-S1</t>
  </si>
  <si>
    <t>Wilo-Yonos GIGA2.0-I 100/1-9/3,0</t>
  </si>
  <si>
    <t>Wilo-Yonos GIGA2.0-I 100/1-9/3,0-R1</t>
  </si>
  <si>
    <t>Wilo-Yonos GIGA2.0-I 100/1-9/3,0-R1-S1</t>
  </si>
  <si>
    <t>Wilo-Yonos GIGA2.0-I 100/1-9/3,0-S1</t>
  </si>
  <si>
    <t>Wilo-Yonos GIGA2.0-I 125/1-11/4,0</t>
  </si>
  <si>
    <t>Wilo-Yonos GIGA2.0-I 125/1-11/4,0-R1</t>
  </si>
  <si>
    <t>Wilo-Yonos GIGA2.0-I 125/1-11/4,0-R1-S1</t>
  </si>
  <si>
    <t>Wilo-Yonos GIGA2.0-I 125/1-11/4,0-S1</t>
  </si>
  <si>
    <t>Wilo-Yonos GIGA2.0-I 125/1-7/2,2</t>
  </si>
  <si>
    <t>Wilo-Yonos GIGA2.0-I 125/1-7/2,2-R1</t>
  </si>
  <si>
    <t>Wilo-Yonos GIGA2.0-I 125/1-7/2,2-R1-S1</t>
  </si>
  <si>
    <t>Wilo-Yonos GIGA2.0-I 125/1-7/2,2-S1</t>
  </si>
  <si>
    <t>Wilo-Yonos GIGA2.0-I 125/1-9/3,0</t>
  </si>
  <si>
    <t>Wilo-Yonos GIGA2.0-I 125/1-9/3,0-R1</t>
  </si>
  <si>
    <t>Wilo-Yonos GIGA2.0-I 125/1-9/3,0-R1-S1</t>
  </si>
  <si>
    <t>Wilo-Yonos GIGA2.0-I 125/1-9/3,0-S1</t>
  </si>
  <si>
    <t>Wilo-Yonos GIGA2.0-I 32/1-12/0,55</t>
  </si>
  <si>
    <t>Wilo-Yonos GIGA2.0-I 32/1-12/0,55-R1</t>
  </si>
  <si>
    <t>Wilo-Yonos GIGA2.0-I 32/1-12/0,55-R1-S1</t>
  </si>
  <si>
    <t>Wilo-Yonos GIGA2.0-I 32/1-12/0,55-S1</t>
  </si>
  <si>
    <t>Wilo-Yonos GIGA2.0-I 32/1-15/0,75</t>
  </si>
  <si>
    <t>Wilo-Yonos GIGA2.0-I 32/1-15/0,75-R1</t>
  </si>
  <si>
    <t>Wilo-Yonos GIGA2.0-I 32/1-15/0,75-R1-S1</t>
  </si>
  <si>
    <t>Wilo-Yonos GIGA2.0-I 32/1-15/0,75-S1</t>
  </si>
  <si>
    <t>Wilo-Yonos GIGA2.0-I 32/1-19/1,1</t>
  </si>
  <si>
    <t>Wilo-Yonos GIGA2.0-I 32/1-19/1,1-R1</t>
  </si>
  <si>
    <t>Wilo-Yonos GIGA2.0-I 32/1-19/1,1-R1-S1</t>
  </si>
  <si>
    <t>Wilo-Yonos GIGA2.0-I 32/1-19/1,1-S1</t>
  </si>
  <si>
    <t>Wilo-Yonos GIGA2.0-I 32/1-24/1,5</t>
  </si>
  <si>
    <t>Wilo-Yonos GIGA2.0-I 32/1-24/1,5-R1</t>
  </si>
  <si>
    <t>Wilo-Yonos GIGA2.0-I 32/1-24/1,5-R1-S1</t>
  </si>
  <si>
    <t>Wilo-Yonos GIGA2.0-I 32/1-24/1,5-S1</t>
  </si>
  <si>
    <t>Wilo-Yonos GIGA2.0-I 32/1-32/2,2</t>
  </si>
  <si>
    <t>Wilo-Yonos GIGA2.0-I 32/1-32/2,2-R1</t>
  </si>
  <si>
    <t>Wilo-Yonos GIGA2.0-I 32/1-32/2,2-R1-S1</t>
  </si>
  <si>
    <t>Wilo-Yonos GIGA2.0-I 32/1-32/2,2-S1</t>
  </si>
  <si>
    <t>Wilo-Yonos GIGA2.0-I 40/1-10/0,75</t>
  </si>
  <si>
    <t>Wilo-Yonos GIGA2.0-I 40/1-10/0,75-R1</t>
  </si>
  <si>
    <t>Wilo-Yonos GIGA2.0-I 40/1-10/0,75-R1-S1</t>
  </si>
  <si>
    <t>Wilo-Yonos GIGA2.0-I 40/1-10/0,75-S1</t>
  </si>
  <si>
    <t>Wilo-Yonos GIGA2.0-I 40/1-13/1,1</t>
  </si>
  <si>
    <t>Wilo-Yonos GIGA2.0-I 40/1-13/1,1-R1</t>
  </si>
  <si>
    <t>Wilo-Yonos GIGA2.0-I 40/1-13/1,1-R1-S1</t>
  </si>
  <si>
    <t>Wilo-Yonos GIGA2.0-I 40/1-13/1,1-S1</t>
  </si>
  <si>
    <t>Wilo-Yonos GIGA2.0-I 40/1-16/1,5</t>
  </si>
  <si>
    <t>Wilo-Yonos GIGA2.0-I 40/1-16/1,5-R1</t>
  </si>
  <si>
    <t>Wilo-Yonos GIGA2.0-I 40/1-16/1,5-R1-S1</t>
  </si>
  <si>
    <t>Wilo-Yonos GIGA2.0-I 40/1-16/1,5-S1</t>
  </si>
  <si>
    <t>Wilo-Yonos GIGA2.0-I 40/1-21/2,2</t>
  </si>
  <si>
    <t>Wilo-Yonos GIGA2.0-I 40/1-21/2,2-R1</t>
  </si>
  <si>
    <t>Wilo-Yonos GIGA2.0-I 40/1-21/2,2-R1-S1</t>
  </si>
  <si>
    <t>Wilo-Yonos GIGA2.0-I 40/1-21/2,2-S1</t>
  </si>
  <si>
    <t>Wilo-Yonos GIGA2.0-I 40/1-26/3,0</t>
  </si>
  <si>
    <t>Wilo-Yonos GIGA2.0-I 40/1-26/3,0-R1</t>
  </si>
  <si>
    <t>Wilo-Yonos GIGA2.0-I 40/1-26/3,0-R1-S1</t>
  </si>
  <si>
    <t>Wilo-Yonos GIGA2.0-I 40/1-26/3,0-S1</t>
  </si>
  <si>
    <t>Wilo-Yonos GIGA2.0-I 40/1-31/4,0</t>
  </si>
  <si>
    <t>Wilo-Yonos GIGA2.0-I 40/1-31/4,0-R1</t>
  </si>
  <si>
    <t>Wilo-Yonos GIGA2.0-I 40/1-31/4,0-R1-S1</t>
  </si>
  <si>
    <t>Wilo-Yonos GIGA2.0-I 40/1-31/4,0-S1</t>
  </si>
  <si>
    <t>Wilo-Yonos GIGA2.0-I 40/1-8/0,55</t>
  </si>
  <si>
    <t>Wilo-Yonos GIGA2.0-I 40/1-8/0,55-R1</t>
  </si>
  <si>
    <t>Wilo-Yonos GIGA2.0-I 40/1-8/0,55-R1-S1</t>
  </si>
  <si>
    <t>Wilo-Yonos GIGA2.0-I 40/1-8/0,55-S1</t>
  </si>
  <si>
    <t>Wilo-Yonos GIGA2.0-I 50/1-10/1,1</t>
  </si>
  <si>
    <t>Wilo-Yonos GIGA2.0-I 50/1-10/1,1-R1</t>
  </si>
  <si>
    <t>Wilo-Yonos GIGA2.0-I 50/1-10/1,1-R1-S1</t>
  </si>
  <si>
    <t>Wilo-Yonos GIGA2.0-I 50/1-10/1,1-S1</t>
  </si>
  <si>
    <t>Wilo-Yonos GIGA2.0-I 50/1-13/1,5</t>
  </si>
  <si>
    <t>Wilo-Yonos GIGA2.0-I 50/1-13/1,5-R1</t>
  </si>
  <si>
    <t>Wilo-Yonos GIGA2.0-I 50/1-13/1,5-R1-S1</t>
  </si>
  <si>
    <t>Wilo-Yonos GIGA2.0-I 50/1-13/1,5-S1</t>
  </si>
  <si>
    <t>Wilo-Yonos GIGA2.0-I 50/1-17/2,2</t>
  </si>
  <si>
    <t>Wilo-Yonos GIGA2.0-I 50/1-17/2,2-R1</t>
  </si>
  <si>
    <t>Wilo-Yonos GIGA2.0-I 50/1-17/2,2-R1-S1</t>
  </si>
  <si>
    <t>Wilo-Yonos GIGA2.0-I 50/1-17/2,2-S1</t>
  </si>
  <si>
    <t>Wilo-Yonos GIGA2.0-I 50/1-20/3,0</t>
  </si>
  <si>
    <t>Wilo-Yonos GIGA2.0-I 50/1-20/3,0-R1</t>
  </si>
  <si>
    <t>Wilo-Yonos GIGA2.0-I 50/1-20/3,0-R1-S1</t>
  </si>
  <si>
    <t>Wilo-Yonos GIGA2.0-I 50/1-20/3,0-S1</t>
  </si>
  <si>
    <t>Wilo-Yonos GIGA2.0-I 50/1-25/4,0</t>
  </si>
  <si>
    <t>Wilo-Yonos GIGA2.0-I 50/1-25/4,0-R1</t>
  </si>
  <si>
    <t>Wilo-Yonos GIGA2.0-I 50/1-25/4,0-R1-S1</t>
  </si>
  <si>
    <t>Wilo-Yonos GIGA2.0-I 50/1-25/4,0-S1</t>
  </si>
  <si>
    <t>Wilo-Yonos GIGA2.0-I 50/1-6/0,55</t>
  </si>
  <si>
    <t>Wilo-Yonos GIGA2.0-I 50/1-6/0,55-R1</t>
  </si>
  <si>
    <t>Wilo-Yonos GIGA2.0-I 50/1-6/0,55-R1-S1</t>
  </si>
  <si>
    <t>Wilo-Yonos GIGA2.0-I 50/1-6/0,55-S1</t>
  </si>
  <si>
    <t>Wilo-Yonos GIGA2.0-I 50/1-8/0,75</t>
  </si>
  <si>
    <t>Wilo-Yonos GIGA2.0-I 50/1-8/0,75-R1</t>
  </si>
  <si>
    <t>Wilo-Yonos GIGA2.0-I 50/1-8/0,75-R1-S1</t>
  </si>
  <si>
    <t>Wilo-Yonos GIGA2.0-I 50/1-8/0,75-S1</t>
  </si>
  <si>
    <t>Wilo-Yonos GIGA2.0-I 65/1-10/1,5</t>
  </si>
  <si>
    <t>Wilo-Yonos GIGA2.0-I 65/1-10/1,5-R1</t>
  </si>
  <si>
    <t>Wilo-Yonos GIGA2.0-I 65/1-10/1,5-R1-S1</t>
  </si>
  <si>
    <t>Wilo-Yonos GIGA2.0-I 65/1-10/1,5-S1</t>
  </si>
  <si>
    <t>Wilo-Yonos GIGA2.0-I 65/1-14/2,2</t>
  </si>
  <si>
    <t>Wilo-Yonos GIGA2.0-I 65/1-14/2,2-R1</t>
  </si>
  <si>
    <t>Wilo-Yonos GIGA2.0-I 65/1-14/2,2-R1-S1</t>
  </si>
  <si>
    <t>Wilo-Yonos GIGA2.0-I 65/1-14/2,2-S1</t>
  </si>
  <si>
    <t>Wilo-Yonos GIGA2.0-I 65/1-16/3,0</t>
  </si>
  <si>
    <t>Wilo-Yonos GIGA2.0-I 65/1-16/3,0-R1</t>
  </si>
  <si>
    <t>Wilo-Yonos GIGA2.0-I 65/1-16/3,0-R1-S1</t>
  </si>
  <si>
    <t>Wilo-Yonos GIGA2.0-I 65/1-16/3,0-S1</t>
  </si>
  <si>
    <t>Wilo-Yonos GIGA2.0-I 65/1-20/4,0</t>
  </si>
  <si>
    <t>Wilo-Yonos GIGA2.0-I 65/1-20/4,0-R1</t>
  </si>
  <si>
    <t>Wilo-Yonos GIGA2.0-I 65/1-20/4,0-R1-S1</t>
  </si>
  <si>
    <t>Wilo-Yonos GIGA2.0-I 65/1-20/4,0-S1</t>
  </si>
  <si>
    <t>Wilo-Yonos GIGA2.0-I 65/1-5/0,55</t>
  </si>
  <si>
    <t>Wilo-Yonos GIGA2.0-I 65/1-5/0,55-R1</t>
  </si>
  <si>
    <t>Wilo-Yonos GIGA2.0-I 65/1-5/0,55-R1-S1</t>
  </si>
  <si>
    <t>Wilo-Yonos GIGA2.0-I 65/1-5/0,55-S1</t>
  </si>
  <si>
    <t>Wilo-Yonos GIGA2.0-I 65/1-6/0,75</t>
  </si>
  <si>
    <t>Wilo-Yonos GIGA2.0-I 65/1-6/0,75-R1</t>
  </si>
  <si>
    <t>Wilo-Yonos GIGA2.0-I 65/1-6/0,75-R1-S1</t>
  </si>
  <si>
    <t>Wilo-Yonos GIGA2.0-I 65/1-6/0,75-S1</t>
  </si>
  <si>
    <t>Wilo-Yonos GIGA2.0-I 65/1-8/1,1</t>
  </si>
  <si>
    <t>Wilo-Yonos GIGA2.0-I 65/1-8/1,1-R1</t>
  </si>
  <si>
    <t>Wilo-Yonos GIGA2.0-I 65/1-8/1,1-R1-S1</t>
  </si>
  <si>
    <t>Wilo-Yonos GIGA2.0-I 65/1-8/1,1-S1</t>
  </si>
  <si>
    <t>Wilo-Yonos GIGA2.0-I 80/1-10/2,2</t>
  </si>
  <si>
    <t>Wilo-Yonos GIGA2.0-I 80/1-10/2,2-R1</t>
  </si>
  <si>
    <t>Wilo-Yonos GIGA2.0-I 80/1-10/2,2-R1-S1</t>
  </si>
  <si>
    <t>Wilo-Yonos GIGA2.0-I 80/1-10/2,2-S1</t>
  </si>
  <si>
    <t>Wilo-Yonos GIGA2.0-I 80/1-12/3,0</t>
  </si>
  <si>
    <t>Wilo-Yonos GIGA2.0-I 80/1-12/3,0-R1</t>
  </si>
  <si>
    <t>Wilo-Yonos GIGA2.0-I 80/1-12/3,0-R1-S1</t>
  </si>
  <si>
    <t>Wilo-Yonos GIGA2.0-I 80/1-12/3,0-S1</t>
  </si>
  <si>
    <t>Wilo-Yonos GIGA2.0-I 80/1-15/4,0</t>
  </si>
  <si>
    <t>Wilo-Yonos GIGA2.0-I 80/1-15/4,0-R1</t>
  </si>
  <si>
    <t>Wilo-Yonos GIGA2.0-I 80/1-15/4,0-R1-S1</t>
  </si>
  <si>
    <t>Wilo-Yonos GIGA2.0-I 80/1-15/4,0-S1</t>
  </si>
  <si>
    <t>Wilo-Yonos GIGA2.0-I 80/1-4/0,55</t>
  </si>
  <si>
    <t>Wilo-Yonos GIGA2.0-I 80/1-4/0,55-R1</t>
  </si>
  <si>
    <t>Wilo-Yonos GIGA2.0-I 80/1-4/0,55-R1-S1</t>
  </si>
  <si>
    <t>Wilo-Yonos GIGA2.0-I 80/1-4/0,55-S1</t>
  </si>
  <si>
    <t>Wilo-Yonos GIGA2.0-I 80/1-5/0,75</t>
  </si>
  <si>
    <t>Wilo-Yonos GIGA2.0-I 80/1-5/0,75-R1</t>
  </si>
  <si>
    <t>Wilo-Yonos GIGA2.0-I 80/1-5/0,75-R1-S1</t>
  </si>
  <si>
    <t>Wilo-Yonos GIGA2.0-I 80/1-5/0,75-S1</t>
  </si>
  <si>
    <t>Wilo-Yonos GIGA2.0-I 80/1-6/1,1</t>
  </si>
  <si>
    <t>Wilo-Yonos GIGA2.0-I 80/1-6/1,1-R1</t>
  </si>
  <si>
    <t>Wilo-Yonos GIGA2.0-I 80/1-6/1,1-R1-S1</t>
  </si>
  <si>
    <t>Wilo-Yonos GIGA2.0-I 80/1-6/1,1-S1</t>
  </si>
  <si>
    <t>Wilo-Yonos GIGA2.0-I 80/1-8/1,5</t>
  </si>
  <si>
    <t>Wilo-Yonos GIGA2.0-I 80/1-8/1,5-R1</t>
  </si>
  <si>
    <t>Wilo-Yonos GIGA2.0-I 80/1-8/1,5-R1-S1</t>
  </si>
  <si>
    <t>Wilo-Yonos GIGA2.0-I 80/1-8/1,5-S1</t>
  </si>
  <si>
    <t>Wilo-Sinum D2 automat pompowy stabilizacji ciśnienia</t>
  </si>
  <si>
    <t>Wilo-Sinum M02 automat pompowy stabilizacji ciśnienia</t>
  </si>
  <si>
    <t>Lampa błyskowa 1~230 VAC</t>
  </si>
  <si>
    <t>Lampa błyskowa 24 VDC</t>
  </si>
  <si>
    <t>Sygnalizator dźwiękowy 12-24 VDC</t>
  </si>
  <si>
    <t>Akumulator NiMh, 9 V/200 mAh</t>
  </si>
  <si>
    <t>Moduł BT Wilo-Smart Connect</t>
  </si>
  <si>
    <t>TAK</t>
  </si>
  <si>
    <t>Stara pompa</t>
  </si>
  <si>
    <t>Data wprowadzenia</t>
  </si>
  <si>
    <t>KIT PRESS Helix 8" AISI304</t>
  </si>
  <si>
    <t>KIT PRESS Helix 8" AISI316L</t>
  </si>
  <si>
    <t>KIT PRESS Helix 8" FIRST</t>
  </si>
  <si>
    <t>PRESS Helix 6" AISI304/316L</t>
  </si>
  <si>
    <t>PRESS Helix 6" FONTE BRIDE OVALE 10/16</t>
  </si>
  <si>
    <t>PRESS Helix 6" FONTE BRIDE OVALE 2/4/6</t>
  </si>
  <si>
    <t>PRESS Helix 6" FONTE BRIDE RONDE</t>
  </si>
  <si>
    <t>Uwaga</t>
  </si>
  <si>
    <t>Data wycofania</t>
  </si>
  <si>
    <t>Zamiennik</t>
  </si>
  <si>
    <t>Nazwa produktu (SAP)</t>
  </si>
  <si>
    <t>Cena katalogowa €  (netto)</t>
  </si>
  <si>
    <t>Obecność w cenniku skróconym</t>
  </si>
  <si>
    <t>Link do strony (productfinder)</t>
  </si>
  <si>
    <t>Zestaw przeciwkołnierzy 304 PN16 G11/4 PW"</t>
  </si>
  <si>
    <t>Zestaw przeciwkołnierzy 304 PN16 G11/2 PW"</t>
  </si>
  <si>
    <t>4048482109756</t>
  </si>
  <si>
    <t>Kołnierz gwintowany stal ocynk. Dn 40 Rp 1 1/2</t>
  </si>
  <si>
    <t>on request</t>
  </si>
  <si>
    <t>N_A</t>
  </si>
  <si>
    <t>Kołnierz gwintowany stal ocynk. Dn 65 Rp 2 1/2</t>
  </si>
  <si>
    <t>Kołnierz gwintowany stal V4A Dn 40 Rp 1 1/2</t>
  </si>
  <si>
    <t>Kołnierz gwintowany stal V4A Dn 65 Rp 2 1/2</t>
  </si>
  <si>
    <t>b/d</t>
  </si>
  <si>
    <t>Off. Rohrende DN 200 auf PE-HD 315x12,1</t>
  </si>
  <si>
    <t>Wilo-Yonos MAXO-Z 40/0,5-16 PN6/10</t>
  </si>
  <si>
    <t>Wilo-Yonos MAXO-Z 50/0,5-16 PN6/10</t>
  </si>
  <si>
    <t>Wilo-Yonos MAXO-Z 32/0,5-16 PN6/10</t>
  </si>
  <si>
    <t>Wilo-Padus MINI3</t>
  </si>
  <si>
    <t xml:space="preserve">Wilo-Padus PRO </t>
  </si>
  <si>
    <t xml:space="preserve">Wilo-Control </t>
  </si>
  <si>
    <t>Pompa cyrkulacyjna</t>
  </si>
  <si>
    <t>Silnik serwisowy</t>
  </si>
  <si>
    <t>Pompa obiegowa blokowa</t>
  </si>
  <si>
    <t>A</t>
  </si>
  <si>
    <t xml:space="preserve">Wilo-Padus UNI-M05K/M15-523/A </t>
  </si>
  <si>
    <t xml:space="preserve">Wilo-Padus PRO M05/T015-540/O </t>
  </si>
  <si>
    <t xml:space="preserve">Wilo-Padus PRO M05/T025-540/O </t>
  </si>
  <si>
    <t xml:space="preserve">Wilo-Padus PRO M05/T039-540/O </t>
  </si>
  <si>
    <t>Wilo-Padus PRO M08L/T060-540/O</t>
  </si>
  <si>
    <t>Blok podkładowy silnika</t>
  </si>
  <si>
    <t>Magazynowanie wody, odpowietrzanie i automatyczne napełnianie instalacji</t>
  </si>
  <si>
    <t>Automat pompowy stabilizacji ciśnienia</t>
  </si>
  <si>
    <t>Odgazowanie w systemach zamkniętych</t>
  </si>
  <si>
    <t>Odpowietrzanie zamkniętych obiegów grzewczych i chłodniczych</t>
  </si>
  <si>
    <t>Usuwanie zanieczyszczeń z zamkniętych obiegów grzewczych i chłodniczych</t>
  </si>
  <si>
    <t xml:space="preserve">Zawór kulowy </t>
  </si>
  <si>
    <t xml:space="preserve">Zbiornik główny </t>
  </si>
  <si>
    <t xml:space="preserve">Zbiornik pomocniczy </t>
  </si>
  <si>
    <t>Odcięcie wody</t>
  </si>
  <si>
    <t>samozasysająca pompa do wody brudnej</t>
  </si>
  <si>
    <t>Odprowadzanie wody brudnej i ścieków bez fekaliów</t>
  </si>
  <si>
    <t>Wilo-Atmos GIGA-B 100/160-4/4-S1 pompa obiegowa blokowa</t>
  </si>
  <si>
    <t>Wilo-Atmos GIGA-B 100/165-30/2-S1 pompa obiegowa blokowa</t>
  </si>
  <si>
    <t xml:space="preserve">Pompa zatapialna do ścieków </t>
  </si>
  <si>
    <t>Lampa błyskowa Xenon do wewnątrz i na zewnątrz do montażu naściennego</t>
  </si>
  <si>
    <t xml:space="preserve">Wilo-BM 100/185-5,5/4 </t>
  </si>
  <si>
    <t xml:space="preserve">Wilo-BM 100/220-7,5/4 </t>
  </si>
  <si>
    <t xml:space="preserve">Wilo-BM 100/250-9,2/4 </t>
  </si>
  <si>
    <t xml:space="preserve">Wilo-BM 100/270-15/4 </t>
  </si>
  <si>
    <t xml:space="preserve">Wilo-BM 100/295-18,5/4 </t>
  </si>
  <si>
    <t xml:space="preserve">Wilo-BM 100/315-22/4 </t>
  </si>
  <si>
    <t xml:space="preserve">Wilo-BM 100/340-30/4 </t>
  </si>
  <si>
    <t xml:space="preserve">Wilo-BM 125/235-11/4 </t>
  </si>
  <si>
    <t xml:space="preserve">Wilo-BM 125/270-18,5/4 </t>
  </si>
  <si>
    <t xml:space="preserve">Wilo-BM 125/295-18,5/4 </t>
  </si>
  <si>
    <t xml:space="preserve">Wilo-BM 125/315-30/4 </t>
  </si>
  <si>
    <t xml:space="preserve">Wilo-BM 125/340-37/4 </t>
  </si>
  <si>
    <t xml:space="preserve">Wilo-BM 32/100-0,75/2 </t>
  </si>
  <si>
    <t xml:space="preserve">Wilo-BM 32/120-1,1/2 </t>
  </si>
  <si>
    <t xml:space="preserve">Wilo-BM 32/130-1,5/2 </t>
  </si>
  <si>
    <t xml:space="preserve">Wilo-BM 32/140-2,2/2 </t>
  </si>
  <si>
    <t xml:space="preserve">Wilo-BM 32/150-2,2/2 </t>
  </si>
  <si>
    <t xml:space="preserve">Wilo-BM 32/160-3/2 </t>
  </si>
  <si>
    <t xml:space="preserve">Wilo-BM 32/170-0,55/4 </t>
  </si>
  <si>
    <t xml:space="preserve">Wilo-BM 32/170-4/2 </t>
  </si>
  <si>
    <t xml:space="preserve">Wilo-BM 32/190-4/2 </t>
  </si>
  <si>
    <t xml:space="preserve">Wilo-BM 32/210-5,5/2 </t>
  </si>
  <si>
    <t xml:space="preserve">Wilo-BM 32/210-7,5/2 </t>
  </si>
  <si>
    <t xml:space="preserve">Wilo-BM 32/215-7,5/2 </t>
  </si>
  <si>
    <t xml:space="preserve">Wilo-BM 32/220-1,1/4 </t>
  </si>
  <si>
    <t xml:space="preserve">Wilo-BM 32/220-9,2/2 </t>
  </si>
  <si>
    <t xml:space="preserve">Wilo-BM 32/230-11/2 </t>
  </si>
  <si>
    <t xml:space="preserve">Wilo-BM 32/240-12,5/2 </t>
  </si>
  <si>
    <t xml:space="preserve">Wilo-BM 32/250-15/2 </t>
  </si>
  <si>
    <t xml:space="preserve">Wilo-BM 32/250-2,2/4 </t>
  </si>
  <si>
    <t xml:space="preserve">Wilo-BM 32/260-3/4 </t>
  </si>
  <si>
    <t xml:space="preserve">Wilo-BM 32/265-17/2 </t>
  </si>
  <si>
    <t xml:space="preserve">Wilo-BM 40/120-1,5/2 </t>
  </si>
  <si>
    <t xml:space="preserve">Wilo-BM 40/130-2,2/2 </t>
  </si>
  <si>
    <t xml:space="preserve">Wilo-BM 40/140-3/2 </t>
  </si>
  <si>
    <t xml:space="preserve">Wilo-BM 40/145-0,37/4 </t>
  </si>
  <si>
    <t xml:space="preserve">Wilo-BM 40/150-0,55/4 </t>
  </si>
  <si>
    <t xml:space="preserve">Wilo-BM 40/150-4/2 </t>
  </si>
  <si>
    <t xml:space="preserve">Wilo-BM 40/155-3/2 </t>
  </si>
  <si>
    <t xml:space="preserve">Wilo-BM 40/155-4/2 </t>
  </si>
  <si>
    <t xml:space="preserve">Wilo-BM 40/165-4/2 </t>
  </si>
  <si>
    <t xml:space="preserve">Wilo-BM 40/165-5,5/2 </t>
  </si>
  <si>
    <t xml:space="preserve">Wilo-BM 40/170-0,75/4 </t>
  </si>
  <si>
    <t xml:space="preserve">Wilo-BM 40/170-5,5/2 </t>
  </si>
  <si>
    <t xml:space="preserve">Wilo-BM 40/185-4/2 </t>
  </si>
  <si>
    <t xml:space="preserve">Wilo-BM 40/190-5,5/2 </t>
  </si>
  <si>
    <t xml:space="preserve">Wilo-BM 40/195-7,5/2 </t>
  </si>
  <si>
    <t xml:space="preserve">Wilo-BM 40/210-1,1/4 </t>
  </si>
  <si>
    <t xml:space="preserve">Wilo-BM 40/210-7,5/2 </t>
  </si>
  <si>
    <t xml:space="preserve">Wilo-BM 40/215-11/2 </t>
  </si>
  <si>
    <t xml:space="preserve">Wilo-BM 40/225-12,5/2 </t>
  </si>
  <si>
    <t xml:space="preserve">Wilo-BM 40/235-15/2 </t>
  </si>
  <si>
    <t xml:space="preserve">Wilo-BM 40/240-17/2 </t>
  </si>
  <si>
    <t xml:space="preserve">Wilo-BM 40/240-2,2/4 </t>
  </si>
  <si>
    <t xml:space="preserve">Wilo-BM 40/250-18,5/2 </t>
  </si>
  <si>
    <t xml:space="preserve">Wilo-BM 40/260-22/2 </t>
  </si>
  <si>
    <t xml:space="preserve">Wilo-BM 40/260-3/4 </t>
  </si>
  <si>
    <t xml:space="preserve">Wilo-BM 40/275-4/4 </t>
  </si>
  <si>
    <t xml:space="preserve">Wilo-BM 40/300-5,5/4 </t>
  </si>
  <si>
    <t xml:space="preserve">Wilo-BM 40/335-9,2/4 </t>
  </si>
  <si>
    <t xml:space="preserve">Wilo-BM 50/120-2,2/2 </t>
  </si>
  <si>
    <t xml:space="preserve">Wilo-BM 50/130-3/2 </t>
  </si>
  <si>
    <t xml:space="preserve">Wilo-BM 50/140-0,55/4 </t>
  </si>
  <si>
    <t xml:space="preserve">Wilo-BM 50/140-4/2 </t>
  </si>
  <si>
    <t xml:space="preserve">Wilo-BM 50/150-5,5/2 </t>
  </si>
  <si>
    <t xml:space="preserve">Wilo-BM 50/160-5,5/2 </t>
  </si>
  <si>
    <t xml:space="preserve">Wilo-BM 50/165-7,5/2 </t>
  </si>
  <si>
    <t xml:space="preserve">Wilo-BM 50/170-7,5/2 </t>
  </si>
  <si>
    <t xml:space="preserve">Wilo-BM 50/175-1,1/4 </t>
  </si>
  <si>
    <t xml:space="preserve">Wilo-BM 50/175-9,2/2 </t>
  </si>
  <si>
    <t xml:space="preserve">Wilo-BM 50/195-15/2 </t>
  </si>
  <si>
    <t xml:space="preserve">Wilo-BM 50/200-11/2 </t>
  </si>
  <si>
    <t xml:space="preserve">Wilo-BM 50/205-17/2 </t>
  </si>
  <si>
    <t xml:space="preserve">Wilo-BM 50/210-1,5/4 </t>
  </si>
  <si>
    <t xml:space="preserve">Wilo-BM 50/210-12,5/2 </t>
  </si>
  <si>
    <t xml:space="preserve">Wilo-BM 50/215-3/4 </t>
  </si>
  <si>
    <t xml:space="preserve">Wilo-BM 50/220-15/2 </t>
  </si>
  <si>
    <t xml:space="preserve">Wilo-BM 50/220-2,2/4 </t>
  </si>
  <si>
    <t xml:space="preserve">Wilo-BM 50/220-22/2 </t>
  </si>
  <si>
    <t xml:space="preserve">Wilo-BM 50/225-17/2 </t>
  </si>
  <si>
    <t xml:space="preserve">Wilo-BM 50/235-18,5/2 </t>
  </si>
  <si>
    <t xml:space="preserve">Wilo-BM 50/235-20/2 </t>
  </si>
  <si>
    <t xml:space="preserve">Wilo-BM 50/250-22/2 </t>
  </si>
  <si>
    <t xml:space="preserve">Wilo-BM 50/250-25/2 </t>
  </si>
  <si>
    <t xml:space="preserve">Wilo-BM 50/260-30/2 </t>
  </si>
  <si>
    <t xml:space="preserve">Wilo-BM 50/260-4/4 </t>
  </si>
  <si>
    <t xml:space="preserve">Wilo-BM 65/115-3/2 </t>
  </si>
  <si>
    <t xml:space="preserve">Wilo-BM 65/125-4/2 </t>
  </si>
  <si>
    <t xml:space="preserve">Wilo-BM 65/135-0,75/4 </t>
  </si>
  <si>
    <t xml:space="preserve">Wilo-BM 65/135-5,5/2 </t>
  </si>
  <si>
    <t xml:space="preserve">Wilo-BM 65/145-7,5/2 </t>
  </si>
  <si>
    <t xml:space="preserve">Wilo-BM 65/150-9,2/2 </t>
  </si>
  <si>
    <t xml:space="preserve">Wilo-BM 65/160-11/2 </t>
  </si>
  <si>
    <t xml:space="preserve">Wilo-BM 65/170-1,5/4 </t>
  </si>
  <si>
    <t xml:space="preserve">Wilo-BM 65/170-15/2 </t>
  </si>
  <si>
    <t xml:space="preserve">Wilo-BM 65/185-18,5/2 </t>
  </si>
  <si>
    <t xml:space="preserve">Wilo-BM 65/195-22/2 </t>
  </si>
  <si>
    <t xml:space="preserve">Wilo-BM 65/200-3/4 </t>
  </si>
  <si>
    <t xml:space="preserve">Wilo-BM 65/215-3/4 </t>
  </si>
  <si>
    <t xml:space="preserve">Wilo-BM 65/215-30/2 </t>
  </si>
  <si>
    <t xml:space="preserve">Wilo-BM 65/220-22/2 </t>
  </si>
  <si>
    <t xml:space="preserve">Wilo-BM 65/235-30/2 </t>
  </si>
  <si>
    <t xml:space="preserve">Wilo-BM 65/235-4/4 </t>
  </si>
  <si>
    <t xml:space="preserve">Wilo-BM 65/250-37/2 </t>
  </si>
  <si>
    <t xml:space="preserve">Wilo-BM 65/250-45/2 </t>
  </si>
  <si>
    <t xml:space="preserve">Wilo-BM 65/250-5,5/4 </t>
  </si>
  <si>
    <t xml:space="preserve">Wilo-BM 65/290-9,2/4 </t>
  </si>
  <si>
    <t xml:space="preserve">Wilo-BM 65/315-11/4 </t>
  </si>
  <si>
    <t xml:space="preserve">Wilo-BM 65/340-15/4 </t>
  </si>
  <si>
    <t xml:space="preserve">Wilo-BM 80/130-5,5/2 </t>
  </si>
  <si>
    <t xml:space="preserve">Wilo-BM 80/140-7,5/2 </t>
  </si>
  <si>
    <t xml:space="preserve">Wilo-BM 80/150-11/2 </t>
  </si>
  <si>
    <t xml:space="preserve">Wilo-BM 80/160-15/2 </t>
  </si>
  <si>
    <t xml:space="preserve">Wilo-BM 80/160-2,2/4 </t>
  </si>
  <si>
    <t xml:space="preserve">Wilo-BM 80/170-18,5/2 </t>
  </si>
  <si>
    <t xml:space="preserve">Wilo-BM 80/175-2,2/4 </t>
  </si>
  <si>
    <t xml:space="preserve">Wilo-BM 80/180-22/2 </t>
  </si>
  <si>
    <t xml:space="preserve">Wilo-BM 80/195-4/4 </t>
  </si>
  <si>
    <t xml:space="preserve">Wilo-BM 80/200-30/2 </t>
  </si>
  <si>
    <t xml:space="preserve">Wilo-BM 80/210-37/2 </t>
  </si>
  <si>
    <t xml:space="preserve">Wilo-BM 80/210-5,5/4 </t>
  </si>
  <si>
    <t xml:space="preserve">Wilo-BM 80/215-45/2 </t>
  </si>
  <si>
    <t xml:space="preserve">Wilo-BM 80/230-7,5/4 </t>
  </si>
  <si>
    <t xml:space="preserve">Wilo-BM 80/270-9,2/4 </t>
  </si>
  <si>
    <t xml:space="preserve">Wilo-BM 80/290-11/4 </t>
  </si>
  <si>
    <t xml:space="preserve">Wilo-BM 80/315-15/4 </t>
  </si>
  <si>
    <t xml:space="preserve">Wilo-BM 80/340-22/4 </t>
  </si>
  <si>
    <t xml:space="preserve">Wilo-BM-B 100/185-5,5/4 </t>
  </si>
  <si>
    <t xml:space="preserve">Wilo-BM-B 100/220-7,5/4 </t>
  </si>
  <si>
    <t xml:space="preserve">Wilo-BM-B 100/250-9,2/4 </t>
  </si>
  <si>
    <t xml:space="preserve">Wilo-BM-B 100/270-15/4 </t>
  </si>
  <si>
    <t xml:space="preserve">Wilo-BM-B 100/295-18,5/4 </t>
  </si>
  <si>
    <t xml:space="preserve">Wilo-BM-B 100/315-22/4 </t>
  </si>
  <si>
    <t xml:space="preserve">Wilo-BM-B 100/340-30/4 </t>
  </si>
  <si>
    <t xml:space="preserve">Wilo-BM-B 125/235-11/4 </t>
  </si>
  <si>
    <t xml:space="preserve">Wilo-BM-B 125/270-18,5/4 </t>
  </si>
  <si>
    <t xml:space="preserve">Wilo-BM-B 125/295-18,5/4 </t>
  </si>
  <si>
    <t xml:space="preserve">Wilo-BM-B 125/315-30/4 </t>
  </si>
  <si>
    <t xml:space="preserve">Wilo-BM-B 125/340-37/4 </t>
  </si>
  <si>
    <t xml:space="preserve">Wilo-BM-B 32/100-0,75/2 </t>
  </si>
  <si>
    <t xml:space="preserve">Wilo-BM-B 32/120-1,1/2 </t>
  </si>
  <si>
    <t xml:space="preserve">Wilo-BM-B 32/130-1,5/2 </t>
  </si>
  <si>
    <t xml:space="preserve">Wilo-BM-B 32/140-2,2/2 </t>
  </si>
  <si>
    <t xml:space="preserve">Wilo-BM-B 32/150-2,2/2 </t>
  </si>
  <si>
    <t xml:space="preserve">Wilo-BM-B 32/160-3/2 </t>
  </si>
  <si>
    <t xml:space="preserve">Wilo-BM-B 32/170-0,55/4 </t>
  </si>
  <si>
    <t xml:space="preserve">Wilo-BM-B 32/170-4/2 </t>
  </si>
  <si>
    <t xml:space="preserve">Wilo-BM-B 32/190-4/2 </t>
  </si>
  <si>
    <t xml:space="preserve">Wilo-BM-B 32/210-5,5/2 </t>
  </si>
  <si>
    <t xml:space="preserve">Wilo-BM-B 32/210-7,5/2 </t>
  </si>
  <si>
    <t xml:space="preserve">Wilo-BM-B 32/215-7,5/2 </t>
  </si>
  <si>
    <t xml:space="preserve">Wilo-BM-B 32/220-1,1/4 </t>
  </si>
  <si>
    <t xml:space="preserve">Wilo-BM-B 32/220-9,2/2 </t>
  </si>
  <si>
    <t xml:space="preserve">Wilo-BM-B 32/230-11/2 </t>
  </si>
  <si>
    <t xml:space="preserve">Wilo-BM-B 32/240-12,5/2 </t>
  </si>
  <si>
    <t xml:space="preserve">Wilo-BM-B 32/250-15/2 </t>
  </si>
  <si>
    <t xml:space="preserve">Wilo-BM-B 32/250-2,2/4 </t>
  </si>
  <si>
    <t xml:space="preserve">Wilo-BM-B 32/260-3/4 </t>
  </si>
  <si>
    <t xml:space="preserve">Wilo-BM-B 32/265-17/2 </t>
  </si>
  <si>
    <t xml:space="preserve">Wilo-BM-B 40/120-1,5/2 </t>
  </si>
  <si>
    <t xml:space="preserve">Wilo-BM-B 40/130-2,2/2 </t>
  </si>
  <si>
    <t xml:space="preserve">Wilo-BM-B 40/140-3/2 </t>
  </si>
  <si>
    <t xml:space="preserve">Wilo-BM-B 40/145-0,37/4 </t>
  </si>
  <si>
    <t xml:space="preserve">Wilo-BM-B 40/150-0,55/4 </t>
  </si>
  <si>
    <t xml:space="preserve">Wilo-BM-B 40/150-4/2 </t>
  </si>
  <si>
    <t xml:space="preserve">Wilo-BM-B 40/155-3/2 </t>
  </si>
  <si>
    <t xml:space="preserve">Wilo-BM-B 40/155-4/2 </t>
  </si>
  <si>
    <t xml:space="preserve">Wilo-BM-B 40/165-4/2 </t>
  </si>
  <si>
    <t xml:space="preserve">Wilo-BM-B 40/165-5,5/2 </t>
  </si>
  <si>
    <t xml:space="preserve">Wilo-BM-B 40/170-0,75/4 </t>
  </si>
  <si>
    <t xml:space="preserve">Wilo-BM-B 40/170-5,5/2 </t>
  </si>
  <si>
    <t xml:space="preserve">Wilo-BM-B 40/185-4/2 </t>
  </si>
  <si>
    <t xml:space="preserve">Wilo-BM-B 40/190-5,5/2 </t>
  </si>
  <si>
    <t xml:space="preserve">Wilo-BM-B 40/195-7,5/2 </t>
  </si>
  <si>
    <t xml:space="preserve">Wilo-BM-B 40/210-1,1/4 </t>
  </si>
  <si>
    <t xml:space="preserve">Wilo-BM-B 40/210-7,5/2 </t>
  </si>
  <si>
    <t xml:space="preserve">Wilo-BM-B 40/215-11/2 </t>
  </si>
  <si>
    <t xml:space="preserve">Wilo-BM-B 40/225-12,5/2 </t>
  </si>
  <si>
    <t xml:space="preserve">Wilo-BM-B 40/235-15/2 </t>
  </si>
  <si>
    <t xml:space="preserve">Wilo-BM-B 40/240-17/2 </t>
  </si>
  <si>
    <t xml:space="preserve">Wilo-BM-B 40/240-2,2/4 </t>
  </si>
  <si>
    <t xml:space="preserve">Wilo-BM-B 40/250-18,5/2 </t>
  </si>
  <si>
    <t xml:space="preserve">Wilo-BM-B 40/260-22/2 </t>
  </si>
  <si>
    <t xml:space="preserve">Wilo-BM-B 40/260-3/4 </t>
  </si>
  <si>
    <t xml:space="preserve">Wilo-BM-B 40/275-4/4 </t>
  </si>
  <si>
    <t xml:space="preserve">Wilo-BM-B 40/300-5,5/4 </t>
  </si>
  <si>
    <t xml:space="preserve">Wilo-BM-B 40/335-9,2/4 </t>
  </si>
  <si>
    <t xml:space="preserve">Wilo-BM-B 50/120-2,2/2 </t>
  </si>
  <si>
    <t xml:space="preserve">Wilo-BM-B 50/130-3/2 </t>
  </si>
  <si>
    <t xml:space="preserve">Wilo-BM-B 50/140-0,55/4 </t>
  </si>
  <si>
    <t xml:space="preserve">Wilo-BM-B 50/140-4/2 </t>
  </si>
  <si>
    <t xml:space="preserve">Wilo-BM-B 50/150-5,5/2 </t>
  </si>
  <si>
    <t xml:space="preserve">Wilo-BM-B 50/160-5,5/2 </t>
  </si>
  <si>
    <t xml:space="preserve">Wilo-BM-B 50/165-7,5/2 </t>
  </si>
  <si>
    <t xml:space="preserve">Wilo-BM-B 50/170-7,5/2 </t>
  </si>
  <si>
    <t xml:space="preserve">Wilo-BM-B 50/175-1,1/4 </t>
  </si>
  <si>
    <t xml:space="preserve">Wilo-BM-B 50/175-9,2/2 </t>
  </si>
  <si>
    <t xml:space="preserve">Wilo-BM-B 50/180-1,5/4 </t>
  </si>
  <si>
    <t xml:space="preserve">Wilo-BM-B 50/190-9,2/2 </t>
  </si>
  <si>
    <t xml:space="preserve">Wilo-BM-B 50/195-15/2 </t>
  </si>
  <si>
    <t xml:space="preserve">Wilo-BM-B 50/200-11/2 </t>
  </si>
  <si>
    <t xml:space="preserve">Wilo-BM-B 50/205-17/2 </t>
  </si>
  <si>
    <t xml:space="preserve">Wilo-BM-B 50/210-1,5/4 </t>
  </si>
  <si>
    <t xml:space="preserve">Wilo-BM-B 50/210-12,5/2 </t>
  </si>
  <si>
    <t xml:space="preserve">Wilo-BM-B 50/215-3/4 </t>
  </si>
  <si>
    <t xml:space="preserve">Wilo-BM-B 50/220-15/2 </t>
  </si>
  <si>
    <t xml:space="preserve">Wilo-BM-B 50/220-2,2/4 </t>
  </si>
  <si>
    <t xml:space="preserve">Wilo-BM-B 50/220-22/2 </t>
  </si>
  <si>
    <t xml:space="preserve">Wilo-BM-B 50/225-17/2 </t>
  </si>
  <si>
    <t xml:space="preserve">Wilo-BM-B 50/235-18,5/2 </t>
  </si>
  <si>
    <t xml:space="preserve">Wilo-BM-B 50/235-20/2 </t>
  </si>
  <si>
    <t xml:space="preserve">Wilo-BM-B 50/250-22/2 </t>
  </si>
  <si>
    <t xml:space="preserve">Wilo-BM-B 50/250-25/2 </t>
  </si>
  <si>
    <t xml:space="preserve">Wilo-BM-B 50/260-30/2 </t>
  </si>
  <si>
    <t xml:space="preserve">Wilo-BM-B 50/260-4/4 </t>
  </si>
  <si>
    <t xml:space="preserve">Wilo-BM-B 65/115-3/2 </t>
  </si>
  <si>
    <t xml:space="preserve">Wilo-BM-B 65/125-4/2 </t>
  </si>
  <si>
    <t xml:space="preserve">Wilo-BM-B 65/135-0,75/4 </t>
  </si>
  <si>
    <t xml:space="preserve">Wilo-BM-B 65/135-5,5/2 </t>
  </si>
  <si>
    <t xml:space="preserve">Wilo-BM-B 65/145-7,5/2 </t>
  </si>
  <si>
    <t xml:space="preserve">Wilo-BM-B 65/150-9,2/2 </t>
  </si>
  <si>
    <t xml:space="preserve">Wilo-BM-B 65/160-11/2 </t>
  </si>
  <si>
    <t xml:space="preserve">Wilo-BM-B 65/170-1,5/4 </t>
  </si>
  <si>
    <t xml:space="preserve">Wilo-BM-B 65/170-15/2 </t>
  </si>
  <si>
    <t xml:space="preserve">Wilo-BM-B 65/185-18,5/2 </t>
  </si>
  <si>
    <t xml:space="preserve">Wilo-BM-B 65/195-22/2 </t>
  </si>
  <si>
    <t xml:space="preserve">Wilo-BM-B 65/200-3/4 </t>
  </si>
  <si>
    <t xml:space="preserve">Wilo-BM-B 65/215-3/4 </t>
  </si>
  <si>
    <t xml:space="preserve">Wilo-BM-B 65/215-30/2 </t>
  </si>
  <si>
    <t xml:space="preserve">Wilo-BM-B 65/220-22/2 </t>
  </si>
  <si>
    <t xml:space="preserve">Wilo-BM-B 65/235-30/2 </t>
  </si>
  <si>
    <t xml:space="preserve">Wilo-BM-B 65/235-4/4 </t>
  </si>
  <si>
    <t xml:space="preserve">Wilo-BM-B 65/250-37/2 </t>
  </si>
  <si>
    <t xml:space="preserve">Wilo-BM-B 65/250-45/2 </t>
  </si>
  <si>
    <t xml:space="preserve">Wilo-BM-B 65/250-5,5/4 </t>
  </si>
  <si>
    <t xml:space="preserve">Wilo-BM-B 65/290-9,2/4 </t>
  </si>
  <si>
    <t xml:space="preserve">Wilo-BM-B 65/315-11/4 </t>
  </si>
  <si>
    <t xml:space="preserve">Wilo-BM-B 65/340-15/4 </t>
  </si>
  <si>
    <t xml:space="preserve">Wilo-BM-B 80/130-5,5/2 </t>
  </si>
  <si>
    <t xml:space="preserve">Wilo-BM-B 80/140-7,5/2 </t>
  </si>
  <si>
    <t xml:space="preserve">Wilo-BM-B 80/150-11/2 </t>
  </si>
  <si>
    <t xml:space="preserve">Wilo-BM-B 80/160-15/2 </t>
  </si>
  <si>
    <t xml:space="preserve">Wilo-BM-B 80/160-2,2/4 </t>
  </si>
  <si>
    <t xml:space="preserve">Wilo-BM-B 80/170-18,5/2 </t>
  </si>
  <si>
    <t xml:space="preserve">Wilo-BM-B 80/175-2,2/4 </t>
  </si>
  <si>
    <t xml:space="preserve">Wilo-BM-B 80/180-22/2 </t>
  </si>
  <si>
    <t xml:space="preserve">Wilo-BM-B 80/195-4/4 </t>
  </si>
  <si>
    <t xml:space="preserve">Wilo-BM-B 80/200-30/2 </t>
  </si>
  <si>
    <t xml:space="preserve">Wilo-BM-B 80/210-37/2 </t>
  </si>
  <si>
    <t xml:space="preserve">Wilo-BM-B 80/210-5,5/4 </t>
  </si>
  <si>
    <t xml:space="preserve">Wilo-BM-B 80/215-45/2 </t>
  </si>
  <si>
    <t xml:space="preserve">Wilo-BM-B 80/230-7,5/4 </t>
  </si>
  <si>
    <t xml:space="preserve">Wilo-BM-B 80/270-9,2/4 </t>
  </si>
  <si>
    <t xml:space="preserve">Wilo-BM-B 80/290-11/4 </t>
  </si>
  <si>
    <t xml:space="preserve">Wilo-BM-B 80/315-15/4 </t>
  </si>
  <si>
    <t xml:space="preserve">Wilo-BM-B 80/340-22/4 </t>
  </si>
  <si>
    <t xml:space="preserve">Wilo-BM-S 100/185-5,5/4 </t>
  </si>
  <si>
    <t xml:space="preserve">Wilo-BM-S 100/220-7,5/4 </t>
  </si>
  <si>
    <t xml:space="preserve">Wilo-BM-S 100/250-9,2/4 </t>
  </si>
  <si>
    <t xml:space="preserve">Wilo-BM-S 100/270-15/4 </t>
  </si>
  <si>
    <t xml:space="preserve">Wilo-BM-S 100/295-18,5/4 </t>
  </si>
  <si>
    <t xml:space="preserve">Wilo-BM-S 100/315-22/4 </t>
  </si>
  <si>
    <t xml:space="preserve">Wilo-BM-S 100/340-30/4 </t>
  </si>
  <si>
    <t xml:space="preserve">Wilo-BM-S 125/235-11/4 </t>
  </si>
  <si>
    <t xml:space="preserve">Wilo-BM-S 125/270-18,5/4 </t>
  </si>
  <si>
    <t xml:space="preserve">Wilo-BM-S 125/295-18,5/4 </t>
  </si>
  <si>
    <t xml:space="preserve">Wilo-BM-S 125/315-30/4 </t>
  </si>
  <si>
    <t xml:space="preserve">Wilo-BM-S 125/340-37/4 </t>
  </si>
  <si>
    <t xml:space="preserve">Wilo-BM-S 32/100-0,75/2 </t>
  </si>
  <si>
    <t xml:space="preserve">Wilo-BM-S 32/120-1,1/2 </t>
  </si>
  <si>
    <t xml:space="preserve">Wilo-BM-S 32/130-1,5/2 </t>
  </si>
  <si>
    <t xml:space="preserve">Wilo-BM-S 32/140-2,2/2 </t>
  </si>
  <si>
    <t xml:space="preserve">Wilo-BM-S 32/150-2,2/2 </t>
  </si>
  <si>
    <t xml:space="preserve">Wilo-BM-S 32/160-3/2 </t>
  </si>
  <si>
    <t xml:space="preserve">Wilo-BM-S 32/170-0,55/4 </t>
  </si>
  <si>
    <t xml:space="preserve">Wilo-BM-S 32/170-4/2 </t>
  </si>
  <si>
    <t xml:space="preserve">Wilo-BM-S 32/190-4/2 </t>
  </si>
  <si>
    <t xml:space="preserve">Wilo-BM-S 32/210-5,5/2 </t>
  </si>
  <si>
    <t xml:space="preserve">Wilo-BM-S 32/210-7,5/2 </t>
  </si>
  <si>
    <t xml:space="preserve">Wilo-BM-S 32/215-7,5/2 </t>
  </si>
  <si>
    <t xml:space="preserve">Wilo-BM-S 32/220-1,1/4 </t>
  </si>
  <si>
    <t xml:space="preserve">Wilo-BM-S 32/220-9,2/2 </t>
  </si>
  <si>
    <t xml:space="preserve">Wilo-BM-S 32/230-11/2 </t>
  </si>
  <si>
    <t xml:space="preserve">Wilo-BM-S 32/240-12,5/2 </t>
  </si>
  <si>
    <t xml:space="preserve">Wilo-BM-S 32/250-15/2 </t>
  </si>
  <si>
    <t xml:space="preserve">Wilo-BM-S 32/250-2,2/4 </t>
  </si>
  <si>
    <t xml:space="preserve">Wilo-BM-S 32/260-3/4 </t>
  </si>
  <si>
    <t xml:space="preserve">Wilo-BM-S 32/265-17/2 </t>
  </si>
  <si>
    <t xml:space="preserve">Wilo-BM-S 40/120-1,5/2 </t>
  </si>
  <si>
    <t xml:space="preserve">Wilo-BM-S 40/130-2,2/2 </t>
  </si>
  <si>
    <t xml:space="preserve">Wilo-BM-S 40/140-3/2 </t>
  </si>
  <si>
    <t xml:space="preserve">Wilo-BM-S 40/145-0,37/4 </t>
  </si>
  <si>
    <t xml:space="preserve">Wilo-BM-S 40/150-0,55/4 </t>
  </si>
  <si>
    <t xml:space="preserve">Wilo-BM-S 40/150-4/2 </t>
  </si>
  <si>
    <t xml:space="preserve">Wilo-BM-S 40/155-3/2 </t>
  </si>
  <si>
    <t xml:space="preserve">Wilo-BM-S 40/155-4/2 </t>
  </si>
  <si>
    <t xml:space="preserve">Wilo-BM-S 40/165-4/2 </t>
  </si>
  <si>
    <t xml:space="preserve">Wilo-BM-S 40/165-5,5/2 </t>
  </si>
  <si>
    <t xml:space="preserve">Wilo-BM-S 40/170-0,75/4 </t>
  </si>
  <si>
    <t xml:space="preserve">Wilo-BM-S 40/170-5,5/2 </t>
  </si>
  <si>
    <t xml:space="preserve">Wilo-BM-S 40/185-4/2 </t>
  </si>
  <si>
    <t xml:space="preserve">Wilo-BM-S 40/190-5,5/2 </t>
  </si>
  <si>
    <t xml:space="preserve">Wilo-BM-S 40/195-7,5/2 </t>
  </si>
  <si>
    <t xml:space="preserve">Wilo-BM-S 40/210-1,1/4 </t>
  </si>
  <si>
    <t xml:space="preserve">Wilo-BM-S 40/210-7,5/2 </t>
  </si>
  <si>
    <t xml:space="preserve">Wilo-BM-S 40/215-11/2 </t>
  </si>
  <si>
    <t xml:space="preserve">Wilo-BM-S 40/225-12,5/2 </t>
  </si>
  <si>
    <t xml:space="preserve">Wilo-BM-S 40/235-15/2 </t>
  </si>
  <si>
    <t xml:space="preserve">Wilo-BM-S 40/240-17/2 </t>
  </si>
  <si>
    <t xml:space="preserve">Wilo-BM-S 40/240-2,2/4 </t>
  </si>
  <si>
    <t xml:space="preserve">Wilo-BM-S 40/250-18,5/2 </t>
  </si>
  <si>
    <t xml:space="preserve">Wilo-BM-S 40/260-22/2 </t>
  </si>
  <si>
    <t xml:space="preserve">Wilo-BM-S 40/260-3/4 </t>
  </si>
  <si>
    <t xml:space="preserve">Wilo-BM-S 40/275-4/4 </t>
  </si>
  <si>
    <t xml:space="preserve">Wilo-BM-S 40/300-5,5/4 </t>
  </si>
  <si>
    <t xml:space="preserve">Wilo-BM-S 40/335-9,2/4 </t>
  </si>
  <si>
    <t xml:space="preserve">Wilo-BM-S 50/120-2,2/2 </t>
  </si>
  <si>
    <t xml:space="preserve">Wilo-BM-S 50/130-3/2 </t>
  </si>
  <si>
    <t xml:space="preserve">Wilo-BM-S 50/140-0,55/4 </t>
  </si>
  <si>
    <t xml:space="preserve">Wilo-BM-S 50/140-4/2 </t>
  </si>
  <si>
    <t xml:space="preserve">Wilo-BM-S 50/150-5,5/2 </t>
  </si>
  <si>
    <t xml:space="preserve">Wilo-BM-S 50/160-5,5/2 </t>
  </si>
  <si>
    <t xml:space="preserve">Wilo-BM-S 50/165-7,5/2 </t>
  </si>
  <si>
    <t xml:space="preserve">Wilo-BM-S 50/170-7,5/2 </t>
  </si>
  <si>
    <t xml:space="preserve">Wilo-BM-S 50/175-1,1/4 </t>
  </si>
  <si>
    <t xml:space="preserve">Wilo-BM-S 50/175-9,2/2 </t>
  </si>
  <si>
    <t xml:space="preserve">Wilo-BM-S 50/180-1,5/4 </t>
  </si>
  <si>
    <t xml:space="preserve">Wilo-BM-S 50/190-9,2/2 </t>
  </si>
  <si>
    <t xml:space="preserve">Wilo-BM-S 50/195-15/2 </t>
  </si>
  <si>
    <t xml:space="preserve">Wilo-BM-S 50/200-11/2 </t>
  </si>
  <si>
    <t xml:space="preserve">Wilo-BM-S 50/205-17/2 </t>
  </si>
  <si>
    <t xml:space="preserve">Wilo-BM-S 50/210-1,5/4 </t>
  </si>
  <si>
    <t xml:space="preserve">Wilo-BM-S 50/210-12,5/2 </t>
  </si>
  <si>
    <t xml:space="preserve">Wilo-BM-S 50/215-3/4 </t>
  </si>
  <si>
    <t xml:space="preserve">Wilo-BM-S 50/220-15/2 </t>
  </si>
  <si>
    <t xml:space="preserve">Wilo-BM-S 50/220-2,2/4 </t>
  </si>
  <si>
    <t xml:space="preserve">Wilo-BM-S 50/220-22/2 </t>
  </si>
  <si>
    <t xml:space="preserve">Wilo-BM-S 50/225-17/2 </t>
  </si>
  <si>
    <t xml:space="preserve">Wilo-BM-S 50/235-18,5/2 </t>
  </si>
  <si>
    <t xml:space="preserve">Wilo-BM-S 50/235-20/2 </t>
  </si>
  <si>
    <t xml:space="preserve">Wilo-BM-S 50/250-22/2 </t>
  </si>
  <si>
    <t xml:space="preserve">Wilo-BM-S 50/250-25/2 </t>
  </si>
  <si>
    <t xml:space="preserve">Wilo-BM-S 50/260-30/2 </t>
  </si>
  <si>
    <t xml:space="preserve">Wilo-BM-S 50/260-4/4 </t>
  </si>
  <si>
    <t xml:space="preserve">Wilo-BM-S 65/115-3/2 </t>
  </si>
  <si>
    <t xml:space="preserve">Wilo-BM-S 65/125-4/2 </t>
  </si>
  <si>
    <t xml:space="preserve">Wilo-BM-S 65/135-0,75/4 </t>
  </si>
  <si>
    <t xml:space="preserve">Wilo-BM-S 65/135-5,5/2 </t>
  </si>
  <si>
    <t xml:space="preserve">Wilo-BM-S 65/145-7,5/2 </t>
  </si>
  <si>
    <t xml:space="preserve">Wilo-BM-S 65/150-9,2/2 </t>
  </si>
  <si>
    <t xml:space="preserve">Wilo-BM-S 65/160-11/2 </t>
  </si>
  <si>
    <t xml:space="preserve">Wilo-BM-S 65/170-1,5/4 </t>
  </si>
  <si>
    <t xml:space="preserve">Wilo-BM-S 65/170-15/2 </t>
  </si>
  <si>
    <t xml:space="preserve">Wilo-BM-S 65/185-18,5/2 </t>
  </si>
  <si>
    <t xml:space="preserve">Wilo-BM-S 65/195-22/2 </t>
  </si>
  <si>
    <t xml:space="preserve">Wilo-BM-S 65/200-3/4 </t>
  </si>
  <si>
    <t xml:space="preserve">Wilo-BM-S 65/215-3/4 </t>
  </si>
  <si>
    <t xml:space="preserve">Wilo-BM-S 65/215-30/2 </t>
  </si>
  <si>
    <t xml:space="preserve">Wilo-BM-S 65/220-22/2 </t>
  </si>
  <si>
    <t xml:space="preserve">Wilo-BM-S 65/235-30/2 </t>
  </si>
  <si>
    <t xml:space="preserve">Wilo-BM-S 65/235-4/4 </t>
  </si>
  <si>
    <t xml:space="preserve">Wilo-BM-S 65/250-37/2 </t>
  </si>
  <si>
    <t xml:space="preserve">Wilo-BM-S 65/250-45/2 </t>
  </si>
  <si>
    <t xml:space="preserve">Wilo-BM-S 65/250-5,5/4 </t>
  </si>
  <si>
    <t xml:space="preserve">Wilo-BM-S 65/290-9,2/4 </t>
  </si>
  <si>
    <t xml:space="preserve">Wilo-BM-S 65/315-11/4 </t>
  </si>
  <si>
    <t xml:space="preserve">Wilo-BM-S 65/340-15/4 </t>
  </si>
  <si>
    <t xml:space="preserve">Wilo-BM-S 80/130-5,5/2 </t>
  </si>
  <si>
    <t xml:space="preserve">Wilo-BM-S 80/140-7,5/2 </t>
  </si>
  <si>
    <t xml:space="preserve">Wilo-BM-S 80/150-11/2 </t>
  </si>
  <si>
    <t xml:space="preserve">Wilo-BM-S 80/160-15/2 </t>
  </si>
  <si>
    <t xml:space="preserve">Wilo-BM-S 80/160-2,2/4 </t>
  </si>
  <si>
    <t xml:space="preserve">Wilo-BM-S 80/170-18,5/2 </t>
  </si>
  <si>
    <t xml:space="preserve">Wilo-BM-S 80/175-2,2/4 </t>
  </si>
  <si>
    <t xml:space="preserve">Wilo-BM-S 80/180-22/2 </t>
  </si>
  <si>
    <t xml:space="preserve">Wilo-BM-S 80/195-4/4 </t>
  </si>
  <si>
    <t xml:space="preserve">Wilo-BM-S 80/200-30/2 </t>
  </si>
  <si>
    <t xml:space="preserve">Wilo-BM-S 80/210-37/2 </t>
  </si>
  <si>
    <t xml:space="preserve">Wilo-BM-S 80/210-5,5/4 </t>
  </si>
  <si>
    <t xml:space="preserve">Wilo-BM-S 80/215-45/2 </t>
  </si>
  <si>
    <t xml:space="preserve">Wilo-BM-S 80/230-7,5/4 </t>
  </si>
  <si>
    <t xml:space="preserve">Wilo-BM-S 80/270-9,2/4 </t>
  </si>
  <si>
    <t xml:space="preserve">Wilo-BM-S 80/290-11/4 </t>
  </si>
  <si>
    <t xml:space="preserve">Wilo-BM-S 80/315-15/4 </t>
  </si>
  <si>
    <t xml:space="preserve">Wilo-BM-S 80/340-22/4 </t>
  </si>
  <si>
    <t>Wilo-Atmos GIGA-N 125/400-45/4-P5 pompa normowa dławnicowa</t>
  </si>
  <si>
    <t>Wilo-Atmos GIGA-N 125/400-55/4-P5 normowa pompa dławnicowa</t>
  </si>
  <si>
    <t>Wilo-Atmos GIGA-N 125/400-75/4-P5 normowa pompa dławnicowa</t>
  </si>
  <si>
    <t>Wilo-Atmos GIGA-N 125/400-90/4-P5 normowa pompa dławnicowa</t>
  </si>
  <si>
    <t>Wilo-Atmos GIGA-N 150/200-11/4-P5 normowa pompa dławnicowa</t>
  </si>
  <si>
    <t>Wilo-Atmos GIGA-N 150/200-110/2-P5 normowa pompa dławnicowa</t>
  </si>
  <si>
    <t>Wilo-Atmos GIGA-N 150/200-15/4-P5 normowa pompa dławnicowa</t>
  </si>
  <si>
    <t>Wilo-Atmos GIGA-N 150/200-7,5/4-P5 normowa pompa dławnicowa</t>
  </si>
  <si>
    <t>Wilo-Atmos GIGA-N 150/200-75/2-P5 normowa pompa dławnicowa</t>
  </si>
  <si>
    <t>Wilo-Atmos GIGA-N 150/200-90/2-P5 normowa pompa dławnicowa</t>
  </si>
  <si>
    <t>Wilo-Atmos GIGA-N 150/250-11/4-P5 normowa pompa dławnicowa</t>
  </si>
  <si>
    <t>Wilo-Atmos GIGA-N 150/250-110/2-P5 normowa pompa dławnicowa</t>
  </si>
  <si>
    <t>Wilo-Atmos GIGA-N 150/250-132/2-P5 normowa pompa dławnicowa</t>
  </si>
  <si>
    <t>Wilo-Atmos GIGA-N 150/250-15/4-P5 normowa pompa dławnicowa</t>
  </si>
  <si>
    <t>Wilo-Atmos GIGA-N 150/250-160/2-P5 normowa pompa dławnicowa</t>
  </si>
  <si>
    <t>Wilo-Atmos GIGA-N 150/250-18,5/4-P5 normowa pompa dławnicowa</t>
  </si>
  <si>
    <t>Wilo-Atmos GIGA-N 150/250-200/2-P5 normowa pompa dławnicowa</t>
  </si>
  <si>
    <t>Wilo-Atmos GIGA-N 150/250-22/4-P5 normowa pompa dławnicowa</t>
  </si>
  <si>
    <t>Wilo-Atmos GIGA-N 150/250-30/4-P5 normowa pompa dławnicowa</t>
  </si>
  <si>
    <t>Wilo-Atmos GIGA-N 150/250-90/2-P5 normowa pompa dławnicowa</t>
  </si>
  <si>
    <t>Wilo-Atmos GIGA-N 150/315-18,5/4-P5 normowa pompa dławnicowa</t>
  </si>
  <si>
    <t>Wilo-Atmos GIGA-N 150/315-22/4-P5 normowa pompa dławnicowa</t>
  </si>
  <si>
    <t>Wilo-Atmos GIGA-N 150/315-30/4-P5 normowa pompa dławnicowa</t>
  </si>
  <si>
    <t>Wilo-Atmos GIGA-N 150/315-37/4-P5 normowa pompa dławnicowa</t>
  </si>
  <si>
    <t>Wilo-Atmos GIGA-N 150/315-45/4-P5 normowa pompa dławnicowa</t>
  </si>
  <si>
    <t>Wilo-Atmos GIGA-N 150/315-55/4-P5 normowa pompa dławnicowa</t>
  </si>
  <si>
    <t>Wilo-Atmos GIGA-N 150/400-110/4-P5 normowa pompa dławnicowa</t>
  </si>
  <si>
    <t>Wilo-Atmos GIGA-N 150/400-45/4-P5 normowa pompa dławnicowa</t>
  </si>
  <si>
    <t>Wilo-Atmos GIGA-N 150/400-55/4-P5 normowa pompa dławnicowa</t>
  </si>
  <si>
    <t>Wilo-Atmos GIGA-N 150/400-75/4-P5 normowa pompa dławnicowa</t>
  </si>
  <si>
    <t>Wilo-Atmos GIGA-N 150/400-90/4-P5 normowa pompa dławnicowa</t>
  </si>
  <si>
    <t>Wilo-Atmos GIGA-N 32/125-0,25/4-P5 normowa pompa dławnicowa</t>
  </si>
  <si>
    <t>Wilo-Atmos GIGA-N 32/125-0,37/4-P5 normowa pompa dławnicowa</t>
  </si>
  <si>
    <t>Wilo-Atmos GIGA-N 32/125-0,55/4-P5 normowa pompa dławnicowa</t>
  </si>
  <si>
    <t>Wilo-Atmos GIGA-N 32/125-1,1/2-P5 normowa pompa dławnicowa</t>
  </si>
  <si>
    <t>Wilo-Atmos GIGA-N 32/125-1,5/2-P5 normowa pompa dławnicowa</t>
  </si>
  <si>
    <t>Wilo-Atmos GIGA-N 32/125-2,2/2-P5 normowa pompa dławnicowa</t>
  </si>
  <si>
    <t>Wilo-Atmos GIGA-N 32/125-3/2-P5 normowa pompa dławnicowa</t>
  </si>
  <si>
    <t>Wilo-Atmos GIGA-N 32/125-4/2-P5 normowa pompa dławnicowa</t>
  </si>
  <si>
    <t>Wilo-Atmos GIGA-N 32/160-0,25/4-P5 normowa pompa dławnicowa</t>
  </si>
  <si>
    <t>Wilo-Atmos GIGA-N 32/160-0,37/4-P5 normowa pompa dławnicowa</t>
  </si>
  <si>
    <t>Wilo-Atmos GIGA-N 32/160-0,55/4-P5 normowa pompa dławnicowa</t>
  </si>
  <si>
    <t>Wilo-Atmos GIGA-N 32/160-2,2/2-P5 normowa pompa dławnicowa</t>
  </si>
  <si>
    <t>Wilo-Atmos GIGA-N 32/160-3/2-P5 normowa pompa dławnicowa</t>
  </si>
  <si>
    <t>Wilo-Atmos GIGA-N 32/160-4/2-P5 normowa pompa dławnicowa</t>
  </si>
  <si>
    <t>Wilo-Atmos GIGA-N 32/160-5,5/2-P5 normowa pompa dławnicowa</t>
  </si>
  <si>
    <t>Wilo-Atmos GIGA-N 32/200-0,37/4-P5 normowa pompa dławnicowa</t>
  </si>
  <si>
    <t>Wilo-Atmos GIGA-N 32/200-0,55/4-P5 normowa pompa dławnicowa</t>
  </si>
  <si>
    <t>Wilo-Atmos GIGA-N 32/200-0,75/4-P5 normowa pompa dławnicowa</t>
  </si>
  <si>
    <t>Wilo-Atmos GIGA-N 32/200-1,1/4-P5 normowa pompa dławnicowa</t>
  </si>
  <si>
    <t>Wilo-Atmos GIGA-N 32/200-3/2-P5 normowa pompa dławnicowa</t>
  </si>
  <si>
    <t>Wilo-Atmos GIGA-N 32/200-4/2-P5 normowa pompa dławnicowa</t>
  </si>
  <si>
    <t>Wilo-Atmos GIGA-N 32/200-5,5/2-P5 normowa pompa dławnicowa</t>
  </si>
  <si>
    <t>Wilo-Atmos GIGA-N 32/200-7,5/2-P5 normowa pompa dławnicowa</t>
  </si>
  <si>
    <t>Wilo-Atmos GIGA-N 32/250-0,55/4-P5 normowa pompa dławnicowa</t>
  </si>
  <si>
    <t>Wilo-Atmos GIGA-N 32/250-0,75/4-P5 normowa pompa dławnicowa</t>
  </si>
  <si>
    <t>Wilo-Atmos GIGA-N 32/250-1,1/4-P5 normowa pompa dławnicowa</t>
  </si>
  <si>
    <t>Wilo-Atmos GIGA-N 32/250-1,5/4-P5 normowa pompa dławnicowa</t>
  </si>
  <si>
    <t>Wilo-Atmos GIGA-N 32/250-11/2-P5 normowa pompa dławnicowa</t>
  </si>
  <si>
    <t>Wilo-Atmos GIGA-N 32/250-15/2-P5 normowa pompa dławnicowa</t>
  </si>
  <si>
    <t>Wilo-Atmos GIGA-N 32/250-18,5/2-P5 normowa pompa dławnicowa</t>
  </si>
  <si>
    <t>Wilo-Atmos GIGA-N 32/250-2,2/4-P5 normowa pompa dławnicowa</t>
  </si>
  <si>
    <t>Wilo-Atmos GIGA-N 32/250-3/4-P5 normowa pompa dławnicowa</t>
  </si>
  <si>
    <t>Wilo-Atmos GIGA-N 32/250-5,5/2-P5 normowa pompa dławnicowa</t>
  </si>
  <si>
    <t>Wilo-Atmos GIGA-N 32/250-7,5/2-P5 normowa pompa dławnicowa</t>
  </si>
  <si>
    <t>Wilo-Atmos GIGA-N 40/125-0,25/4-P5 normowa pompa dławnicowa</t>
  </si>
  <si>
    <t>Wilo-Atmos GIGA-N 40/125-0,37/4-P5 normowa pompa dławnicowa</t>
  </si>
  <si>
    <t>Wilo-Atmos GIGA-N 40/125-0,55/4-P5 normowa pompa dławnicowa</t>
  </si>
  <si>
    <t>Wilo-Atmos GIGA-N 40/125-0,75/4-P5 normowa pompa dławnicowa</t>
  </si>
  <si>
    <t>Wilo-Atmos GIGA-N 40/125-2,2/2-P5 normowa pompa dławnicowa</t>
  </si>
  <si>
    <t>Wilo-Atmos GIGA-N 40/125-3/2-P5 normowa pompa dławnicowa</t>
  </si>
  <si>
    <t>Wilo-Atmos GIGA-N 40/125-4/2-P5 normowa pompa dławnicowa</t>
  </si>
  <si>
    <t>Wilo-Atmos GIGA-N 40/125-5,5/2-P5 normowa pompa dławnicowa</t>
  </si>
  <si>
    <t>Wilo-Atmos GIGA-N 40/160-0,37/4-P5 normowa pompa dławnicowa</t>
  </si>
  <si>
    <t>Wilo-Atmos GIGA-N 40/160-0,55/4-P5 normowa pompa dławnicowa</t>
  </si>
  <si>
    <t>Wilo-Atmos GIGA-N 40/160-0,75/4-P5 normowa pompa dławnicowa</t>
  </si>
  <si>
    <t>Wilo-Atmos GIGA-N 40/160-1,1/4-P5 normowa pompa dławnicowa</t>
  </si>
  <si>
    <t>Wilo-Atmos GIGA-N 40/160-11/2-P5 normowa pompa dławnicowa</t>
  </si>
  <si>
    <t>Wilo-Atmos GIGA-N 40/160-3/2-P5 normowa pompa dławnicowa</t>
  </si>
  <si>
    <t>Wilo-Atmos GIGA-N 40/160-4/2-P5 normowa pompa dławnicowa</t>
  </si>
  <si>
    <t>Wilo-Atmos GIGA-N 40/160-5,5/2-P5 normowa pompa dławnicowa</t>
  </si>
  <si>
    <t>Wilo-Atmos GIGA-N 40/160-7,5/2-P5 normowa pompa dławnicowa</t>
  </si>
  <si>
    <t>Wilo-Atmos GIGA-N 40/200-0,75/4-P5 normowa pompa dławnicowa</t>
  </si>
  <si>
    <t>Wilo-Atmos GIGA-N 40/200-1,1/4-P5 normowa pompa dławnicowa</t>
  </si>
  <si>
    <t>Wilo-Atmos GIGA-N 40/200-1,5/4-P5 normowa pompa dławnicowa</t>
  </si>
  <si>
    <t>Wilo-Atmos GIGA-N 40/200-11/2-P5 normowa pompa dławnicowa</t>
  </si>
  <si>
    <t>Wilo-Atmos GIGA-N 40/200-15/2-P5 normowa pompa dławnicowa</t>
  </si>
  <si>
    <t>Wilo-Atmos GIGA-N 40/200-2,2/4-P5 normowa pompa dławnicowa</t>
  </si>
  <si>
    <t>Wilo-Atmos GIGA-N 40/200-5,5/2-P5 normowa pompa dławnicowa</t>
  </si>
  <si>
    <t>Wilo-Atmos GIGA-N 40/200-7,5/2-P5 normowa pompa dławnicowa</t>
  </si>
  <si>
    <t>Wilo-Atmos GIGA-N 40/250-1,1/4-P5 normowa pompa dławnicowa</t>
  </si>
  <si>
    <t>Wilo-Atmos GIGA-N 40/250-1,5/4-P5 normowa pompa dławnicowa</t>
  </si>
  <si>
    <t>Wilo-Atmos GIGA-N 40/250-11/2-P5 normowa pompa dławnicowa</t>
  </si>
  <si>
    <t>Wilo-Atmos GIGA-N 40/250-15/2-P5 normowa pompa dławnicowa</t>
  </si>
  <si>
    <t>Wilo-Atmos GIGA-N 40/250-18,5/2-P5 normowa pompa dławnicowa</t>
  </si>
  <si>
    <t>Wilo-Atmos GIGA-N 40/250-2,2/4-P5 normowa pompa dławnicowa</t>
  </si>
  <si>
    <t>Wilo-Atmos GIGA-N 40/250-22/2-P5 normowa pompa dławnicowa</t>
  </si>
  <si>
    <t>Wilo-Atmos GIGA-N 40/250-3/4-P5 normowa pompa dławnicowa</t>
  </si>
  <si>
    <t>Wilo-Atmos GIGA-N 40/250-30/2-P5 normowa pompa dławnicowa</t>
  </si>
  <si>
    <t>Wilo-Atmos GIGA-N 40/315-2,2/4-P5 normowa pompa dławnicowa</t>
  </si>
  <si>
    <t>Wilo-Atmos GIGA-N 40/315-22/2-P5 normowa pompa dławnicowa</t>
  </si>
  <si>
    <t>Wilo-Atmos GIGA-N 40/315-3/4-P5 normowa pompa dławnicowa</t>
  </si>
  <si>
    <t>Wilo-Atmos GIGA-N 40/315-30/2-P5 normowa pompa dławnicowa</t>
  </si>
  <si>
    <t>Wilo-Atmos GIGA-N 40/315-37/2-P5 normowa pompa dławnicowa</t>
  </si>
  <si>
    <t>Wilo-Atmos GIGA-N 40/315-4/4-P5 normowa pompa dławnicowa</t>
  </si>
  <si>
    <t>Wilo-Atmos GIGA-N 40/315-45/2-P5 normowa pompa dławnicowa</t>
  </si>
  <si>
    <t>Wilo-Atmos GIGA-N 40/315-5,5/4-P5 normowa pompa dławnicowa</t>
  </si>
  <si>
    <t>Wilo-Atmos GIGA-N 40/315-55/2-P5 normowa pompa dławnicowa</t>
  </si>
  <si>
    <t>Wilo-Atmos GIGA-N 40/315-7,5/4-P5 normowa pompa dławnicowa</t>
  </si>
  <si>
    <t>Wilo-Atmos GIGA-N 50/125-0,37/4-P5 normowa pompa dławnicowa</t>
  </si>
  <si>
    <t>Wilo-Atmos GIGA-N 50/125-0,55/4-P5 normowa pompa dławnicowa</t>
  </si>
  <si>
    <t>Wilo-Atmos GIGA-N 50/125-0,75/4-P5 normowa pompa dławnicowa</t>
  </si>
  <si>
    <t>Wilo-Atmos GIGA-N 50/125-1,1/4-P5 normowa pompa dławnicowa</t>
  </si>
  <si>
    <t>Wilo-Atmos GIGA-N 50/125-3/2-P5 normowa pompa dławnicowa</t>
  </si>
  <si>
    <t>Wilo-Atmos GIGA-N 50/125-4/2-P5 normowa pompa dławnicowa</t>
  </si>
  <si>
    <t>Wilo-Atmos GIGA-N 50/125-5,5/2-P5 normowa pompa dławnicowa</t>
  </si>
  <si>
    <t>Wilo-Atmos GIGA-N 50/125-7,5/2-P5 normowa pompa dławnicowa</t>
  </si>
  <si>
    <t>Wilo-Atmos GIGA-N 50/160-0,55/4-P5 normowa pompa dławnicowa</t>
  </si>
  <si>
    <t>Wilo-Atmos GIGA-N 50/160-0,75/4-P5 normowa pompa dławnicowa</t>
  </si>
  <si>
    <t>Wilo-Atmos GIGA-N 50/160-1,1/4-P5 normowa pompa dławnicowa</t>
  </si>
  <si>
    <t>Wilo-Atmos GIGA-N 50/160-1,5/4-P5 normowa pompa dławnicowa</t>
  </si>
  <si>
    <t>Wilo-Atmos GIGA-N 50/160-11/2-P5 normowa pompa dławnicowa</t>
  </si>
  <si>
    <t>Wilo-Atmos GIGA-N 50/160-4/2-P5 normowa pompa dławnicowa</t>
  </si>
  <si>
    <t>Wilo-Atmos GIGA-N 50/160-5,5/2-P5 normowa pompa dławnicowa</t>
  </si>
  <si>
    <t>Wilo-Atmos GIGA-N 50/160-7,5/2-P5 normowa pompa dławnicowa</t>
  </si>
  <si>
    <t>Wilo-Atmos GIGA-N 50/200-1,1/4-P5 normowa pompa dławnicowa</t>
  </si>
  <si>
    <t>Wilo-Atmos GIGA-N 50/200-1,5/4-P5 normowa pompa dławnicowa</t>
  </si>
  <si>
    <t>Wilo-Atmos GIGA-N 50/200-11/2-P5 normowa pompa dławnicowa</t>
  </si>
  <si>
    <t>Wilo-Atmos GIGA-N 50/200-15/2-P5 normowa pompa dławnicowa</t>
  </si>
  <si>
    <t>Wilo-Atmos GIGA-N 50/200-18,5/2-P5 normowa pompa dławnicowa</t>
  </si>
  <si>
    <t>Wilo-Atmos GIGA-N 50/200-2,2/4-P5 normowa pompa dławnicowa</t>
  </si>
  <si>
    <t>Wilo-Atmos GIGA-N 50/200-22/2-P5 normowa pompa dławnicowa</t>
  </si>
  <si>
    <t>Wilo-Atmos GIGA-N 50/200-3/4-P5 normowa pompa dławnicowa</t>
  </si>
  <si>
    <t>Wilo-Atmos GIGA-N 50/200-7,5/2-P5 normowa pompa dławnicowa</t>
  </si>
  <si>
    <t>Wilo-Atmos GIGA-N 50/250-1,5/4-P5 normowa pompa dławnicowa</t>
  </si>
  <si>
    <t>Wilo-Atmos GIGA-N 50/250-15/2-P5 normowa pompa dławnicowa</t>
  </si>
  <si>
    <t>Wilo-Atmos GIGA-N 50/250-18,5/2-P5 normowa pompa dławnicowa</t>
  </si>
  <si>
    <t>Wilo-Atmos GIGA-N 50/250-2,2/4-P5 normowa pompa dławnicowa</t>
  </si>
  <si>
    <t>Wilo-Atmos GIGA-N 50/250-22/2-P5 normowa pompa dławnicowa</t>
  </si>
  <si>
    <t>Wilo-Atmos GIGA-N 50/250-3/4-P5 normowa pompa dławnicowa</t>
  </si>
  <si>
    <t>Wilo-Atmos GIGA-N 50/250-30/2-P5 normowa pompa dławnicowa</t>
  </si>
  <si>
    <t>Wilo-Atmos GIGA-N 50/250-37/2-P5 normowa pompa dławnicowa</t>
  </si>
  <si>
    <t>Wilo-Atmos GIGA-N 50/250-4/4-P5 normowa pompa dławnicowa</t>
  </si>
  <si>
    <t>Wilo-Atmos GIGA-N 50/250-5,5/4-P5 normowa pompa dławnicowa</t>
  </si>
  <si>
    <t>Wilo-Atmos GIGA-N 50/315-11/4-P5 normowa pompa dławnicowa</t>
  </si>
  <si>
    <t>Wilo-Atmos GIGA-N 50/315-3/4-P5 normowa pompa dławnicowa</t>
  </si>
  <si>
    <t>Wilo-Atmos GIGA-N 50/315-30/2-P5 normowa pompa dławnicowa</t>
  </si>
  <si>
    <t>Wilo-Atmos GIGA-N 50/315-37/2-P5 normowa pompa dławnicowa</t>
  </si>
  <si>
    <t>Wilo-Atmos GIGA-N 50/315-4/4-P5 normowa pompa dławnicowa</t>
  </si>
  <si>
    <t>Wilo-Atmos GIGA-N 50/315-45/2-P5 normowa pompa dławnicowa</t>
  </si>
  <si>
    <t>Wilo-Atmos GIGA-N 50/315-5,5/4-P5 normowa pompa dławnicowa</t>
  </si>
  <si>
    <t>Wilo-Atmos GIGA-N 50/315-55/2-P5 normowa pompa dławnicowa</t>
  </si>
  <si>
    <t>Wilo-Atmos GIGA-N 50/315-7,5/4-P5 normowa pompa dławnicowa</t>
  </si>
  <si>
    <t>Wilo-Atmos GIGA-N 50/315-75/2-P5 normowa pompa dławnicowa</t>
  </si>
  <si>
    <t>Wilo-Atmos GIGA-N 65/125-0,55/4-P5 normowa pompa dławnicowa</t>
  </si>
  <si>
    <t>Wilo-Atmos GIGA-N 65/125-0,75/4-P5 normowa pompa dławnicowa</t>
  </si>
  <si>
    <t>Wilo-Atmos GIGA-N 65/125-1,1/4-P5 normowa pompa dławnicowa</t>
  </si>
  <si>
    <t>Wilo-Atmos GIGA-N 65/125-11/2-P5 normowa pompa dławnicowa</t>
  </si>
  <si>
    <t>Wilo-Atmos GIGA-N 65/125-4/2-P5 normowa pompa dławnicowa</t>
  </si>
  <si>
    <t>Wilo-Atmos GIGA-N 65/125-5,5/2-P5 normowa pompa dławnicowa</t>
  </si>
  <si>
    <t>Wilo-Atmos GIGA-N 65/125-7,5/2-P5 normowa pompa dławnicowa</t>
  </si>
  <si>
    <t>Wilo-Atmos GIGA-N 65/160-0,75/4-P5 normowa pompa dławnicowa</t>
  </si>
  <si>
    <t>Wilo-Atmos GIGA-N 65/160-1,1/4-P5 normowa pompa dławnicowa</t>
  </si>
  <si>
    <t>Wilo-Atmos GIGA-N 65/160-1,5/4-P5 normowa pompa dławnicowa</t>
  </si>
  <si>
    <t>Wilo-Atmos GIGA-N 65/160-11/2-P5 normowa pompa dławnicowa</t>
  </si>
  <si>
    <t>Wilo-Atmos GIGA-N 65/160-15/2-P5 normowa pompa dławnicowa</t>
  </si>
  <si>
    <t>Wilo-Atmos GIGA-N 65/160-18,5/2-P5 normowa pompa dławnicowa</t>
  </si>
  <si>
    <t>Wilo-Atmos GIGA-N 65/160-2,2/4-P5 normowa pompa dławnicowa</t>
  </si>
  <si>
    <t>Wilo-Atmos GIGA-N 65/160-7,5/2-P5 normowa pompa dławnicowa</t>
  </si>
  <si>
    <t>Wilo-Atmos GIGA-N 65/200-1,5/4-P5 normowa pompa dławnicowa</t>
  </si>
  <si>
    <t>Wilo-Atmos GIGA-N 65/200-11/2-P5 normowa pompa dławnicowa</t>
  </si>
  <si>
    <t>Wilo-Atmos GIGA-N 65/200-15/2-P5 normowa pompa dławnicowa</t>
  </si>
  <si>
    <t>Wilo-Atmos GIGA-N 65/200-18,5/2-P5 normowa pompa dławnicowa</t>
  </si>
  <si>
    <t>Wilo-Atmos GIGA-N 65/200-2,2/4-P5 normowa pompa dławnicowa</t>
  </si>
  <si>
    <t>Wilo-Atmos GIGA-N 65/200-22/2-P5 normowa pompa dławnicowa</t>
  </si>
  <si>
    <t>Wilo-Atmos GIGA-N 65/200-3/4-P5 normowa pompa dławnicowa</t>
  </si>
  <si>
    <t>Wilo-Atmos GIGA-N 65/200-30/2-P5 normowa pompa dławnicowa</t>
  </si>
  <si>
    <t>Wilo-Atmos GIGA-N 65/200-37/2-P5 normowa pompa dławnicowa</t>
  </si>
  <si>
    <t>Wilo-Atmos GIGA-N 65/200-4/4-P5 normowa pompa dławnicowa</t>
  </si>
  <si>
    <t>Wilo-Atmos GIGA-N 65/250-2,2/4-P5 normowa pompa dławnicowa</t>
  </si>
  <si>
    <t>Wilo-Atmos GIGA-N 65/250-22/2-P5 normowa pompa dławnicowa</t>
  </si>
  <si>
    <t>Wilo-Atmos GIGA-N 65/250-3/4-P5 normowa pompa dławnicowa</t>
  </si>
  <si>
    <t>Wilo-Atmos GIGA-N 65/250-30/2-P5 normowa pompa dławnicowa</t>
  </si>
  <si>
    <t>Wilo-Atmos GIGA-N 65/250-37/2-P5 normowa pompa dławnicowa</t>
  </si>
  <si>
    <t>Wilo-Atmos GIGA-N 65/250-4/4-P5 normowa pompa dławnicowa</t>
  </si>
  <si>
    <t>Wilo-Atmos GIGA-N 65/250-45/2-P5 normowa pompa dławnicowa</t>
  </si>
  <si>
    <t>Wilo-Atmos GIGA-N 65/250-5,5/4-P5 normowa pompa dławnicowa</t>
  </si>
  <si>
    <t>Wilo-Atmos GIGA-N 65/250-55/2-P5 normowa pompa dławnicowa</t>
  </si>
  <si>
    <t>Wilo-Atmos GIGA-N 65/250-7,5/4-P5 normowa pompa dławnicowa</t>
  </si>
  <si>
    <t>Wilo-Atmos GIGA-N 65/315-11/4-P5 normowa pompa dławnicowa</t>
  </si>
  <si>
    <t>Wilo-Atmos GIGA-N 65/315-110/2-P5 normowa pompa dławnicowa</t>
  </si>
  <si>
    <t>Wilo-Atmos GIGA-N 65/315-15/4-P5 normowa pompa dławnicowa</t>
  </si>
  <si>
    <t>Wilo-Atmos GIGA-N 65/315-4/4-P5 normowa pompa dławnicowa</t>
  </si>
  <si>
    <t>Wilo-Atmos GIGA-N 65/315-45/2-P5 normowa pompa dławnicowa</t>
  </si>
  <si>
    <t>Wilo-Atmos GIGA-N 65/315-5,5/4-P5 normowa pompa dławnicowa</t>
  </si>
  <si>
    <t>Wilo-Atmos GIGA-N 65/315-55/2-P5 normowa pompa dławnicowa</t>
  </si>
  <si>
    <t>Wilo-Atmos GIGA-N 65/315-7,5/4-P5 normowa pompa dławnicowa</t>
  </si>
  <si>
    <t>Wilo-Atmos GIGA-N 65/315-75/2-P5 normowa pompa dławnicowa</t>
  </si>
  <si>
    <t>Wilo-Atmos GIGA-N 65/315-90/2-P5 normowa pompa dławnicowa</t>
  </si>
  <si>
    <t>Wilo-Atmos GIGA-N 80/160-1,1/4-P5 normowa pompa dławnicowa</t>
  </si>
  <si>
    <t>Wilo-Atmos GIGA-N 80/160-1,5/4-P5 normowa pompa dławnicowa</t>
  </si>
  <si>
    <t>Wilo-Atmos GIGA-N 80/160-11/2-P5 normowa pompa dławnicowa</t>
  </si>
  <si>
    <t>Wilo-Atmos GIGA-N 80/160-15/2-P5 normowa pompa dławnicowa</t>
  </si>
  <si>
    <t>Wilo-Atmos GIGA-N 80/160-18,5/2-P5 normowa pompa dławnicowa</t>
  </si>
  <si>
    <t>Wilo-Atmos GIGA-N 80/160-2,2/4-P5 normowa pompa dławnicowa</t>
  </si>
  <si>
    <t>Wilo-Atmos GIGA-N 80/160-22/2-P5 normowa pompa dławnicowa</t>
  </si>
  <si>
    <t>Wilo-Atmos GIGA-N 80/160-3/4-P5 normowa pompa dławnicowa</t>
  </si>
  <si>
    <t>Wilo-Atmos GIGA-N 80/160-30/2-P5 normowa pompa dławnicowa</t>
  </si>
  <si>
    <t>Wilo-Atmos GIGA-N 80/200-18,5/2-P5 normowa pompa dławnicowa</t>
  </si>
  <si>
    <t>Wilo-Atmos GIGA-N 80/200-2,2/4-P5 normowa pompa dławnicowa</t>
  </si>
  <si>
    <t>Wilo-Atmos GIGA-N 80/200-22/2-P5 normowa pompa dławnicowa</t>
  </si>
  <si>
    <t>Wilo-Atmos GIGA-N 80/200-3/4-P5 normowa pompa dławnicowa</t>
  </si>
  <si>
    <t>Wilo-Atmos GIGA-N 80/200-30/2-P5 normowa pompa dławnicowa</t>
  </si>
  <si>
    <t>Wilo-Atmos GIGA-N 80/200-37/2-P5 normowa pompa dławnicowa</t>
  </si>
  <si>
    <t>Wilo-Atmos GIGA-N 80/200-4/4-P5 normowa pompa dławnicowa</t>
  </si>
  <si>
    <t>Wilo-Atmos GIGA-N 80/200-45/2-P5 normowa pompa dławnicowa</t>
  </si>
  <si>
    <t>Wilo-Atmos GIGA-N 80/200-5,5/4-P5 normowa pompa dławnicowa</t>
  </si>
  <si>
    <t>Wilo-Atmos GIGA-N 80/200-55/2-P5 normowa pompa dławnicowa</t>
  </si>
  <si>
    <t>Wilo-Atmos GIGA-N 80/200-7,5/4-P5 normowa pompa dławnicowa</t>
  </si>
  <si>
    <t>Wilo-Atmos GIGA-N 80/250-11/4-P5 normowa pompa dławnicowa</t>
  </si>
  <si>
    <t>Wilo-Atmos GIGA-N 80/250-3/4-P5 normowa pompa dławnicowa</t>
  </si>
  <si>
    <t>Wilo-Atmos GIGA-N 80/250-37/2-P5 normowa pompa dławnicowa</t>
  </si>
  <si>
    <t>Wilo-Atmos GIGA-N 80/250-4/4-P5 normowa pompa dławnicowa</t>
  </si>
  <si>
    <t>Wilo-Atmos GIGA-N 80/250-45/2-P5 normowa pompa dławnicowa</t>
  </si>
  <si>
    <t>Wilo-Atmos GIGA-N 80/250-5,5/4-P5 normowa pompa dławnicowa</t>
  </si>
  <si>
    <t>Wilo-Atmos GIGA-N 80/250-55/2-P5 normowa pompa dławnicowa</t>
  </si>
  <si>
    <t>Wilo-Atmos GIGA-N 80/250-7,5/4-P5 normowa pompa dławnicowa</t>
  </si>
  <si>
    <t>Wilo-Atmos GIGA-N 80/250-75/2-P5 normowa pompa dławnicowa</t>
  </si>
  <si>
    <t>Wilo-Atmos GIGA-N 80/250-90/2-P5 normowa pompa dławnicowa</t>
  </si>
  <si>
    <t>Wilo-Atmos GIGA-N 80/315-11/4-P5 normowa pompa dławnicowa</t>
  </si>
  <si>
    <t>Wilo-Atmos GIGA-N 80/315-15/4-P5 normowa pompa dławnicowa</t>
  </si>
  <si>
    <t>Wilo-Atmos GIGA-N 80/315-18,5/4-P5 normowa pompa dławnicowa</t>
  </si>
  <si>
    <t>Wilo-Atmos GIGA-N 80/315-22/4-P5 normowa pompa dławnicowa</t>
  </si>
  <si>
    <t>Wilo-Atmos GIGA-N 80/315-7,5/4-P5 normowa pompa dławnicowa</t>
  </si>
  <si>
    <t>Wilo-Atmos GIGA-N 80/315-90/2-P5 normowa pompa dławnicowa</t>
  </si>
  <si>
    <t>Wilo-Atmos GIGA-N 80/400-18,5/4-P5 normowa pompa dławnicowa</t>
  </si>
  <si>
    <t>Wilo-Atmos GIGA-N 80/400-22/4-P5 normowa pompa dławnicowa</t>
  </si>
  <si>
    <t>Wilo-Atmos GIGA-N 80/400-30/4-P5 normowa pompa dławnicowa</t>
  </si>
  <si>
    <t>Wilo-Atmos GIGA-N 80/400-37/4-P5 normowa pompa dławnicowa</t>
  </si>
  <si>
    <t>Wilo-Atmos GIGA-N 80/400-45/4-P5 normowa pompa dławnicowa</t>
  </si>
  <si>
    <t>Wilo-Atmos GIGA-N 100/160-18,5/2 normowa pompa dławnicowa</t>
  </si>
  <si>
    <t>Wilo-Atmos GIGA-N 100/160-18,5/2-P5 normowa pompa dławnicowa</t>
  </si>
  <si>
    <t>Wilo-Atmos GIGA-N 100/160-2,2/4 normowa pompa dławnicowa</t>
  </si>
  <si>
    <t>Wilo-Atmos GIGA-N 100/160-2,2/4-P5 normowa pompa dławnicowa</t>
  </si>
  <si>
    <t>Wilo-Atmos GIGA-N 100/160-22/2 normowa pompa dławnicowa</t>
  </si>
  <si>
    <t>Wilo-Atmos GIGA-N 100/160-22/2-P5 normowa pompa dławnicowa</t>
  </si>
  <si>
    <t>Wilo-Atmos GIGA-N 100/160-3/4 normowa pompa dławnicowa</t>
  </si>
  <si>
    <t>Wilo-Atmos GIGA-N 100/160-3/4-P5 normowa pompa dławnicowa</t>
  </si>
  <si>
    <t>Wilo-Atmos GIGA-N 100/160-30/2 normowa pompa dławnicowa</t>
  </si>
  <si>
    <t>Wilo-Atmos GIGA-N 100/160-30/2-P5 normowa pompa dławnicowa</t>
  </si>
  <si>
    <t>Wilo-Atmos GIGA-N 100/160-4/4 normowa pompa dławnicowa</t>
  </si>
  <si>
    <t>Wilo-Atmos GIGA-N 100/160-4/4-P5 normowa pompa dławnicowa</t>
  </si>
  <si>
    <t>Wilo-Atmos GIGA-N 100/200-3/4 normowa pompa dławnicowa</t>
  </si>
  <si>
    <t>Wilo-Atmos GIGA-N 100/200-3/4-P5 normowa pompa dławnicowa</t>
  </si>
  <si>
    <t>Wilo-Atmos GIGA-N 100/200-30/2 normowa pompa dławnicowa</t>
  </si>
  <si>
    <t>Wilo-Atmos GIGA-N 100/200-30/2-P5 normowa pompa dławnicowa</t>
  </si>
  <si>
    <t>Wilo-Atmos GIGA-N 100/200-37/2 normowa pompa dławnicowa</t>
  </si>
  <si>
    <t>Wilo-Atmos GIGA-N 100/200-37/2-P5 normowa pompa dławnicowa</t>
  </si>
  <si>
    <t>Wilo-Atmos GIGA-N 100/200-4/4 normowa pompa dławnicowa</t>
  </si>
  <si>
    <t>Wilo-Atmos GIGA-N 100/200-4/4-P5 normowa pompa dławnicowa</t>
  </si>
  <si>
    <t>Wilo-Atmos GIGA-N 100/200-45/2 normowa pompa dławnicowa</t>
  </si>
  <si>
    <t>Wilo-Atmos GIGA-N 100/200-45/2-P5 normowa pompa dławnicowa</t>
  </si>
  <si>
    <t>Wilo-Atmos GIGA-N 100/200-5,5/4 normowa pompa dławnicowa</t>
  </si>
  <si>
    <t>Wilo-Atmos GIGA-N 100/200-5,5/4-P5 normowa pompa dławnicowa</t>
  </si>
  <si>
    <t>Wilo-Atmos GIGA-N 100/200-55/2 normowa pompa dławnicowa</t>
  </si>
  <si>
    <t>Wilo-Atmos GIGA-N 100/200-55/2-P5 normowa pompa dławnicowa</t>
  </si>
  <si>
    <t>Wilo-Atmos GIGA-N 100/200-7,5/4 normowa pompa dławnicowa</t>
  </si>
  <si>
    <t>Wilo-Atmos GIGA-N 100/200-7,5/4-P5 normowa pompa dławnicowa</t>
  </si>
  <si>
    <t>Wilo-Atmos GIGA-N 100/200-75/2 normowa pompa dławnicowa</t>
  </si>
  <si>
    <t>Wilo-Atmos GIGA-N 100/200-75/2-P5 normowa pompa dławnicowa</t>
  </si>
  <si>
    <t>Wilo-Atmos GIGA-N 100/250-11/4 normowa pompa dławnicowa</t>
  </si>
  <si>
    <t>Wilo-Atmos GIGA-N 100/250-11/4-P5 normowa pompa dławnicowa</t>
  </si>
  <si>
    <t>Wilo-Atmos GIGA-N 100/250-15/4 normowa pompa dławnicowa</t>
  </si>
  <si>
    <t>Wilo-Atmos GIGA-N 100/250-15/4-P5 normowa pompa dławnicowa</t>
  </si>
  <si>
    <t>Wilo-Atmos GIGA-N 100/250-5,5/4 normowa pompa dławnicowa</t>
  </si>
  <si>
    <t>Wilo-Atmos GIGA-N 100/250-5,5/4-P5 normowa pompa dławnicowa</t>
  </si>
  <si>
    <t>Wilo-Atmos GIGA-N 100/250-55/2 normowa pompa dławnicowa</t>
  </si>
  <si>
    <t>Wilo-Atmos GIGA-N 100/250-55/2-P5 normowa pompa dławnicowa</t>
  </si>
  <si>
    <t>Wilo-Atmos GIGA-N 100/250-7,5/4 normowa pompa dławnicowa</t>
  </si>
  <si>
    <t>Wilo-Atmos GIGA-N 100/250-7,5/4-P5 normowa pompa dławnicowa</t>
  </si>
  <si>
    <t>Wilo-Atmos GIGA-N 100/250-75/2 normowa pompa dławnicowa</t>
  </si>
  <si>
    <t>Wilo-Atmos GIGA-N 100/250-75/2-P5 normowa pompa dławnicowa</t>
  </si>
  <si>
    <t>Wilo-Atmos GIGA-N 100/250-90/2 normowa pompa dławnicowa</t>
  </si>
  <si>
    <t>Wilo-Atmos GIGA-N 100/250-90/2-P5 normowa pompa dławnicowa</t>
  </si>
  <si>
    <t>Wilo-Atmos GIGA-N 100/315-11/4 normowa pompa dławnicowa</t>
  </si>
  <si>
    <t>Wilo-Atmos GIGA-N 100/315-11/4-P5 normowa pompa dławnicowa</t>
  </si>
  <si>
    <t>Wilo-Atmos GIGA-N 100/315-15/4 normowa pompa dławnicowa</t>
  </si>
  <si>
    <t>Wilo-Atmos GIGA-N 100/315-15/4-P5 normowa pompa dławnicowa</t>
  </si>
  <si>
    <t>Wilo-Atmos GIGA-N 100/315-18,5/4 normowa pompa dławnicowa</t>
  </si>
  <si>
    <t>Wilo-Atmos GIGA-N 100/315-18,5/4-P5 normowa pompa dławnicowa</t>
  </si>
  <si>
    <t>Wilo-Atmos GIGA-N 100/315-22/4 normowa pompa dławnicowa</t>
  </si>
  <si>
    <t>Wilo-Atmos GIGA-N 100/315-22/4-P5 normowa pompa dławnicowa</t>
  </si>
  <si>
    <t>Wilo-Atmos GIGA-N 100/315-30/4 normowa pompa dławnicowa</t>
  </si>
  <si>
    <t>Wilo-Atmos GIGA-N 100/315-30/4-P5 normowa pompa dławnicowa</t>
  </si>
  <si>
    <t>Wilo-Atmos GIGA-N 100/400-22/4 normowa pompa dławnicowa</t>
  </si>
  <si>
    <t>Wilo-Atmos GIGA-N 100/400-22/4-P5 normowa pompa dławnicowa</t>
  </si>
  <si>
    <t>Wilo-Atmos GIGA-N 100/400-30/4 normowa pompa dławnicowa</t>
  </si>
  <si>
    <t>Wilo-Atmos GIGA-N 100/400-30/4-P5 normowa pompa dławnicowa</t>
  </si>
  <si>
    <t>Wilo-Atmos GIGA-N 100/400-37/4 normowa pompa dławnicowa</t>
  </si>
  <si>
    <t>Wilo-Atmos GIGA-N 100/400-37/4-P5 normowa pompa dławnicowa</t>
  </si>
  <si>
    <t>Wilo-Atmos GIGA-N 100/400-45/4 normowa pompa dławnicowa</t>
  </si>
  <si>
    <t>Wilo-Atmos GIGA-N 100/400-45/4-P5 normowa pompa dławnicowa</t>
  </si>
  <si>
    <t>Wilo-Atmos GIGA-N 100/400-55/4 normowa pompa dławnicowa</t>
  </si>
  <si>
    <t>Wilo-Atmos GIGA-N 100/400-55/4-P5 normowa pompa dławnicowa</t>
  </si>
  <si>
    <t>Wilo-Atmos GIGA-N 125/200-11/4 normowa pompa dławnicowa</t>
  </si>
  <si>
    <t>Wilo-Atmos GIGA-N 125/200-11/4-P5 normowa pompa dławnicowa</t>
  </si>
  <si>
    <t>Wilo-Atmos GIGA-N 125/200-15/4 normowa pompa dławnicowa</t>
  </si>
  <si>
    <t>Wilo-Atmos GIGA-N 125/200-15/4-P5 normowa pompa dławnicowa</t>
  </si>
  <si>
    <t>Wilo-Atmos GIGA-N 125/200-45/2 normowa pompa dławnicowa</t>
  </si>
  <si>
    <t>Wilo-Atmos GIGA-N 125/200-45/2-P5 normowa pompa dławnicowa</t>
  </si>
  <si>
    <t>Wilo-Atmos GIGA-N 125/200-5,5/4 normowa pompa dławnicowa</t>
  </si>
  <si>
    <t>Wilo-Atmos GIGA-N 125/200-5,5/4-P5 normowa pompa dławnicowa</t>
  </si>
  <si>
    <t>Wilo-Atmos GIGA-N 125/200-55/2 normowa pompa dławnicowa</t>
  </si>
  <si>
    <t>Wilo-Atmos GIGA-N 125/200-55/2-P5 normowa pompa dławnicowa</t>
  </si>
  <si>
    <t>Wilo-Atmos GIGA-N 125/200-7,5/4 normowa pompa dławnicowa</t>
  </si>
  <si>
    <t>Wilo-Atmos GIGA-N 125/200-7,5/4-P5 normowa pompa dławnicowa</t>
  </si>
  <si>
    <t>Wilo-Atmos GIGA-N 125/200-75/2 normowa pompa dławnicowa</t>
  </si>
  <si>
    <t>Wilo-Atmos GIGA-N 125/200-75/2-P5 normowa pompa dławnicowa</t>
  </si>
  <si>
    <t>Wilo-Atmos GIGA-N 125/200-90/2 normowa pompa dławnicowa</t>
  </si>
  <si>
    <t>Wilo-Atmos GIGA-N 125/200-90/2-P5 normowa pompa dławnicowa</t>
  </si>
  <si>
    <t>Wilo-Atmos GIGA-N 125/250-11/4 normowa pompa dławnicowa</t>
  </si>
  <si>
    <t>Wilo-Atmos GIGA-N 125/250-11/4-P5 normowa pompa dławnicowa</t>
  </si>
  <si>
    <t>Wilo-Atmos GIGA-N 125/250-15/4 normowa pompa dławnicowa</t>
  </si>
  <si>
    <t>Wilo-Atmos GIGA-N 125/250-15/4-P5 normowa pompa dławnicowa</t>
  </si>
  <si>
    <t>Wilo-Atmos GIGA-N 125/250-18,5/4 normowa pompa dławnicowa</t>
  </si>
  <si>
    <t>Wilo-Atmos GIGA-N 125/250-18,5/4-P5 normowa pompa dławnicowa</t>
  </si>
  <si>
    <t>Wilo-Atmos GIGA-N 125/250-22/4 normowa pompa dławnicowa</t>
  </si>
  <si>
    <t>Wilo-Atmos GIGA-N 125/250-22/4-P5 normowa pompa dławnicowa</t>
  </si>
  <si>
    <t>Wilo-Atmos GIGA-N 125/250-7,5/4 normowa pompa dławnicowa</t>
  </si>
  <si>
    <t>Wilo-Atmos GIGA-N 125/250-7,5/4-P5 normowa pompa dławnicowa</t>
  </si>
  <si>
    <t>Wilo-Atmos GIGA-N 125/250-75/2 normowa pompa dławnicowa</t>
  </si>
  <si>
    <t>Wilo-Atmos GIGA-N 125/250-75/2-P5 normowa pompa dławnicowa</t>
  </si>
  <si>
    <t>Wilo-Atmos GIGA-N 125/250-90/2 normowa pompa dławnicowa</t>
  </si>
  <si>
    <t>Wilo-Atmos GIGA-N 125/250-90/2-P5 normowa pompa dławnicowa</t>
  </si>
  <si>
    <t>Wilo-Atmos GIGA-N 125/315-15/4 normowa pompa dławnicowa</t>
  </si>
  <si>
    <t>Wilo-Atmos GIGA-N 125/315-15/4-P5 normowa pompa dławnicowa</t>
  </si>
  <si>
    <t>Wilo-Atmos GIGA-N 125/315-18,5/4 normowa pompa dławnicowa</t>
  </si>
  <si>
    <t>Wilo-Atmos GIGA-N 125/315-18,5/4-P5 normowa pompa dławnicowa</t>
  </si>
  <si>
    <t>Wilo-Atmos GIGA-N 125/315-22/4 normowa pompa dławnicowa</t>
  </si>
  <si>
    <t>Wilo-Atmos GIGA-N 125/315-22/4-P5 normowa pompa dławnicowa</t>
  </si>
  <si>
    <t>Wilo-Atmos GIGA-N 125/315-30/4 normowa pompa dławnicowa</t>
  </si>
  <si>
    <t>Wilo-Atmos GIGA-N 125/315-30/4-P5 normowa pompa dławnicowa</t>
  </si>
  <si>
    <t>Wilo-Atmos GIGA-N 125/315-37/4 normowa pompa dławnicowa</t>
  </si>
  <si>
    <t>Wilo-Atmos GIGA-N 125/315-37/4-P5 normowa pompa dławnicowa</t>
  </si>
  <si>
    <t>Wilo-Atmos GIGA-N 125/315-45/4 normowa pompa dławnicowa</t>
  </si>
  <si>
    <t>Wilo-Atmos GIGA-N 125/315-45/4-P5 normowa pompa dławnicowa</t>
  </si>
  <si>
    <t>Wilo-Atmos GIGA-N 125/400-30/4 normowa pompa dławnicowa</t>
  </si>
  <si>
    <t>Wilo-Atmos GIGA-N 125/400-30/4-P5 normowa pompa dławnicowa</t>
  </si>
  <si>
    <t>Wilo-Atmos GIGA-N 125/400-37/4 normowa pompa dławnicowa</t>
  </si>
  <si>
    <t>Wilo-Atmos GIGA-N 125/400-37/4-P5 normowa pompa dławnicowa</t>
  </si>
  <si>
    <t>Wilo-Atmos GIGA-N 125/400-45/4 normowa pompa dławnicowa</t>
  </si>
  <si>
    <t>Wilo-Atmos GIGA-N 125/400-55/4 normowa pompa dławnicowa</t>
  </si>
  <si>
    <t>Wilo-Atmos GIGA-N 125/400-75/4 normowa pompa dławnicowa</t>
  </si>
  <si>
    <t>Wilo-Atmos GIGA-N 125/400-90/4 normowa pompa dławnicowa</t>
  </si>
  <si>
    <t>Wilo-Atmos GIGA-N 150/200-11/4 normowa pompa dławnicowa</t>
  </si>
  <si>
    <t>Wilo-Atmos GIGA-N 150/200-110/2 normowa pompa dławnicowa</t>
  </si>
  <si>
    <t>Wilo-Atmos GIGA-N 150/200-15/4 normowa pompa dławnicowa</t>
  </si>
  <si>
    <t>Wilo-Atmos GIGA-N 150/200-7,5/4 normowa pompa dławnicowa</t>
  </si>
  <si>
    <t>Wilo-Atmos GIGA-N 150/200-75/2 normowa pompa dławnicowa</t>
  </si>
  <si>
    <t>Wilo-Atmos GIGA-N 150/200-90/2 normowa pompa dławnicowa</t>
  </si>
  <si>
    <t>Wilo-Atmos GIGA-N 150/250-11/4 normowa pompa dławnicowa</t>
  </si>
  <si>
    <t>Wilo-Atmos GIGA-N 150/250-110/2 normowa pompa dławnicowa</t>
  </si>
  <si>
    <t>Wilo-Atmos GIGA-N 150/250-132/2 normowa pompa dławnicowa</t>
  </si>
  <si>
    <t>Wilo-Atmos GIGA-N 150/250-15/4 normowa pompa dławnicowa</t>
  </si>
  <si>
    <t>Wilo-Atmos GIGA-N 150/250-160/2 normowa pompa dławnicowa</t>
  </si>
  <si>
    <t>Wilo-Atmos GIGA-N 150/250-18,5/4 normowa pompa dławnicowa</t>
  </si>
  <si>
    <t>Wilo-Atmos GIGA-N 150/250-200/2 normowa pompa dławnicowa</t>
  </si>
  <si>
    <t>Wilo-Atmos GIGA-N 150/250-22/4 normowa pompa dławnicowa</t>
  </si>
  <si>
    <t>Wilo-Atmos GIGA-N 150/250-30/4 normowa pompa dławnicowa</t>
  </si>
  <si>
    <t>Wilo-Atmos GIGA-N 150/250-90/2 normowa pompa dławnicowa</t>
  </si>
  <si>
    <t>Wilo-Atmos GIGA-N 150/315-18,5/4 normowa pompa dławnicowa</t>
  </si>
  <si>
    <t>Wilo-Atmos GIGA-N 150/315-22/4 normowa pompa dławnicowa</t>
  </si>
  <si>
    <t>Wilo-Atmos GIGA-N 150/315-30/4 normowa pompa dławnicowa</t>
  </si>
  <si>
    <t>Wilo-Atmos GIGA-N 150/315-37/4 normowa pompa dławnicowa</t>
  </si>
  <si>
    <t>Wilo-Atmos GIGA-N 150/315-45/4 normowa pompa dławnicowa</t>
  </si>
  <si>
    <t>Wilo-Atmos GIGA-N 150/315-55/4 normowa pompa dławnicowa</t>
  </si>
  <si>
    <t>Wilo-Atmos GIGA-N 150/400-110/4 normowa pompa dławnicowa</t>
  </si>
  <si>
    <t>Wilo-Atmos GIGA-N 150/400-45/4 normowa pompa dławnicowa</t>
  </si>
  <si>
    <t>Wilo-Atmos GIGA-N 150/400-55/4 normowa pompa dławnicowa</t>
  </si>
  <si>
    <t>Wilo-Atmos GIGA-N 150/400-75/4 normowa pompa dławnicowa</t>
  </si>
  <si>
    <t>Wilo-Atmos GIGA-N 150/400-90/4 normowa pompa dławnicowa</t>
  </si>
  <si>
    <t>Wilo-Atmos GIGA-N 32/125-0,25/4 normowa pompa dławnicowa</t>
  </si>
  <si>
    <t>Wilo-Atmos GIGA-N 32/125-0,37/4 normowa pompa dławnicowa</t>
  </si>
  <si>
    <t>Wilo-Atmos GIGA-N 32/125-0,55/4 normowa pompa dławnicowa</t>
  </si>
  <si>
    <t>Wilo-Atmos GIGA-N 32/160-0,25/4 normowa pompa dławnicowa</t>
  </si>
  <si>
    <t>Wilo-Atmos GIGA-N 32/160-0,37/4 normowa pompa dławnicowa</t>
  </si>
  <si>
    <t>Wilo-Atmos GIGA-N 32/160-0,55/4 normowa pompa dławnicowa</t>
  </si>
  <si>
    <t>Wilo-Atmos GIGA-N 32/200-0,37/4 normowa pompa dławnicowa</t>
  </si>
  <si>
    <t>Wilo-Atmos GIGA-N 32/200-0,55/4 normowa pompa dławnicowa</t>
  </si>
  <si>
    <t>Wilo-Atmos GIGA-N 32/200-0,75/4 normowa pompa dławnicowa</t>
  </si>
  <si>
    <t>Wilo-Atmos GIGA-N 32/200-1,1/4 normowa pompa dławnicowa</t>
  </si>
  <si>
    <t>Wilo-Atmos GIGA-N 32/250-0,55/4 normowa pompa dławnicowa</t>
  </si>
  <si>
    <t>Wilo-Atmos GIGA-N 32/250-0,75/4 normowa pompa dławnicowa</t>
  </si>
  <si>
    <t>Wilo-Atmos GIGA-N 32/250-1,1/4 normowa pompa dławnicowa</t>
  </si>
  <si>
    <t>Wilo-Atmos GIGA-N 32/250-1,5/4 normowa pompa dławnicowa</t>
  </si>
  <si>
    <t>Wilo-Atmos GIGA-N 32/250-2,2/4 normowa pompa dławnicowa</t>
  </si>
  <si>
    <t>Wilo-Atmos GIGA-N 32/250-3/4 normowa pompa dławnicowa</t>
  </si>
  <si>
    <t>Wilo-Atmos GIGA-N 40/125-0,25/4 normowa pompa dławnicowa</t>
  </si>
  <si>
    <t>Wilo-Atmos GIGA-N 40/125-0,37/4 normowa pompa dławnicowa</t>
  </si>
  <si>
    <t>Wilo-Atmos GIGA-N 40/125-0,55/4 normowa pompa dławnicowa</t>
  </si>
  <si>
    <t>Wilo-Atmos GIGA-N 40/125-0,75/4 normowa pompa dławnicowa</t>
  </si>
  <si>
    <t>Wilo-Atmos GIGA-N 40/160-0,37/4 normowa pompa dławnicowa</t>
  </si>
  <si>
    <t>Wilo-Atmos GIGA-N 40/160-0,55/4 normowa pompa dławnicowa</t>
  </si>
  <si>
    <t>Wilo-Atmos GIGA-N 40/160-0,75/4 normowa pompa dławnicowa</t>
  </si>
  <si>
    <t>Wilo-Atmos GIGA-N 40/160-1,1/4 normowa pompa dławnicowa</t>
  </si>
  <si>
    <t>Wilo-Atmos GIGA-N 40/200-0,75/4 normowa pompa dławnicowa</t>
  </si>
  <si>
    <t>Wilo-Atmos GIGA-N 40/200-1,1/4 normowa pompa dławnicowa</t>
  </si>
  <si>
    <t>Wilo-Atmos GIGA-N 40/200-1,5/4 normowa pompa dławnicowa</t>
  </si>
  <si>
    <t>Wilo-Atmos GIGA-N 40/200-2,2/4 normowa pompa dławnicowa</t>
  </si>
  <si>
    <t>Wilo-Atmos GIGA-N 40/250-1,1/4 normowa pompa dławnicowa</t>
  </si>
  <si>
    <t>Wilo-Atmos GIGA-N 40/250-1,5/4 normowa pompa dławnicowa</t>
  </si>
  <si>
    <t>Wilo-Atmos GIGA-N 40/250-2,2/4 normowa pompa dławnicowa</t>
  </si>
  <si>
    <t>Wilo-Atmos GIGA-N 40/250-3/4 normowa pompa dławnicowa</t>
  </si>
  <si>
    <t>Wilo-Atmos GIGA-N 40/315-2,2/4 normowa pompa dławnicowa</t>
  </si>
  <si>
    <t>Wilo-Atmos GIGA-N 40/315-3/4 normowa pompa dławnicowa</t>
  </si>
  <si>
    <t>Wilo-Atmos GIGA-N 40/315-4/4 normowa pompa dławnicowa</t>
  </si>
  <si>
    <t>Wilo-Atmos GIGA-N 40/315-5,5/4 normowa pompa dławnicowa</t>
  </si>
  <si>
    <t>Wilo-Atmos GIGA-N 40/315-7,5/4 normowa pompa dławnicowa</t>
  </si>
  <si>
    <t>Wilo-Atmos GIGA-N 50/125-0,37/4 normowa pompa dławnicowa</t>
  </si>
  <si>
    <t>Wilo-Atmos GIGA-N 50/125-0,55/4 normowa pompa dławnicowa</t>
  </si>
  <si>
    <t>Wilo-Atmos GIGA-N 50/125-0,75/4 normowa pompa dławnicowa</t>
  </si>
  <si>
    <t>Wilo-Atmos GIGA-N 50/125-1,1/4 normowa pompa dławnicowa</t>
  </si>
  <si>
    <t>Wilo-Atmos GIGA-N 50/160-0,55/4 normowa pompa dławnicowa</t>
  </si>
  <si>
    <t>Wilo-Atmos GIGA-N 50/160-0,75/4 normowa pompa dławnicowa</t>
  </si>
  <si>
    <t>Wilo-Atmos GIGA-N 50/160-1,1/4 normowa pompa dławnicowa</t>
  </si>
  <si>
    <t>Wilo-Atmos GIGA-N 50/160-1,5/4 normowa pompa dławnicowa</t>
  </si>
  <si>
    <t>Wilo-Atmos GIGA-N 50/200-1,1/4 normowa pompa dławnicowa</t>
  </si>
  <si>
    <t>Wilo-Atmos GIGA-N 50/200-1,5/4 normowa pompa dławnicowa</t>
  </si>
  <si>
    <t>Wilo-Atmos GIGA-N 50/200-2,2/4 normowa pompa dławnicowa</t>
  </si>
  <si>
    <t>Wilo-Atmos GIGA-N 50/200-3/4 normowa pompa dławnicowa</t>
  </si>
  <si>
    <t>Wilo-Atmos GIGA-N 50/250-1,5/4 normowa pompa dławnicowa</t>
  </si>
  <si>
    <t>Wilo-Atmos GIGA-N 50/250-2,2/4 normowa pompa dławnicowa</t>
  </si>
  <si>
    <t>Wilo-Atmos GIGA-N 50/250-3/4 normowa pompa dławnicowa</t>
  </si>
  <si>
    <t>Wilo-Atmos GIGA-N 50/250-4/4 normowa pompa dławnicowa</t>
  </si>
  <si>
    <t>Wilo-Atmos GIGA-N 50/315-11/4 normowa pompa dławnicowa</t>
  </si>
  <si>
    <t>Wilo-Atmos GIGA-N 50/315-3/4 normowa pompa dławnicowa</t>
  </si>
  <si>
    <t>Wilo-Atmos GIGA-N 50/315-4/4 normowa pompa dławnicowa</t>
  </si>
  <si>
    <t>Wilo-Atmos GIGA-N 50/315-5,5/4 normowa pompa dławnicowa</t>
  </si>
  <si>
    <t>Wilo-Atmos GIGA-N 50/315-7,5/4 normowa pompa dławnicowa</t>
  </si>
  <si>
    <t>Wilo-Atmos GIGA-N 65/125-0,55/4 normowa pompa dławnicowa</t>
  </si>
  <si>
    <t>Wilo-Atmos GIGA-N 65/125-0,75/4 normowa pompa dławnicowa</t>
  </si>
  <si>
    <t>Wilo-Atmos GIGA-N 65/125-1,1/4 normowa pompa dławnicowa</t>
  </si>
  <si>
    <t>Wilo-Atmos GIGA-N 65/160-0,75/4 normowa pompa dławnicowa</t>
  </si>
  <si>
    <t>Wilo-Atmos GIGA-N 65/160-1,1/4 normowa pompa dławnicowa</t>
  </si>
  <si>
    <t>Wilo-Atmos GIGA-N 65/160-1,5/4 normowa pompa dławnicowa</t>
  </si>
  <si>
    <t>Wilo-Atmos GIGA-N 65/160-2,2/4 normowa pompa dławnicowa</t>
  </si>
  <si>
    <t>Wilo-Atmos GIGA-N 65/200-1,5/4 normowa pompa dławnicowa</t>
  </si>
  <si>
    <t>Wilo-Atmos GIGA-N 65/200-2,2/4 normowa pompa dławnicowa</t>
  </si>
  <si>
    <t>Wilo-Atmos GIGA-N 65/200-3/4 normowa pompa dławnicowa</t>
  </si>
  <si>
    <t>Wilo-Atmos GIGA-N 65/200-4/4 normowa pompa dławnicowa</t>
  </si>
  <si>
    <t>Wilo-Atmos GIGA-N 65/250-2,2/4 normowa pompa dławnicowa</t>
  </si>
  <si>
    <t>Wilo-Atmos GIGA-N 65/250-3/4 normowa pompa dławnicowa</t>
  </si>
  <si>
    <t>Wilo-Atmos GIGA-N 65/250-4/4 normowa pompa dławnicowa</t>
  </si>
  <si>
    <t>Wilo-Atmos GIGA-N 65/250-5,5/4 normowa pompa dławnicowa</t>
  </si>
  <si>
    <t>Wilo-Atmos GIGA-N 65/250-7,5/4 normowa pompa dławnicowa</t>
  </si>
  <si>
    <t>Wilo-Atmos GIGA-N 65/315-11/4 normowa pompa dławnicowa</t>
  </si>
  <si>
    <t>Wilo-Atmos GIGA-N 65/315-15/4 normowa pompa dławnicowa</t>
  </si>
  <si>
    <t>Wilo-Atmos GIGA-N 65/315-4/4 normowa pompa dławnicowa</t>
  </si>
  <si>
    <t>Wilo-Atmos GIGA-N 65/315-5,5/4 normowa pompa dławnicowa</t>
  </si>
  <si>
    <t>Wilo-Atmos GIGA-N 65/315-7,5/4 normowa pompa dławnicowa</t>
  </si>
  <si>
    <t>Wilo-Atmos GIGA-N 80/160-1,1/4 normowa pompa dławnicowa</t>
  </si>
  <si>
    <t>Wilo-Atmos GIGA-N 80/160-2,2/4 normowa pompa dławnicowa</t>
  </si>
  <si>
    <t>Wilo-Atmos GIGA-N 80/160-3/4 normowa pompa dławnicowa</t>
  </si>
  <si>
    <t>Wilo-Atmos GIGA-N 80/200-2,2/4 normowa pompa dławnicowa</t>
  </si>
  <si>
    <t>Wilo-Atmos GIGA-N 80/200-3/4 normowa pompa dławnicowa</t>
  </si>
  <si>
    <t>Wilo-Atmos GIGA-N 80/200-4/4 normowa pompa dławnicowa</t>
  </si>
  <si>
    <t>Wilo-Atmos GIGA-N 80/200-5,5/4 normowa pompa dławnicowa</t>
  </si>
  <si>
    <t>Wilo-Atmos GIGA-N 80/200-7,5/4 normowa pompa dławnicowa</t>
  </si>
  <si>
    <t>Wilo-Atmos GIGA-N 80/250-11/4 normowa pompa dławnicowa</t>
  </si>
  <si>
    <t>Wilo-Atmos GIGA-N 80/250-3/4 normowa pompa dławnicowa</t>
  </si>
  <si>
    <t>Wilo-Atmos GIGA-N 80/250-4/4 normowa pompa dławnicowa</t>
  </si>
  <si>
    <t>Wilo-Atmos GIGA-N 80/250-5,5/4 normowa pompa dławnicowa</t>
  </si>
  <si>
    <t>Wilo-Atmos GIGA-N 80/250-7,5/4 normowa pompa dławnicowa</t>
  </si>
  <si>
    <t>Wilo-Atmos GIGA-N 80/315-11/4 normowa pompa dławnicowa</t>
  </si>
  <si>
    <t>Wilo-Atmos GIGA-N 80/315-15/4 normowa pompa dławnicowa</t>
  </si>
  <si>
    <t>Wilo-Atmos GIGA-N 80/315-18,5/4 normowa pompa dławnicowa</t>
  </si>
  <si>
    <t>Wilo-Atmos GIGA-N 80/315-22/4 normowa pompa dławnicowa</t>
  </si>
  <si>
    <t>Wilo-Atmos GIGA-N 80/315-7,5/4 normowa pompa dławnicowa</t>
  </si>
  <si>
    <t>Wilo-Atmos GIGA-N 80/400-18,5/4 normowa pompa dławnicowa</t>
  </si>
  <si>
    <t>Wilo-Atmos GIGA-N 80/400-22/4 normowa pompa dławnicowa</t>
  </si>
  <si>
    <t>Wilo-Atmos GIGA-N 80/400-30/4 normowa pompa dławnicowa</t>
  </si>
  <si>
    <t>Wilo-Atmos GIGA-N 80/400-37/4 normowa pompa dławnicowa</t>
  </si>
  <si>
    <t>Wilo-Atmos GIGA-N 80/400-45/4 normowa pompa dławnicowa</t>
  </si>
  <si>
    <t>Wilo-Atmos GIGA-N 50/250-5,5/4 normowa pompa dławnicowa</t>
  </si>
  <si>
    <t>Wilo-Atmos GIGA-I 32/150-0,37/4 pompa dławnicowa</t>
  </si>
  <si>
    <t>Wilo-Atmos GIGA-I 32/132-0,25/4 pompa dławnicowa</t>
  </si>
  <si>
    <t>Wilo-Atmos GIGA-I 40/160-0,75/4 pompa dławnicowa</t>
  </si>
  <si>
    <t>Wilo-Atmos GIGA-I 40/150-0,55/4 pompa dławnicowa</t>
  </si>
  <si>
    <t>Wilo-Atmos GIGA-I 40/140-0,37/4 pompa dławnicowa</t>
  </si>
  <si>
    <t>Wilo-Atmos GIGA-I 40/130-0,25/4 pompa dławnicowa</t>
  </si>
  <si>
    <t>Wilo-Atmos GIGA-I 40/200-1,1/4 pompa dławnicowa</t>
  </si>
  <si>
    <t>Wilo-Atmos GIGA-I 50/160-1,1/4 pompa dławnicowa</t>
  </si>
  <si>
    <t>Wilo-Atmos GIGA-I 50/150-0,75/4 pompa dławnicowa</t>
  </si>
  <si>
    <t>Wilo-Atmos GIGA-I 50/140-0,55/4 pompa dławnicowa</t>
  </si>
  <si>
    <t>Wilo-Atmos GIGA-I 50/200-2,2/4 pompa dławnicowa</t>
  </si>
  <si>
    <t>Wilo-Atmos GIGA-I 50/200-1,5/4 pompa dławnicowa</t>
  </si>
  <si>
    <t>Wilo-Atmos GIGA-I 50/190-1,5/4 pompa dławnicowa</t>
  </si>
  <si>
    <t>Wilo-Atmos GIGA-I 50/180-1,1/4 pompa dławnicowa</t>
  </si>
  <si>
    <t>Wilo-Atmos GIGA-I 50/250-4/4 pompa dławnicowa</t>
  </si>
  <si>
    <t>Wilo-Atmos GIGA-I 50/240-3/4 pompa dławnicowa</t>
  </si>
  <si>
    <t>Wilo-Atmos GIGA-I 50/230-2,2/4 pompa dławnicowa</t>
  </si>
  <si>
    <t>Wilo-Atmos GIGA-I 50/220-1,5/4 pompa dławnicowa</t>
  </si>
  <si>
    <t>Wilo-Atmos GIGA-I 65/125-1,1/4 pompa dławnicowa</t>
  </si>
  <si>
    <t>Wilo-Atmos GIGA-I 65/115-0,75/4 pompa dławnicowa</t>
  </si>
  <si>
    <t>Wilo-Atmos GIGA-I 65/105-0,55/4 pompa dławnicowa</t>
  </si>
  <si>
    <t>Wilo-Atmos GIGA-I 65/95-0,37/4 pompa dławnicowa</t>
  </si>
  <si>
    <t>Wilo-Atmos GIGA-I 65/160-1,5/4 pompa dławnicowa</t>
  </si>
  <si>
    <t>Wilo-Atmos GIGA-I 65/150-1,1/4 pompa dławnicowa</t>
  </si>
  <si>
    <t>Wilo-Atmos GIGA-I 65/140-0,75/4 pompa dławnicowa</t>
  </si>
  <si>
    <t>Wilo-Atmos GIGA-I 65/200-3/4 pompa dławnicowa</t>
  </si>
  <si>
    <t>Wilo-Atmos GIGA-I 65/200-2,2/4 pompa dławnicowa</t>
  </si>
  <si>
    <t>Wilo-Atmos GIGA-I 65/190-2,2/4 pompa dławnicowa</t>
  </si>
  <si>
    <t>Wilo-Atmos GIGA-I 65/250-5,5/4 pompa dławnicowa</t>
  </si>
  <si>
    <t>Wilo-Atmos GIGA-I 65/250-4/4 pompa dławnicowa</t>
  </si>
  <si>
    <t>Wilo-Atmos GIGA-I 65/240-4/4 pompa dławnicowa</t>
  </si>
  <si>
    <t>Wilo-Atmos GIGA-I 65/240-3/4 pompa dławnicowa</t>
  </si>
  <si>
    <t>Wilo-Atmos GIGA-I 65/230-3/4 pompa dławnicowa</t>
  </si>
  <si>
    <t>Wilo-Atmos GIGA-I 80/160-2,2/4 pompa dławnicowa</t>
  </si>
  <si>
    <t>Wilo-Atmos GIGA-I 80/150-1,5/4 pompa dławnicowa</t>
  </si>
  <si>
    <t>Wilo-Atmos GIGA-I 80/140-1,1/4 pompa dławnicowa</t>
  </si>
  <si>
    <t>Wilo-Atmos GIGA-I 80/130-0,75/4 pompa dławnicowa</t>
  </si>
  <si>
    <t>Wilo-Atmos GIGA-I 80/200-5,5/4 pompa dławnicowa</t>
  </si>
  <si>
    <t>Wilo-Atmos GIGA-I 80/190-4/4 pompa dławnicowa</t>
  </si>
  <si>
    <t>Wilo-Atmos GIGA-I 80/190-3/4 pompa dławnicowa</t>
  </si>
  <si>
    <t>Wilo-Atmos GIGA-I 80/180-3/4 pompa dławnicowa</t>
  </si>
  <si>
    <t>Wilo-Atmos GIGA-I 80/170-2,2/4 pompa dławnicowa</t>
  </si>
  <si>
    <t>Wilo-Atmos GIGA-I 80/250-7,5/4 pompa dławnicowa</t>
  </si>
  <si>
    <t>Wilo-Atmos GIGA-I 80/240-5,5/4 pompa dławnicowa</t>
  </si>
  <si>
    <t>Wilo-Atmos GIGA-I 80/230-4/4 pompa dławnicowa</t>
  </si>
  <si>
    <t>Wilo-Atmos GIGA-I 80/315-15/4 pompa dławnicowa</t>
  </si>
  <si>
    <t>Wilo-Atmos GIGA-I 80/315-11/4 pompa dławnicowa</t>
  </si>
  <si>
    <t>Wilo-Atmos GIGA-I 80/305-11/4 pompa dławnicowa</t>
  </si>
  <si>
    <t>Wilo-Atmos GIGA-I 80/305-7,5/4 pompa dławnicowa</t>
  </si>
  <si>
    <t>Wilo-Atmos GIGA-I 80/295-7,5/4 pompa dławnicowa</t>
  </si>
  <si>
    <t>Wilo-Atmos GIGA-I 80/295-5,5/4 pompa dławnicowa</t>
  </si>
  <si>
    <t>Wilo-Atmos GIGA-I 80/285-5,5/4 pompa dławnicowa</t>
  </si>
  <si>
    <t>Wilo-Atmos GIGA-I 100/160-3/4 pompa dławnicowa</t>
  </si>
  <si>
    <t>Wilo-Atmos GIGA-I 100/150-2,2/4 pompa dławnicowa</t>
  </si>
  <si>
    <t>Wilo-Atmos GIGA-I 100/140-1,5/4 pompa dławnicowa</t>
  </si>
  <si>
    <t>Wilo-Atmos GIGA-I 100/130-1,1/4 pompa dławnicowa</t>
  </si>
  <si>
    <t>Wilo-Atmos GIGA-I 100/200-7,5/4 pompa dławnicowa</t>
  </si>
  <si>
    <t>Wilo-Atmos GIGA-I 100/200-5,5/4 pompa dławnicowa</t>
  </si>
  <si>
    <t>Wilo-Atmos GIGA-I 100/190-5,5/4 pompa dławnicowa</t>
  </si>
  <si>
    <t>Wilo-Atmos GIGA-I 100/180-4/4 pompa dławnicowa</t>
  </si>
  <si>
    <t>Wilo-Atmos GIGA-I 100/170-3/4 pompa dławnicowa</t>
  </si>
  <si>
    <t>Wilo-Atmos GIGA-I 100/250-11/4 pompa dławnicowa</t>
  </si>
  <si>
    <t>Wilo-Atmos GIGA-I 100/250-7,5/4 pompa dławnicowa</t>
  </si>
  <si>
    <t>Wilo-Atmos GIGA-I 100/240-7,5/4 pompa dławnicowa</t>
  </si>
  <si>
    <t>Wilo-Atmos GIGA-I 100/240-5,5/4 pompa dławnicowa</t>
  </si>
  <si>
    <t>Wilo-Atmos GIGA-I 100/230-5,5/4 pompa dławnicowa</t>
  </si>
  <si>
    <t>Wilo-Atmos GIGA-I 100/315-22/4 pompa dławnicowa</t>
  </si>
  <si>
    <t>Wilo-Atmos GIGA-I 100/315-18,5/4 pompa dławnicowa</t>
  </si>
  <si>
    <t>Wilo-Atmos GIGA-I 100/305-18,5/4 pompa dławnicowa</t>
  </si>
  <si>
    <t>Wilo-Atmos GIGA-I 100/305-15/4 pompa dławnicowa</t>
  </si>
  <si>
    <t>Wilo-Atmos GIGA-I 100/295-15/4 pompa dławnicowa</t>
  </si>
  <si>
    <t>Wilo-Atmos GIGA-I 100/295-11/4 pompa dławnicowa</t>
  </si>
  <si>
    <t>Wilo-Atmos GIGA-I 100/285-11/4 pompa dławnicowa</t>
  </si>
  <si>
    <t>Wilo-Atmos GIGA-I 100/275-7,5/4 pompa dławnicowa</t>
  </si>
  <si>
    <t>Wilo-Atmos GIGA-I 100/265-5,5/4 pompa dławnicowa</t>
  </si>
  <si>
    <t>Wilo-Atmos GIGA-I 100/390-30/4 pompa dławnicowa</t>
  </si>
  <si>
    <t>Wilo-Atmos GIGA-I 100/380-30/4 pompa dławnicowa</t>
  </si>
  <si>
    <t>Wilo-Atmos GIGA-I 100/380-22/4 pompa dławnicowa</t>
  </si>
  <si>
    <t>Wilo-Atmos GIGA-I 100/370-22/4 pompa dławnicowa</t>
  </si>
  <si>
    <t>Wilo-Atmos GIGA-I 100/370-18,5/4 pompa dławnicowa</t>
  </si>
  <si>
    <t>Wilo-Atmos GIGA-I 100/360-18,5/4 pompa dławnicowa</t>
  </si>
  <si>
    <t>Wilo-Atmos GIGA-I 100/360-15/4 pompa dławnicowa</t>
  </si>
  <si>
    <t>Wilo-Atmos GIGA-I 100/350-15/4 pompa dławnicowa</t>
  </si>
  <si>
    <t>Wilo-Atmos GIGA-I 100/350-11/4 pompa dławnicowa</t>
  </si>
  <si>
    <t>Wilo-Atmos GIGA-I 125/160-4/4 pompa dławnicowa</t>
  </si>
  <si>
    <t>Wilo-Atmos GIGA-I 125/150-3/4 pompa dławnicowa</t>
  </si>
  <si>
    <t>Wilo-Atmos GIGA-I 125/140-2,2/4 pompa dławnicowa</t>
  </si>
  <si>
    <t>Wilo-Atmos GIGA-I 125/200-7,5/4 pompa dławnicowa</t>
  </si>
  <si>
    <t>Wilo-Atmos GIGA-I 125/190-5,5/4 pompa dławnicowa</t>
  </si>
  <si>
    <t>Wilo-Atmos GIGA-I 125/180-4/4 pompa dławnicowa</t>
  </si>
  <si>
    <t>Wilo-Atmos GIGA-I 125/250-15/4 pompa dławnicowa</t>
  </si>
  <si>
    <t>Wilo-Atmos GIGA-I 125/250-11/4 pompa dławnicowa</t>
  </si>
  <si>
    <t>Wilo-Atmos GIGA-I 125/240-11/4 pompa dławnicowa</t>
  </si>
  <si>
    <t>Wilo-Atmos GIGA-I 125/240-7,5/4 pompa dławnicowa</t>
  </si>
  <si>
    <t>Wilo-Atmos GIGA-I 125/230-7,5/4 pompa dławnicowa</t>
  </si>
  <si>
    <t>Wilo-Atmos GIGA-I 125/230-5,5/4 pompa dławnicowa</t>
  </si>
  <si>
    <t>Wilo-Atmos GIGA-I 125/220-5,5/4 pompa dławnicowa</t>
  </si>
  <si>
    <t>Wilo-Atmos GIGA-I 125/315-30/4 pompa dławnicowa</t>
  </si>
  <si>
    <t>Wilo-Atmos GIGA-I 125/315-22/4 pompa dławnicowa</t>
  </si>
  <si>
    <t>Wilo-Atmos GIGA-I 125/305-22/4 pompa dławnicowa</t>
  </si>
  <si>
    <t>Wilo-Atmos GIGA-I 125/305-18,5/4 pompa dławnicowa</t>
  </si>
  <si>
    <t>Wilo-Atmos GIGA-I 125/295-18,5/4 pompa dławnicowa</t>
  </si>
  <si>
    <t>Wilo-Atmos GIGA-I 125/295-15/4 pompa dławnicowa</t>
  </si>
  <si>
    <t>Wilo-Atmos GIGA-I 125/285-15/4 pompa dławnicowa</t>
  </si>
  <si>
    <t>Wilo-Atmos GIGA-I 125/380-30/4 pompa dławnicowa</t>
  </si>
  <si>
    <t>Wilo-Atmos GIGA-I 150/200-15/4 pompa dławnicowa</t>
  </si>
  <si>
    <t>Wilo-Atmos GIGA-I 150/200-11/4 pompa dławnicowa</t>
  </si>
  <si>
    <t>Wilo-Atmos GIGA-I 150/190-11/4 pompa dławnicowa</t>
  </si>
  <si>
    <t>Wilo-Atmos GIGA-I 150/180-7,5/4 pompa dławnicowa</t>
  </si>
  <si>
    <t>Wilo-Atmos GIGA-I 150/170-5,5/4 pompa dławnicowa</t>
  </si>
  <si>
    <t>Wilo-Atmos GIGA-I 150/250-22/4 pompa dławnicowa</t>
  </si>
  <si>
    <t>Wilo-Atmos GIGA-I 150/250-18,5/4 pompa dławnicowa</t>
  </si>
  <si>
    <t>Wilo-Atmos GIGA-I 150/240-18,5/4 pompa dławnicowa</t>
  </si>
  <si>
    <t>Wilo-Atmos GIGA-I 150/240-15/4 pompa dławnicowa</t>
  </si>
  <si>
    <t>Wilo-Atmos GIGA-I 150/230-15/4 pompa dławnicowa</t>
  </si>
  <si>
    <t>Wilo-Atmos GIGA-I 150/230-11/4 pompa dławnicowa</t>
  </si>
  <si>
    <t>Wilo-Atmos GIGA-I 150/220-11/4 pompa dławnicowa</t>
  </si>
  <si>
    <t>Wilo-Atmos GIGA-I 150/305-30/4 pompa dławnicowa</t>
  </si>
  <si>
    <t>Wilo-Atmos GIGA-I 150/295-30/4 pompa dławnicowa</t>
  </si>
  <si>
    <t>Wilo-Atmos GIGA-I 150/285-22/4 pompa dławnicowa</t>
  </si>
  <si>
    <t>Wilo-Atmos GIGA-I 150/285-18,5/4 pompa dławnicowa</t>
  </si>
  <si>
    <t>Wilo-Atmos GIGA-I 150/275-18,5/4 pompa dławnicowa</t>
  </si>
  <si>
    <t>Wilo-Atmos GIGA-I 150/275-15/4 pompa dławnicowa</t>
  </si>
  <si>
    <t>Wilo-Atmos GIGA-I 150/360-30/4 pompa dławnicowa</t>
  </si>
  <si>
    <t>Wilo-Atmos GIGA-I 200/200-15/4 pompa dławnicowa</t>
  </si>
  <si>
    <t>Wilo-Atmos GIGA-I 200/190-11/4 pompa dławnicowa</t>
  </si>
  <si>
    <t>Wilo-Atmos GIGA-I 200/180-7,5/4 pompa dławnicowa</t>
  </si>
  <si>
    <t>Wilo-Atmos GIGA-I 200/250-30/4 pompa dławnicowa</t>
  </si>
  <si>
    <t>Wilo-Atmos GIGA-I 200/250-22/4 pompa dławnicowa</t>
  </si>
  <si>
    <t>Wilo-Atmos GIGA-I 200/240-22/4 pompa dławnicowa</t>
  </si>
  <si>
    <t>Wilo-Atmos GIGA-I 200/230-18,5/4 pompa dławnicowa</t>
  </si>
  <si>
    <t>Wilo-Atmos GIGA-I 200/220-15/4 pompa dławnicowa</t>
  </si>
  <si>
    <t>Wilo-Atmos GIGA-I 200/210-11/4 pompa dławnicowa</t>
  </si>
  <si>
    <t>Wilo-Atmos GIGA-I 200/295-30/4 pompa dławnicowa</t>
  </si>
  <si>
    <t>Wilo-Atmos GIGA-I 200/285-30/4 pompa dławnicowa</t>
  </si>
  <si>
    <t>Wilo-Atmos GIGA-I 200/285-22/4 pompa dławnicowa</t>
  </si>
  <si>
    <t>Wilo-Atmos GIGA-I 200/275-22/4 pompa dławnicowa</t>
  </si>
  <si>
    <t>Wilo-Atmos GIGA-I 250/395-110/4 pompa dławnicowa</t>
  </si>
  <si>
    <t>Wilo-Atmos GIGA-I 250/395-90/4 pompa dławnicowa</t>
  </si>
  <si>
    <t>Wilo-Atmos GIGA-I 250/385-90/4 pompa dławnicowa</t>
  </si>
  <si>
    <t>Wilo-Atmos GIGA-I 250/385-75/4 pompa dławnicowa</t>
  </si>
  <si>
    <t>Wilo-Atmos GIGA-I 250/375-75/4 pompa dławnicowa</t>
  </si>
  <si>
    <t>Wilo-Atmos GIGA-I 250/365-75/4 pompa dławnicowa</t>
  </si>
  <si>
    <t>Wilo-Atmos GIGA-B 150/400-110/4-P6-S1 pompa obiegowa</t>
  </si>
  <si>
    <t>Wilo-EMUport CORE 20.2-21/540</t>
  </si>
  <si>
    <t>Wilo-EMUport CORE 20.2-25/540</t>
  </si>
  <si>
    <t>Wilo-EMUport CORE 20.2-28/540</t>
  </si>
  <si>
    <t>Wilo-EMUport CORE 20.2-31/540</t>
  </si>
  <si>
    <t>Wilo-EMUport CORE 20.2-35/540</t>
  </si>
  <si>
    <t>Wilo-EMUport CORE 20.2-40/540</t>
  </si>
  <si>
    <t>Wilo-EMUport CORE 20.2-46/540</t>
  </si>
  <si>
    <t>Wilo-EMUport CORE 20.2-52/540</t>
  </si>
  <si>
    <t>Wilo-EMUport CORE 20.2-59/540</t>
  </si>
  <si>
    <t>Wilo-EMUport CORE 45.2-10/540</t>
  </si>
  <si>
    <t>Wilo-EMUport CORE 45.2-14/540</t>
  </si>
  <si>
    <t>Wilo-EMUport CORE 45.2-17/540</t>
  </si>
  <si>
    <t>Wilo-EMUport CORE 45.2-21/540</t>
  </si>
  <si>
    <t>Wilo-EMUport CORE 45.2-25/540</t>
  </si>
  <si>
    <t>Wilo-EMUport CORE 45.2-28/540</t>
  </si>
  <si>
    <t>Wilo-EMUport CORE 45.2-29/540</t>
  </si>
  <si>
    <t>Wilo-EMUport CORE 60.2-12/540</t>
  </si>
  <si>
    <t>Wilo-EMUport CORE 60.2-13/540</t>
  </si>
  <si>
    <t>Wilo-EMUport CORE 60.2-16/540</t>
  </si>
  <si>
    <t>Wilo-EMUport CORE 60.2-18/540</t>
  </si>
  <si>
    <t>Wilo-EMUport CORE 60.2-21/540</t>
  </si>
  <si>
    <t>Wilo-EMUport CORE 60.2-23/540</t>
  </si>
  <si>
    <t>Wilo-EMUport CORE 60.2-24/540</t>
  </si>
  <si>
    <t>Wilo-EMUport CORE 60.2-28/540</t>
  </si>
  <si>
    <t>Wilo-EMUport CORE 60.2-35/540</t>
  </si>
  <si>
    <t>Wilo-EMUport CORE 60.2-40/540</t>
  </si>
  <si>
    <t>Wilo-EMUport CORE 60.2-46/540</t>
  </si>
  <si>
    <t>Wilo-EMUport CORE 60.2-52/540</t>
  </si>
  <si>
    <t>Wilo-EMUport CORE 60.2-59/540</t>
  </si>
  <si>
    <t>Wilo-EMUport CORE 60.2-9/540</t>
  </si>
  <si>
    <t xml:space="preserve">Wilo-VeroLine IPH-O 20/160-0,37/4 </t>
  </si>
  <si>
    <t xml:space="preserve">Wilo-VeroLine IPH-O 20/160-1,1/2-IE3 </t>
  </si>
  <si>
    <t xml:space="preserve">Wilo-VeroLine IPH-O 32/125-0,18/4 </t>
  </si>
  <si>
    <t xml:space="preserve">Wilo-VeroLine IPH-O 32/125-0,75/2-IE3 </t>
  </si>
  <si>
    <t xml:space="preserve">Wilo-VeroLine IPH-O -32/170-0,37/4 </t>
  </si>
  <si>
    <t xml:space="preserve">Wilo-VeroLine IPH-O 32/170-2,2/2-IE3 </t>
  </si>
  <si>
    <t xml:space="preserve">Wilo-VeroLine IPH-O 65/110-2,2/2-IE3 </t>
  </si>
  <si>
    <t xml:space="preserve">Wilo-VeroLine IPH-O 65/125-1,1/4-IE3 </t>
  </si>
  <si>
    <t xml:space="preserve">Wilo-VeroLine IPH-O 65/125-2,2/2-IE3 </t>
  </si>
  <si>
    <t xml:space="preserve">Wilo-VeroLine IPH-O 65/140-1,1/4-IE3 </t>
  </si>
  <si>
    <t xml:space="preserve">Wilo-VeroLine IPH-O 65/140-4/2-IE3 </t>
  </si>
  <si>
    <t xml:space="preserve">Wilo-VeroLine IPH-O 65/160-1,1/4-IE3 </t>
  </si>
  <si>
    <t xml:space="preserve">Wilo-VeroLine IPH-O 65/160-4/2-IE3 </t>
  </si>
  <si>
    <t xml:space="preserve">Wilo-VeroLine IPH-O 80/110-2,2/2-IE3 </t>
  </si>
  <si>
    <t xml:space="preserve">Wilo-VeroLine IPH-O 80/140-1,1/4-IE3 </t>
  </si>
  <si>
    <t xml:space="preserve">Wilo-VeroLine IPH-O 80/140-4/2-IE3 </t>
  </si>
  <si>
    <t xml:space="preserve">Wilo-VeroLine IPH-O 80/160-1,1/4-IE3 </t>
  </si>
  <si>
    <t>Wilo-VeroLine IPH-W 20/160-0,37/4</t>
  </si>
  <si>
    <t>Wilo-VeroLine IPH-W 20/160-1,1/2-IE3</t>
  </si>
  <si>
    <t>Wilo-VeroLine IPH-W 32/125-0,18/4</t>
  </si>
  <si>
    <t>Wilo-VeroLine IPH-W 32/125-0,75/2-IE3</t>
  </si>
  <si>
    <t>Wilo-VeroLine IPH-W 32/170-0,37/4</t>
  </si>
  <si>
    <t>Wilo-VeroLine IPH-W 32/170-2,2/2-IE3</t>
  </si>
  <si>
    <t>Wilo-VeroLine IPH-W 65/110-2,2/2-IE3</t>
  </si>
  <si>
    <t>Wilo-VeroLine IPH-W 65/125-1,1/4-IE3</t>
  </si>
  <si>
    <t>Wilo-VeroLine IPH-W 65/125-2,2/2-IE3</t>
  </si>
  <si>
    <t>Wilo-VeroLine IPH-W 65/140-1,1/4-IE3</t>
  </si>
  <si>
    <t>Wilo-VeroLine IPH-W 65/140-4/2-IE3</t>
  </si>
  <si>
    <t>Wilo-VeroLine IPH-W 65/160-1,1/4-IE3</t>
  </si>
  <si>
    <t>Wilo-VeroLine IPH-W 65/160-4/2-IE3</t>
  </si>
  <si>
    <t>Wilo-VeroLine IPH-W 80/110-2,2/2-IE3</t>
  </si>
  <si>
    <t>Wilo-VeroLine IPH-W 80/140-1,1/4-IE3</t>
  </si>
  <si>
    <t>Wilo-VeroLine IPH-W 80/140-4/2-IE3</t>
  </si>
  <si>
    <t>Wilo-Atmos GIGA-B 100/175-37/2-S1 pompa obiegowa blokowa</t>
  </si>
  <si>
    <t>Wilo-Atmos GIGA-B 100/315-200/2-S1 pompa obiegowa blokowa</t>
  </si>
  <si>
    <t>Wilo-Atmos GIGA-B 150/180-75/2-S1 pompa obiegowa blokowa</t>
  </si>
  <si>
    <t>Wilo-Atmos GIGA-B 150/190-90/2-S1 pompa obiegowa blokowa</t>
  </si>
  <si>
    <t>Wilo-Atmos GIGA-B 150/200-110/2-S1 pompa obiegowa blokowa</t>
  </si>
  <si>
    <t>Wilo-Atmos GIGA-B 150/210-90/2-S1 pompa obiegowa blokowa</t>
  </si>
  <si>
    <t>Wilo-Atmos GIGA-B 150/220-110/2-S1 pompa obiegowa blokowa</t>
  </si>
  <si>
    <t>Wilo-Atmos GIGA-B 150/230-132/2-S1 pompa obiegowa blokowa</t>
  </si>
  <si>
    <t>Wilo-Atmos GIGA-B 150/240-160/2-S1 pompa obiegowa blokowa</t>
  </si>
  <si>
    <t>Wilo-Atmos GIGA-B 150/250-200/2-S1 pompa obiegowa blokowa</t>
  </si>
  <si>
    <t>Wilo-Atmos GIGA-B 32/105-2,2/2-S1 pompa obiegowa blokowa</t>
  </si>
  <si>
    <t>Wilo-Atmos GIGA-B 32/115-3/2-S1 pompa obiegowa blokowa</t>
  </si>
  <si>
    <t>Wilo-Atmos GIGA-B 32/125-3/2-S1 pompa obiegowa blokowa</t>
  </si>
  <si>
    <t>Wilo-Atmos GIGA-B 32/125-4/2-S1 pompa obiegowa blokowa</t>
  </si>
  <si>
    <t>Wilo-Atmos GIGA-B 32/150-4/2-S1 pompa obiegowa blokowa</t>
  </si>
  <si>
    <t>Wilo-Atmos GIGA-B 32/160-5,5/2-S1 pompa obiegowa blokowa</t>
  </si>
  <si>
    <t>Wilo-Atmos GIGA-B 32/190-5,5/2-S1 pompa obiegowa blokowa</t>
  </si>
  <si>
    <t>Wilo-Atmos GIGA-B 32/200-7,5/2-S1 pompa obiegowa blokowa</t>
  </si>
  <si>
    <t>Wilo-Atmos GIGA-B 32/225-7,5/2-S1 pompa obiegowa blokowa</t>
  </si>
  <si>
    <t>Wilo-Atmos GIGA-B 32/230-11/2-S1 pompa obiegowa blokowa</t>
  </si>
  <si>
    <t>Wilo-Atmos GIGA-B 32/240-15/2-S1 pompa obiegowa blokowa</t>
  </si>
  <si>
    <t>Wilo-Atmos GIGA-B 32/250-18,5/2-S1 pompa obiegowa blokowa</t>
  </si>
  <si>
    <t>Wilo-Atmos GIGA-B 32/85-1,1/2-S1 pompa obiegowa blokowa</t>
  </si>
  <si>
    <t>Wilo-Atmos GIGA-B 32/95-1,5/2-S1 pompa obiegowa blokowa</t>
  </si>
  <si>
    <t>Wilo-Atmos GIGA-B 40/105-3/2-S1 pompa obiegowa blokowa</t>
  </si>
  <si>
    <t>Wilo-Atmos GIGA-B 40/115-4/2-S1 pompa obiegowa blokowa</t>
  </si>
  <si>
    <t>Wilo-Atmos GIGA-B 40/125-4/2-S1 pompa obiegowa blokowa</t>
  </si>
  <si>
    <t>Wilo-Atmos GIGA-B 40/125-5,5/2-S1 pompa obiegowa blokowa</t>
  </si>
  <si>
    <t>Wilo-Atmos GIGA-B 40/130-4/2-S1 pompa obiegowa blokowa</t>
  </si>
  <si>
    <t>Wilo-Atmos GIGA-B 40/140-5,5/2-S1 pompa obiegowa blokowa</t>
  </si>
  <si>
    <t>Wilo-Atmos GIGA-B 40/150-7,5/2-S1 pompa obiegowa blokowa</t>
  </si>
  <si>
    <t>Wilo-Atmos GIGA-B 40/160-11/2-S1 pompa obiegowa blokowa</t>
  </si>
  <si>
    <t>Wilo-Atmos GIGA-B 40/160-7,5/2-S1 pompa obiegowa blokowa</t>
  </si>
  <si>
    <t>Wilo-Atmos GIGA-B 40/190-11/2-S1 pompa obiegowa blokowa</t>
  </si>
  <si>
    <t>Wilo-Atmos GIGA-B 40/200-11/2-S1 pompa obiegowa blokowa</t>
  </si>
  <si>
    <t>Wilo-Atmos GIGA-B 40/200-15/2-S1 pompa obiegowa blokowa</t>
  </si>
  <si>
    <t>Wilo-Atmos GIGA-B 40/220-15/2-S1 pompa obiegowa blokowa</t>
  </si>
  <si>
    <t>Wilo-Atmos GIGA-B 40/230-18,5/2-S1 pompa obiegowa blokowa</t>
  </si>
  <si>
    <t>Wilo-Atmos GIGA-B 40/240-18,5/2-S1 pompa obiegowa blokowa</t>
  </si>
  <si>
    <t>Wilo-Atmos GIGA-B 40/240-22/2-S1 pompa obiegowa blokowa</t>
  </si>
  <si>
    <t>Wilo-Atmos GIGA-B 40/250-22/2-S1 pompa obiegowa blokowa</t>
  </si>
  <si>
    <t>Wilo-Atmos GIGA-B 40/250-30/2-S1 pompa obiegowa blokowa</t>
  </si>
  <si>
    <t>Wilo-Atmos GIGA-B 40/285-30/2-S1 pompa obiegowa blokowa</t>
  </si>
  <si>
    <t>Wilo-Atmos GIGA-B 40/295-37/2-S1 pompa obiegowa blokowa</t>
  </si>
  <si>
    <t>Wilo-Atmos GIGA-B 40/305-37/2-S1 pompa obiegowa blokowa</t>
  </si>
  <si>
    <t>Wilo-Atmos GIGA-B 40/305-45/2-S1 pompa obiegowa blokowa</t>
  </si>
  <si>
    <t>Wilo-Atmos GIGA-B 40/315-45/2-S1 pompa obiegowa blokowa</t>
  </si>
  <si>
    <t>Wilo-Atmos GIGA-B 40/315-55/2-S1 pompa obiegowa blokowa</t>
  </si>
  <si>
    <t>Wilo-Atmos GIGA-B 40/95-2,2/2-S1 pompa obiegowa blokowa</t>
  </si>
  <si>
    <t>Wilo-Atmos GIGA-B 50/105-4/2-S1 pompa obiegowa blokowa</t>
  </si>
  <si>
    <t>Wilo-Atmos GIGA-B 50/115-5,5/2-S1 pompa obiegowa blokowa</t>
  </si>
  <si>
    <t>Wilo-Atmos GIGA-B 50/125-7,5/2-S1 pompa obiegowa blokowa</t>
  </si>
  <si>
    <t>Wilo-Atmos GIGA-B 50/140-5,5/2-S1 pompa obiegowa blokowa</t>
  </si>
  <si>
    <t>Wilo-Atmos GIGA-B 50/150-7,5/2-S1 pompa obiegowa blokowa</t>
  </si>
  <si>
    <t>Wilo-Atmos GIGA-B 50/160-11/2-S1 pompa obiegowa blokowa</t>
  </si>
  <si>
    <t>Wilo-Atmos GIGA-B 50/170-11/2-S1 pompa obiegowa blokowa</t>
  </si>
  <si>
    <t>Wilo-Atmos GIGA-B 50/180-15/2-S1 pompa obiegowa blokowa</t>
  </si>
  <si>
    <t>Wilo-Atmos GIGA-B 50/190-18,5/2-S1 pompa obiegowa blokowa</t>
  </si>
  <si>
    <t>Wilo-Atmos GIGA-B 50/200-18,5/2-S1 pompa obiegowa blokowa</t>
  </si>
  <si>
    <t>Wilo-Atmos GIGA-B 50/200-22/2-S1 pompa obiegowa blokowa</t>
  </si>
  <si>
    <t>Wilo-Atmos GIGA-B 50/230-18,5/2-S1 pompa obiegowa blokowa</t>
  </si>
  <si>
    <t>Wilo-Atmos GIGA-B 50/230-22/2-S1 pompa obiegowa blokowa</t>
  </si>
  <si>
    <t>Wilo-Atmos GIGA-B 50/240-30/2-S1 pompa obiegowa blokowa</t>
  </si>
  <si>
    <t>Wilo-Atmos GIGA-B 50/250-30/2-S1 pompa obiegowa blokowa</t>
  </si>
  <si>
    <t>Wilo-Atmos GIGA-B 50/250-37/2-S1 pompa obiegowa blokowa</t>
  </si>
  <si>
    <t>Wilo-Atmos GIGA-B 50/285-37/2-S1 pompa obiegowa blokowa</t>
  </si>
  <si>
    <t>Wilo-Atmos GIGA-B 50/295-37/2-S1 pompa obiegowa blokowa</t>
  </si>
  <si>
    <t>Wilo-Atmos GIGA-B 50/295-45/2-S1 pompa obiegowa blokowa</t>
  </si>
  <si>
    <t>Wilo-Atmos GIGA-B 50/305-45/2-S1 pompa obiegowa blokowa</t>
  </si>
  <si>
    <t>Wilo-Atmos GIGA-B 50/305-55/2-S1 pompa obiegowa blokowa</t>
  </si>
  <si>
    <t>Wilo-Atmos GIGA-B 50/315-75/2-S1 pompa obiegowa blokowa</t>
  </si>
  <si>
    <t>Wilo-Atmos GIGA-B 50/95-3/2-S1 pompa obiegowa blokowa</t>
  </si>
  <si>
    <t>Wilo-Atmos GIGA-B 65/105-5,5/2-S1 pompa obiegowa blokowa</t>
  </si>
  <si>
    <t>Wilo-Atmos GIGA-B 65/115-7,5/2-S1 pompa obiegowa blokowa</t>
  </si>
  <si>
    <t>Wilo-Atmos GIGA-B 65/125-11/2-S1 pompa obiegowa blokowa</t>
  </si>
  <si>
    <t>Wilo-Atmos GIGA-B 65/140-11/2-S1 pompa obiegowa blokowa</t>
  </si>
  <si>
    <t>Wilo-Atmos GIGA-B 65/150-15/2-S1 pompa obiegowa blokowa</t>
  </si>
  <si>
    <t>Wilo-Atmos GIGA-B 65/160-15/2-S1 pompa obiegowa blokowa</t>
  </si>
  <si>
    <t>Wilo-Atmos GIGA-B 65/160-18,5/2-S1 pompa obiegowa blokowa</t>
  </si>
  <si>
    <t>Wilo-Atmos GIGA-B 65/170-15/2-S1 pompa obiegowa blokowa</t>
  </si>
  <si>
    <t>Wilo-Atmos GIGA-B 65/170-18,5/2-S1 pompa obiegowa blokowa</t>
  </si>
  <si>
    <t>Wilo-Atmos GIGA-B 65/180-18,5/2-S1 pompa obiegowa blokowa</t>
  </si>
  <si>
    <t>Wilo-Atmos GIGA-B 65/180-22/2-S1 pompa obiegowa blokowa</t>
  </si>
  <si>
    <t>Wilo-Atmos GIGA-B 65/190-30/2-S1 pompa obiegowa blokowa</t>
  </si>
  <si>
    <t>Wilo-Atmos GIGA-B 65/200-30/2-S1 pompa obiegowa blokowa</t>
  </si>
  <si>
    <t>Wilo-Atmos GIGA-B 65/200-37/2-S1 pompa obiegowa blokowa</t>
  </si>
  <si>
    <t>Wilo-Atmos GIGA-B 65/215-22/2-S1 pompa obiegowa blokowa</t>
  </si>
  <si>
    <t>Wilo-Atmos GIGA-B 65/225-30/2-S1 pompa obiegowa blokowa</t>
  </si>
  <si>
    <t>Wilo-Atmos GIGA-B 65/230-37/2-S1 pompa obiegowa blokowa</t>
  </si>
  <si>
    <t>Wilo-Atmos GIGA-B 65/240-37/2-S1 pompa obiegowa blokowa</t>
  </si>
  <si>
    <t>Wilo-Atmos GIGA-B 65/240-45/2-S1 pompa obiegowa blokowa</t>
  </si>
  <si>
    <t>Wilo-Atmos GIGA-B 65/250-45/2-S1 pompa obiegowa blokowa</t>
  </si>
  <si>
    <t>Wilo-Atmos GIGA-B 65/250-55/2-S1 pompa obiegowa blokowa</t>
  </si>
  <si>
    <t>Wilo-Atmos GIGA-B 65/295-75/2-S1 pompa obiegowa blokowa</t>
  </si>
  <si>
    <t>Wilo-Atmos GIGA-B 65/305-75/2-S1 pompa obiegowa blokowa</t>
  </si>
  <si>
    <t>Wilo-Atmos GIGA-B 65/305-90/2-S1 pompa obiegowa blokowa</t>
  </si>
  <si>
    <t>Wilo-Atmos GIGA-B 65/315-110/2-S1 pompa obiegowa blokowa</t>
  </si>
  <si>
    <t>Wilo-Atmos GIGA-B 65/95-4/2-S1 pompa obiegowa blokowa</t>
  </si>
  <si>
    <t>Wilo-Atmos GIGA-B 80/120-11/2-S1 pompa obiegowa blokowa</t>
  </si>
  <si>
    <t>Wilo-Atmos GIGA-B 80/130-15/2-S1 pompa obiegowa blokowa</t>
  </si>
  <si>
    <t>Wilo-Atmos GIGA-B 80/140-18,5/2-S1 pompa obiegowa blokowa</t>
  </si>
  <si>
    <t>Wilo-Atmos GIGA-B 80/150-22/2-S1 pompa obiegowa blokowa</t>
  </si>
  <si>
    <t>Wilo-Atmos GIGA-B 80/160-22/2-S1 pompa obiegowa blokowa</t>
  </si>
  <si>
    <t>Wilo-Atmos GIGA-B 80/160-30/2-S1 pompa obiegowa blokowa</t>
  </si>
  <si>
    <t>Wilo-Atmos GIGA-B 80/165-22/2-S1 pompa obiegowa blokowa</t>
  </si>
  <si>
    <t>Wilo-Atmos GIGA-B 80/170-30/2-S1 pompa obiegowa blokowa</t>
  </si>
  <si>
    <t>Wilo-Atmos GIGA-B 80/180-37/2-S1 pompa obiegowa blokowa</t>
  </si>
  <si>
    <t>Wilo-Atmos GIGA-B 80/190-45/2-S1 pompa obiegowa blokowa</t>
  </si>
  <si>
    <t>Wilo-Atmos GIGA-B 80/200-45/2-S1 pompa obiegowa blokowa</t>
  </si>
  <si>
    <t>Wilo-Atmos GIGA-B 80/200-55/2-S1 pompa obiegowa blokowa</t>
  </si>
  <si>
    <t>Wilo-Atmos GIGA-B 80/215-37/2-S1 pompa obiegowa blokowa</t>
  </si>
  <si>
    <t>Wilo-Atmos GIGA-B 80/220-37/2-S1 pompa obiegowa blokowa</t>
  </si>
  <si>
    <t>Wilo-Atmos GIGA-B 80/220-45/2-S1 pompa obiegowa blokowa</t>
  </si>
  <si>
    <t>Wilo-Atmos GIGA-B 80/230-45/2-S1 pompa obiegowa blokowa</t>
  </si>
  <si>
    <t>Wilo-Atmos GIGA-B 80/230-55/2-S1 pompa obiegowa blokowa</t>
  </si>
  <si>
    <t>Wilo-Atmos GIGA-B 80/240-75/2-S1 pompa obiegowa blokowa</t>
  </si>
  <si>
    <t>Wilo-Atmos GIGA-B 80/250-75/2-S1 pompa obiegowa blokowa</t>
  </si>
  <si>
    <t>Wilo-Atmos GIGA-B 80/250-90/2-S1 pompa obiegowa blokowa</t>
  </si>
  <si>
    <t>Wilo-Atmos GIGA-B 80/275-75/2-S1 pompa obiegowa blokowa</t>
  </si>
  <si>
    <t>Wilo-Atmos GIGA-B 80/285-75/2-S1 pompa obiegowa blokowa</t>
  </si>
  <si>
    <t>Wilo-Atmos GIGA-B 80/285-90/2-S1 pompa obiegowa blokowa</t>
  </si>
  <si>
    <t>Wilo-Atmos GIGA-B 80/295-110/2-S1 pompa obiegowa blokowa</t>
  </si>
  <si>
    <t>Wilo-Atmos GIGA-B 80/305-110/2-S1 pompa obiegowa blokowa</t>
  </si>
  <si>
    <t>Wilo-Atmos GIGA-B 80/305-132/2-S1 pompa obiegowa blokowa</t>
  </si>
  <si>
    <t>Wilo-Atmos GIGA-B 80/315-132/2-S1 pompa obiegowa blokowa</t>
  </si>
  <si>
    <t>Wilo-Atmos GIGA-B 80/315-160/2-S1 pompa obiegowa blokowa</t>
  </si>
  <si>
    <t>Wilo-Atmos GIGA-B 50/150-1,1/4-S1 pompa obiegowa blokowa</t>
  </si>
  <si>
    <t>Wilo-Atmos GIGA-B 50/160-1,5/4-S1 pompa obiegowa blokowa</t>
  </si>
  <si>
    <t>Wilo-Atmos GIGA-B 50/180-1,5/4-S1 pompa obiegowa blokowa</t>
  </si>
  <si>
    <t>Wilo-Atmos GIGA-B 50/190-2,2/4-S1 pompa obiegowa blokowa</t>
  </si>
  <si>
    <t>Wilo-Atmos GIGA-B 50/200-2,2/4-S1 pompa obiegowa blokowa</t>
  </si>
  <si>
    <t>Wilo-Atmos GIGA-B 50/200-3/4-S1 pompa obiegowa blokowa</t>
  </si>
  <si>
    <t>Wilo-Atmos GIGA-B 50/230-3/4-S1 pompa obiegowa blokowa</t>
  </si>
  <si>
    <t>Wilo-Atmos GIGA-B 50/240-3/4-S1 pompa obiegowa blokowa</t>
  </si>
  <si>
    <t>Wilo-Atmos GIGA-B 50/240-4/4-S1 pompa obiegowa blokowa</t>
  </si>
  <si>
    <t>Wilo-Atmos GIGA-B 50/250-4/4-S1 pompa obiegowa blokowa</t>
  </si>
  <si>
    <t>Wilo-Atmos GIGA-B 50/250-5,5/4-S1 pompa obiegowa blokowa</t>
  </si>
  <si>
    <t>Wilo-Atmos GIGA-B 50/295-5,5/4-S1 pompa obiegowa blokowa</t>
  </si>
  <si>
    <t>Wilo-Atmos GIGA-B 50/305-7,5/4-S1 pompa obiegowa blokowa</t>
  </si>
  <si>
    <t>Wilo-Atmos GIGA-B 50/315-11/4-S1 pompa obiegowa blokowa</t>
  </si>
  <si>
    <t>Wilo-Atmos GIGA-B 50/95-0,37/4-S1 pompa obiegowa blokowa</t>
  </si>
  <si>
    <t>Wilo-Atmos GIGA-B 65/105-0,55/4-S1 pompa obiegowa blokowa</t>
  </si>
  <si>
    <t>Wilo-Atmos GIGA-B 65/115-0,75/4-S1 pompa obiegowa blokowa</t>
  </si>
  <si>
    <t>Wilo-Atmos GIGA-B 65/125-1,1/4-S1 pompa obiegowa blokowa</t>
  </si>
  <si>
    <t>Wilo-Atmos GIGA-B 65/140-1,1/4-S1 pompa obiegowa blokowa</t>
  </si>
  <si>
    <t>Wilo-Atmos GIGA-B 65/150-1,5/4-S1 pompa obiegowa blokowa</t>
  </si>
  <si>
    <t>Wilo-Atmos GIGA-B 65/160-2,2/4-S1 pompa obiegowa blokowa</t>
  </si>
  <si>
    <t>Wilo-Atmos GIGA-B 65/180-2,2/4-S1 pompa obiegowa blokowa</t>
  </si>
  <si>
    <t>Wilo-Atmos GIGA-B 65/190-3/4-S1 pompa obiegowa blokowa</t>
  </si>
  <si>
    <t>Wilo-Atmos GIGA-B 65/200-3/4-S1 pompa obiegowa blokowa</t>
  </si>
  <si>
    <t>Wilo-Atmos GIGA-B 65/200-4/4-S1 pompa obiegowa blokowa</t>
  </si>
  <si>
    <t>Wilo-Atmos GIGA-B 65/230-4/4-S1 pompa obiegowa blokowa</t>
  </si>
  <si>
    <t>Wilo-Atmos GIGA-B 65/240-5,5/4-S1 pompa obiegowa blokowa</t>
  </si>
  <si>
    <t>Wilo-Atmos GIGA-B 65/250-7,5/4-S1 pompa obiegowa blokowa</t>
  </si>
  <si>
    <t>Wilo-Atmos GIGA-B 65/295-7,5/4-S1 pompa obiegowa blokowa</t>
  </si>
  <si>
    <t>Wilo-Atmos GIGA-B 65/305-11/4-S1 pompa obiegowa blokowa</t>
  </si>
  <si>
    <t>Wilo-Atmos GIGA-B 65/315-15/4-S1 pompa obiegowa blokowa</t>
  </si>
  <si>
    <t>Wilo-Atmos GIGA-B 80/130-1,1/4-S1 pompa obiegowa blokowa</t>
  </si>
  <si>
    <t>Wilo-Atmos GIGA-B 80/140-1,5/4-S1 pompa obiegowa blokowa</t>
  </si>
  <si>
    <t>Wilo-Atmos GIGA-B 80/150-2,2/4-S1 pompa obiegowa blokowa</t>
  </si>
  <si>
    <t>Wilo-Atmos GIGA-B 80/160-3/4-S1 pompa obiegowa blokowa</t>
  </si>
  <si>
    <t>Wilo-Atmos GIGA-B 80/170-3/4-S1 pompa obiegowa blokowa</t>
  </si>
  <si>
    <t>Wilo-Atmos GIGA-B 80/180-4/4-S1 pompa obiegowa blokowa</t>
  </si>
  <si>
    <t>Wilo-Atmos GIGA-B 80/190-5,5/4-S1 pompa obiegowa blokowa</t>
  </si>
  <si>
    <t>Wilo-Atmos GIGA-B 80/200-5,5/4-S1 pompa obiegowa blokowa</t>
  </si>
  <si>
    <t>Wilo-Atmos GIGA-B 80/200-7,5/4-S1 pompa obiegowa blokowa</t>
  </si>
  <si>
    <t>Wilo-Atmos GIGA-B 80/240-7,5/4-S1 pompa obiegowa blokowa</t>
  </si>
  <si>
    <t>Wilo-Atmos GIGA-B 80/250-11/4-S1 pompa obiegowa blokowa</t>
  </si>
  <si>
    <t>Wilo-Atmos GIGA-B 80/250-7,5/4-S1 pompa obiegowa blokowa</t>
  </si>
  <si>
    <t>Wilo-Atmos GIGA-B 80/285-11/4-S1 pompa obiegowa blokowa</t>
  </si>
  <si>
    <t>Wilo-Atmos GIGA-B 80/295-15/4-S1 pompa obiegowa blokowa</t>
  </si>
  <si>
    <t>Wilo-Atmos GIGA-B 80/305-18,5/4-S1 pompa obiegowa blokowa</t>
  </si>
  <si>
    <t>Wilo-Atmos GIGA-B 80/315-18,5/4-S1 pompa obiegowa blokowa</t>
  </si>
  <si>
    <t>Wilo-Atmos GIGA-B 80/315-22/4-S1 pompa obiegowa blokowa</t>
  </si>
  <si>
    <t>Wilo-Atmos GIGA-B 80/370-18,5/4-S1 pompa obiegowa blokowa</t>
  </si>
  <si>
    <t>Wilo-Atmos GIGA-B 80/370-22/4-S1 pompa obiegowa blokowa</t>
  </si>
  <si>
    <t>Wilo-Atmos GIGA-B 80/380-22/4-S1 pompa obiegowa blokowa</t>
  </si>
  <si>
    <t>Wilo-Atmos GIGA-B 80/380-30/4-S1 pompa obiegowa blokowa</t>
  </si>
  <si>
    <t>Wilo-Atmos GIGA-B 80/390-30/4-S1 pompa obiegowa blokowa</t>
  </si>
  <si>
    <t>Wilo-Atmos GIGA-B 80/390-37/4-S1 pompa obiegowa blokowa</t>
  </si>
  <si>
    <t>Wilo-Atmos GIGA-B 80/400-37/4-S1 pompa obiegowa blokowa</t>
  </si>
  <si>
    <t>Wilo-Atmos GIGA-B 80/400-45/4-S1 pompa obiegowa blokowa</t>
  </si>
  <si>
    <t xml:space="preserve">Wilo-EMUport CORE </t>
  </si>
  <si>
    <t>Wilo-Atmos GIGA-B 100/180-37/2 pompa obiegowa blokowa</t>
  </si>
  <si>
    <t>Wilo-Atmos GIGA-B 100/180-37/2-S1 pompa obiegowa blokowa</t>
  </si>
  <si>
    <t>Wilo-Atmos GIGA-B 100/180-4/4-S1 pompa obiegowa blokowa</t>
  </si>
  <si>
    <t>Wilo-Atmos GIGA-B 100/190-5,5/4-S1 pompa obiegowa blokowa</t>
  </si>
  <si>
    <t>Wilo-Atmos GIGA-B 100/200-7,5/4-S1 pompa obiegowa blokowa</t>
  </si>
  <si>
    <t>Wilo-Atmos GIGA-B 100/250-15/4-S1 pompa obiegowa blokowa</t>
  </si>
  <si>
    <t>Wilo-Atmos GIGA-B 100/285-15/4-S1 pompa obiegowa blokowa</t>
  </si>
  <si>
    <t>Wilo-Atmos GIGA-B 100/295-18,5/4-S1 pompa obiegowa blokowa</t>
  </si>
  <si>
    <t>Wilo-Atmos GIGA-B 100/305-18,5/4-S1 pompa obiegowa blokowa</t>
  </si>
  <si>
    <t>Wilo-Atmos GIGA-B 100/305-22/4-S1 pompa obiegowa blokowa</t>
  </si>
  <si>
    <t>Wilo-Atmos GIGA-B 100/315-30/4-S1 pompa obiegowa blokowa</t>
  </si>
  <si>
    <t>Wilo-Atmos GIGA-B 100/380-30/4-S1 pompa obiegowa blokowa</t>
  </si>
  <si>
    <t>Wilo-Atmos GIGA-B 100/240-11/4-S1 pompa obiegowa blokowa</t>
  </si>
  <si>
    <t>Wilo-Atmos GIGA-B 100/230-7,5/4-S1 pompa obiegowa blokowa</t>
  </si>
  <si>
    <t>Wilo-Atmos GIGA-B 100/295-18,5/4 pompa obiegowa blokowa</t>
  </si>
  <si>
    <t>Wilo-Atmos GIGA-B 100/305-18,5/4 pompa obiegowa blokowa</t>
  </si>
  <si>
    <t>Wilo-Atmos GIGA-B 100/305-22/4 pompa obiegowa blokowa</t>
  </si>
  <si>
    <t>Wilo-Atmos GIGA-B 100/315-30/4 pompa obiegowa blokowa</t>
  </si>
  <si>
    <t>Wilo-Atmos GIGA-B 100/380-30/4 pompa obiegowa blokowa</t>
  </si>
  <si>
    <t>Wilo-Atmos GIGA-B 100/180-4/4 pompa obiegowa blokowa</t>
  </si>
  <si>
    <t>Wilo-Atmos GIGA-B 100/190-5,5/4 pompa obiegowa blokowa</t>
  </si>
  <si>
    <t>Wilo-Atmos GIGA-B 100/200-7,5/4 pompa obiegowa blokowa</t>
  </si>
  <si>
    <t>Wilo-Atmos GIGA-B 100/230-7,5/4 pompa obiegowa blokowa</t>
  </si>
  <si>
    <t>Wilo-Atmos GIGA-B 100/240-11/4 pompa obiegowa blokowa</t>
  </si>
  <si>
    <t>Wilo-Atmos GIGA-B 100/250-15/4 pompa obiegowa blokowa</t>
  </si>
  <si>
    <t>Wilo-Atmos GIGA-B 100/285-15/4  pompa obiegowa blokowa</t>
  </si>
  <si>
    <t>Wilo-Atmos GIGA-B 100/380-37/4-P6  pompa obiegowa blokowa</t>
  </si>
  <si>
    <t>Wilo-Atmos GIGA-B 100/390-45/4-P6 pompa obiegowa blokowa</t>
  </si>
  <si>
    <t>Wilo-Atmos GIGA-B 100/390-45/4-P6-S1 pompa obiegowa blokowa</t>
  </si>
  <si>
    <t>Wilo-Atmos GIGA-B 100/400-45/4-P6 pompa obiegowa blokowa</t>
  </si>
  <si>
    <t>Wilo-Atmos GIGA-B 100/400-55/4-P6 pompa obiegowa blokowa</t>
  </si>
  <si>
    <t>Wilo-Atmos GIGA-B 125/170-5,5/4 pompa obiegowa blokowa</t>
  </si>
  <si>
    <t>Wilo-Atmos GIGA-B 125/180-7,5/4 pompa obiegowa blokowa</t>
  </si>
  <si>
    <t>Wilo-Atmos GIGA-B 125/170-5,5/4-S1 pompa obiegowa blokowa</t>
  </si>
  <si>
    <t>Wilo-Atmos GIGA-B 125/180-7,5/4-S1 pompa obiegowa blokowa</t>
  </si>
  <si>
    <t>Wilo-Atmos GIGA-B 125/190-11/4 pompa obiegowa blokowa</t>
  </si>
  <si>
    <t>Wilo-Atmos GIGA-B 125/190-11/4-S1 pompa obiegowa blokowa</t>
  </si>
  <si>
    <t>Wilo-Atmos GIGA-B 125/200-11/4 pompa obiegowa blokowa</t>
  </si>
  <si>
    <t>Wilo-Atmos GIGA-B 125/200-11/4-S1 pompa obiegowa blokowa</t>
  </si>
  <si>
    <t>Wilo-Atmos GIGA-B 125/200-15/4 pompa obiegowa blokowa</t>
  </si>
  <si>
    <t>Wilo-Atmos GIGA-B 125/200-15/4-S1 pompa obiegowa blokowa</t>
  </si>
  <si>
    <t>Wilo-Atmos GIGA-B 125/220-11/4 pompa obiegowa blokowa</t>
  </si>
  <si>
    <t>Wilo-Atmos GIGA-B 125/230-15/4 pompa obiegowa blokowa</t>
  </si>
  <si>
    <t>Wilo-Atmos GIGA-B 125/230-15/4-S1 pompa obiegowa blokowa</t>
  </si>
  <si>
    <t>Wilo-Atmos GIGA-B 125/240-15/4 pompa obiegowa blokowa</t>
  </si>
  <si>
    <t>Wilo-Atmos GIGA-B 125/240-18,5/4 pompa obiegowa blokowa</t>
  </si>
  <si>
    <t>Wilo-Atmos GIGA-B 125/240-15/4-S1 pompa obiegowa blokowa</t>
  </si>
  <si>
    <t>Wilo-Atmos GIGA-B 125/240-18,5/4-S1 pompa obiegowa blokowa</t>
  </si>
  <si>
    <t>Wilo-Atmos GIGA-B 125/250-18,5/4 pompa obiegowa blokowa</t>
  </si>
  <si>
    <t>Wilo-Atmos GIGA-B 125/250-18,5/4-S1 pompa obiegowa blokowa</t>
  </si>
  <si>
    <t>Wilo-Atmos GIGA-B 125/250-22/4 pompa obiegowa blokowa</t>
  </si>
  <si>
    <t>Wilo-Atmos GIGA-B 125/272-15/4 pompa obiegowa blokowa</t>
  </si>
  <si>
    <t>Wilo-Atmos GIGA-B 125/250-22/4-S1 pompa obiegowa blokowa</t>
  </si>
  <si>
    <t>Wilo-Atmos GIGA-B 125/272-15/4-S1 pompa obiegowa blokowa</t>
  </si>
  <si>
    <t>Wilo-Atmos GIGA-B 125/272-18,5/4-S1 pompa obiegowa blokowa</t>
  </si>
  <si>
    <t>Wilo-Atmos GIGA-B 125/285-18,5/4 pompa obiegowa blokowa</t>
  </si>
  <si>
    <t>Wilo-Atmos GIGA-B 125/285-22/4-S1 pompa obiegowa blokowa</t>
  </si>
  <si>
    <t>Wilo-Atmos GIGA-B 125/285-18,5/4-S1 pompa obiegowa blokowa</t>
  </si>
  <si>
    <t>Wilo-Atmos GIGA-B 125/305-30/4 pompa obiegowa blokowa</t>
  </si>
  <si>
    <t>Wilo-Atmos GIGA-B 125/295-30/4-S1 pompa obiegowa blokowa</t>
  </si>
  <si>
    <t>Wilo-Atmos GIGA-B 125/305-30/4-S1 pompa obiegowa blokowa</t>
  </si>
  <si>
    <t>Wilo-Atmos GIGA-B 125/390-75/4-S1 pompa obiegowa blokowa</t>
  </si>
  <si>
    <t>Wilo-Atmos GIGA-B 125/400-75/4 pompa obiegowa blokowa</t>
  </si>
  <si>
    <t>Wilo-Atmos GIGA-B 125/400-75/4-S1 pompa obiegowa blokowa</t>
  </si>
  <si>
    <t>Wilo-Atmos GIGA-B 125/400-90/4-S1 pompa obiegowa blokowa</t>
  </si>
  <si>
    <t>Wilo-Atmos GIGA-B 150/180-7,5/4-S1 pompa obiegowa blokowa</t>
  </si>
  <si>
    <t>Wilo-Atmos GIGA-B 150/190-11/4-S1 pompa obiegowa blokowa</t>
  </si>
  <si>
    <t>Wilo-Atmos GIGA-B 150/210-11/4-S1 pompa obiegowa blokowa</t>
  </si>
  <si>
    <t>Wilo-Atmos GIGA-B 150/200-15/4-S1 pompa obiegowa blokowa</t>
  </si>
  <si>
    <t>Wilo-Atmos GIGA-B 150/220-15/4-S1 pompa obiegowa blokowa</t>
  </si>
  <si>
    <t>Wilo-Atmos GIGA-B 150/230-18,5/4-S1 pompa obiegowa blokowa</t>
  </si>
  <si>
    <t>Wilo-Atmos GIGA-B 150/240-22/4-S1 pompa obiegowa blokowa</t>
  </si>
  <si>
    <t>Wilo-Atmos GIGA-B 150/250-22/4 pompa obiegowa blokowa</t>
  </si>
  <si>
    <t>Wilo-Atmos GIGA-B 150/250-22/4-S1 pompa obiegowa blokowa</t>
  </si>
  <si>
    <t>Wilo-Atmos GIGA-B 150/250-30/4-S1 pompa obiegowa blokowa</t>
  </si>
  <si>
    <t>Wilo-Atmos GIGA-B 150/275-22/4-S1 pompa obiegowa blokowa</t>
  </si>
  <si>
    <t>Wilo-Atmos GIGA-B 150/285-30/4-S1 pompa obiegowa blokowa</t>
  </si>
  <si>
    <t>Wilo-Atmos GIGA-B 150/370-55/4-P6 pompa obiegowa blokowa</t>
  </si>
  <si>
    <t>Wilo-Atmos GIGA-B 150/380-55/4-P6 pompa obiegowa blokowa</t>
  </si>
  <si>
    <t>Wilo-Atmos GIGA-B 150/380-75/4 pompa obiegowa blokowa</t>
  </si>
  <si>
    <t>Wilo-Atmos GIGA-B 150/380-75/4-P6 pompa obiegowa blokowa</t>
  </si>
  <si>
    <t>Wilo-Atmos GIGA-B 150/380-75/4-S1 pompa obiegowa blokowa</t>
  </si>
  <si>
    <t>Wilo-Atmos GIGA-B 150/390-75/4 pompa obiegowa blokowa</t>
  </si>
  <si>
    <t>Wilo-Atmos GIGA-B 150/390-75/4-P6 pompa obiegowa blokowa</t>
  </si>
  <si>
    <t>Wilo-Atmos GIGA-B 150/390-75/4-S1 pompa obiegowa blokowa</t>
  </si>
  <si>
    <t>Wilo-Atmos GIGA-B 150/390-90/4 pompa obiegowa blokowa</t>
  </si>
  <si>
    <t>Wilo-Atmos GIGA-B 150/390-90/4-P6 pompa obiegowa blokowa</t>
  </si>
  <si>
    <t>Wilo-Atmos GIGA-B 150/390-90/4-S1 pompa obiegowa blokowa</t>
  </si>
  <si>
    <t>Wilo-Atmos GIGA-B 150/400-110/4 pompa obiegowa blokowa</t>
  </si>
  <si>
    <t>Wilo-Atmos GIGA-B 150/400-110/4-P6 pompa obiegowa blokowa</t>
  </si>
  <si>
    <t>Wilo-Atmos GIGA-B 150/400-110/4-S1 pompa obiegowa blokowa</t>
  </si>
  <si>
    <t>Wilo-Atmos GIGA-B 150/400-90/4 pompa obiegowa blokowa</t>
  </si>
  <si>
    <t>Wilo-Atmos GIGA-B 150/400-90/4-P6 pompa obiegowa blokowa</t>
  </si>
  <si>
    <t>Wilo-Atmos GIGA-B 150/400-90/4-S1 pompa obiegowa blokowa</t>
  </si>
  <si>
    <t>Wilo-Atmos GIGA-B 32/105-0,25/4-S1 pompa obiegowa blokowa</t>
  </si>
  <si>
    <t>Wilo-Atmos GIGA-B 32/115-0,37/4-S1 pompa obiegowa blokowa</t>
  </si>
  <si>
    <t>Wilo-Atmos GIGA-B 32/125-0,55/4-S1 pompa obiegowa blokowa</t>
  </si>
  <si>
    <t>Wilo-Atmos GIGA-B 32/125-3/2 pompa obiegowa blokowa</t>
  </si>
  <si>
    <t>Wilo-Atmos GIGA-B 32/150-0,37/4 pompa obiegowa blokowa</t>
  </si>
  <si>
    <t>Wilo-Atmos GIGA-B 32/150-0,37/4-S1 pompa obiegowa blokowa</t>
  </si>
  <si>
    <t>Wilo-Atmos GIGA-B 32/150-4/2 pompa obiegowa blokowa</t>
  </si>
  <si>
    <t>Wilo-Atmos GIGA-B 32/160-0,55/4 pompa obiegowa blokowa</t>
  </si>
  <si>
    <t>Wilo-Atmos GIGA-B 32/160-0,55/4-S1 pompa obiegowa blokowa</t>
  </si>
  <si>
    <t>Wilo-Atmos GIGA-B 32/160-5,5/2 pompa obiegowa blokowa</t>
  </si>
  <si>
    <t>Wilo-Atmos GIGA-B 32/190-0,75/4 pompa obiegowa blokowa</t>
  </si>
  <si>
    <t>Wilo-Atmos GIGA-B 32/190-0,75/4-S1 pompa obiegowa blokowa</t>
  </si>
  <si>
    <t>Wilo-Atmos GIGA-B 32/190-5,5/2 pompa obiegowa blokowa</t>
  </si>
  <si>
    <t>Wilo-Atmos GIGA-B 32/200-1,1/4 pompa obiegowa blokowa</t>
  </si>
  <si>
    <t>Wilo-Atmos GIGA-B 32/200-1,1/4-S1 pompa obiegowa blokowa</t>
  </si>
  <si>
    <t>Wilo-Atmos GIGA-B 32/200-7,5/2 pompa obiegowa blokowa</t>
  </si>
  <si>
    <t>Wilo-Atmos GIGA-B 32/230-1,5/4-S1 pompa obiegowa blokowa</t>
  </si>
  <si>
    <t>Wilo-Atmos GIGA-B 32/240-2,2/4-S1 pompa obiegowa blokowa</t>
  </si>
  <si>
    <t>Wilo-Atmos GIGA-B 32/250-2,2/4 pompa obiegowa blokowa</t>
  </si>
  <si>
    <t>Wilo-Atmos GIGA-B 32/250-2,2/4-S1 pompa obiegowa blokowa</t>
  </si>
  <si>
    <t>Wilo-Atmos GIGA-B 32/250-3/4-S1 pompa obiegowa blokowa</t>
  </si>
  <si>
    <t>Wilo-Atmos GIGA-B 40/105-0,37/4-S1 pompa obiegowa blokowa</t>
  </si>
  <si>
    <t>Wilo-Atmos GIGA-B 40/105-3/2 pompa obiegowa blokowa</t>
  </si>
  <si>
    <t>Wilo-Atmos GIGA-B 40/115-0,55/4-S1 pompa obiegowa blokowa</t>
  </si>
  <si>
    <t>Wilo-Atmos GIGA-B 40/115-4/2 pompa obiegowa blokowa</t>
  </si>
  <si>
    <t>Wilo-Atmos GIGA-B 40/125-0,75/4-S1 pompa obiegowa blokowa</t>
  </si>
  <si>
    <t>Wilo-Atmos GIGA-B 40/125-4/2 pompa obiegowa blokowa</t>
  </si>
  <si>
    <t>Wilo-Atmos GIGA-B 40/125-5,5/2 pompa obiegowa blokowa</t>
  </si>
  <si>
    <t>Wilo-Atmos GIGA-B 40/130-4/2 pompa obiegowa blokowa</t>
  </si>
  <si>
    <t>Wilo-Atmos GIGA-B 40/140-0,55/4 pompa obiegowa blokowa</t>
  </si>
  <si>
    <t>Wilo-Atmos GIGA-B 40/140-0,55/4-S1 pompa obiegowa blokowa</t>
  </si>
  <si>
    <t>Wilo-Atmos GIGA-B 40/140-5,5/2 pompa obiegowa blokowa</t>
  </si>
  <si>
    <t>Wilo-Atmos GIGA-B 40/150-0,75/4 pompa obiegowa blokowa</t>
  </si>
  <si>
    <t>Wilo-Atmos GIGA-B 40/150-0,75/4-S1 pompa obiegowa blokowa</t>
  </si>
  <si>
    <t>Wilo-Atmos GIGA-B 40/150-7,5/2 pompa obiegowa blokowa</t>
  </si>
  <si>
    <t>Wilo-Atmos GIGA-B 40/160-1,1/4-S1 pompa obiegowa blokowa</t>
  </si>
  <si>
    <t>Wilo-Atmos GIGA-B 40/180-1,1/4-S1 pompa obiegowa blokowa</t>
  </si>
  <si>
    <t>Wilo-Atmos GIGA-B 40/160-11/2 pompa obiegowa blokowa</t>
  </si>
  <si>
    <t>Wilo-Atmos GIGA-B 40/160-7,5/2 pompa obiegowa blokowa</t>
  </si>
  <si>
    <t>Wilo-Atmos GIGA-B 40/180-1,1/4 pompa obiegowa blokowa</t>
  </si>
  <si>
    <t>Wilo-Atmos GIGA-B 40/190-1,5/4 pompa obiegowa blokowa</t>
  </si>
  <si>
    <t>Wilo-Atmos GIGA-B 40/190-1,5/4-S1 pompa obiegowa blokowa</t>
  </si>
  <si>
    <t>Wilo-Atmos GIGA-B 40/190-11/2 pompa obiegowa blokowa</t>
  </si>
  <si>
    <t>Wilo-Atmos GIGA-B 40/200-1,5/4 pompa obiegowa blokowa</t>
  </si>
  <si>
    <t>Wilo-Atmos GIGA-B 40/200-1,5/4-S1 pompa obiegowa blokowa</t>
  </si>
  <si>
    <t>Wilo-Atmos GIGA-B 40/200-11/2 pompa obiegowa blokowa</t>
  </si>
  <si>
    <t>Wilo-Atmos GIGA-B 40/160-1,1/4  pompa obiegowa blokowa</t>
  </si>
  <si>
    <t>Wilo-Atmos GIGA-B 40/200-15/2 pompa obiegowa blokowa</t>
  </si>
  <si>
    <t>Wilo-Atmos GIGA-B 40/200-2,2/4 pompa obiegowa blokowa</t>
  </si>
  <si>
    <t>Wilo-Atmos GIGA-B 40/200-2,2/4-S1 pompa obiegowa blokowa</t>
  </si>
  <si>
    <t>Wilo-Atmos GIGA-B 40/220-15/2 pompa obiegowa blokowa</t>
  </si>
  <si>
    <t>Wilo-Atmos GIGA-B 40/230-1,5/4 pompa obiegowa blokowa</t>
  </si>
  <si>
    <t>Wilo-Atmos GIGA-B 40/230-1,5/4-S1 pompa obiegowa blokowa</t>
  </si>
  <si>
    <t>Wilo-Atmos GIGA-B 40/230-18,5/2 pompa obiegowa blokowa</t>
  </si>
  <si>
    <t>Wilo-Atmos GIGA-B 40/240-18,5/2 pompa obiegowa blokowa</t>
  </si>
  <si>
    <t>Wilo-Atmos GIGA-B 40/240-2,2/4 pompa obiegowa blokowa</t>
  </si>
  <si>
    <t>Wilo-Atmos GIGA-B 40/240-2,2/4-S1 pompa obiegowa blokowa</t>
  </si>
  <si>
    <t>Wilo-Atmos GIGA-B 40/240-22/2 pompa obiegowa blokowa</t>
  </si>
  <si>
    <t>Wilo-Atmos GIGA-B 40/250-22/2 pompa obiegowa blokowa</t>
  </si>
  <si>
    <t>Wilo-Atmos GIGA-B 40/250-3/4 pompa obiegowa blokowa</t>
  </si>
  <si>
    <t>Wilo-Atmos GIGA-B 40/250-3/4-S1 pompa obiegowa blokowa</t>
  </si>
  <si>
    <t>Wilo-Atmos GIGA-B 40/250-30/2 pompa obiegowa blokowa</t>
  </si>
  <si>
    <t>Wilo-Atmos GIGA-B 40/295-4/4-S1 pompa obiegowa blokowa</t>
  </si>
  <si>
    <t>Wilo-Atmos GIGA-B 40/305-37/2 pompa obiegowa blokowa</t>
  </si>
  <si>
    <t>Wilo-Atmos GIGA-B 40/305-5,5/4-S1 pompa obiegowa blokowa</t>
  </si>
  <si>
    <t>Wilo-Atmos GIGA-B 40/315-45/2 pompa obiegowa blokowa</t>
  </si>
  <si>
    <t>Wilo-Atmos GIGA-B 40/315-7,5/4-S1 pompa obiegowa blokowa</t>
  </si>
  <si>
    <t>Wilo-Atmos GIGA-B 40/95-0,25/4-S1 pompa obiegowa blokowa</t>
  </si>
  <si>
    <t>Wilo-Atmos GIGA-B 40/95-2,2/2 pompa obiegowa blokowa</t>
  </si>
  <si>
    <t>Wilo-Atmos GIGA-B 50/105-0,55/4-S1 pompa obiegowa blokowa</t>
  </si>
  <si>
    <t>Wilo-Atmos GIGA-B 50/105-4/2 pompa obiegowa blokowa</t>
  </si>
  <si>
    <t>Wilo-Atmos GIGA-B 50/115-0,75/4-S1 pompa obiegowa blokowa</t>
  </si>
  <si>
    <t>Wilo-Atmos GIGA-B 50/115-5,5/2 pompa obiegowa blokowa</t>
  </si>
  <si>
    <t>Wilo-Atmos GIGA-B 50/125-1,1/4-S1 pompa obiegowa blokowa</t>
  </si>
  <si>
    <t>Wilo-Atmos GIGA-B 50/125-7,5/2 pompa obiegowa blokowa</t>
  </si>
  <si>
    <t>Wilo-Atmos GIGA-B 50/140-0,75/4-S1 pompa obiegowa blokowa</t>
  </si>
  <si>
    <t>Wilo-Atmos GIGA-B 50/140-0,75/4 pompa obiegowa blokowa</t>
  </si>
  <si>
    <t>Wilo-Atmos GIGA-B 50/140-5,5/2 pompa obiegowa blokowa</t>
  </si>
  <si>
    <t>Wilo-Atmos GIGA-B 50/150-1,1/4 pompa obiegowa blokowa</t>
  </si>
  <si>
    <t>Wilo-Atmos GIGA-B 50/150-7,5/2 pompa obiegowa blokowa</t>
  </si>
  <si>
    <t>Wilo-Atmos GIGA-B 50/160-1,5/4 pompa obiegowa blokowa</t>
  </si>
  <si>
    <t>Wilo-Atmos GIGA-B 50/160-11/2 pompa obiegowa blokowa</t>
  </si>
  <si>
    <t>Wilo-Atmos GIGA-B 50/170-11/2 pompa obiegowa blokowa</t>
  </si>
  <si>
    <t>Wilo-Atmos GIGA-B 50/180-1,5/4 pompa obiegowa blokowa</t>
  </si>
  <si>
    <t>Wilo-Atmos GIGA-B 50/180-15/2 pompa obiegowa blokowa</t>
  </si>
  <si>
    <t>Wilo-Atmos GIGA-B 50/190-18,5/2 pompa obiegowa blokowa</t>
  </si>
  <si>
    <t>Wilo-Atmos GIGA-B 50/190-2,2/4 pompa obiegowa blokowa</t>
  </si>
  <si>
    <t>Wilo-Atmos GIGA-B 50/200-18,5/2 pompa obiegowa blokowa</t>
  </si>
  <si>
    <t>Wilo-Atmos GIGA-B 50/200-2,2/4 pompa obiegowa blokowa</t>
  </si>
  <si>
    <t>Wilo-Atmos GIGA-B 50/200-22/2 pompa obiegowa blokowa</t>
  </si>
  <si>
    <t>Wilo-Atmos GIGA-B 50/200-3/4 pompa obiegowa blokowa</t>
  </si>
  <si>
    <t>Wilo-Atmos GIGA-B 50/230-18,5/2 pompa obiegowa blokowa</t>
  </si>
  <si>
    <t>Wilo-Atmos GIGA-B 50/230-22/2 pompa obiegowa blokowa</t>
  </si>
  <si>
    <t>Wilo-Atmos GIGA-B 50/230-3/4 pompa obiegowa blokowa</t>
  </si>
  <si>
    <t>Wilo-Atmos GIGA-B 50/240-3/4 pompa obiegowa blokowa</t>
  </si>
  <si>
    <t>Wilo-Atmos GIGA-B 50/240-30/2 pompa obiegowa blokowa</t>
  </si>
  <si>
    <t>Wilo-Atmos GIGA-B 50/240-4/4 pompa obiegowa blokowa</t>
  </si>
  <si>
    <t>Wilo-Atmos GIGA-B 50/250-30/2 pompa obiegowa blokowa</t>
  </si>
  <si>
    <t>Wilo-Atmos GIGA-B 50/250-37/2 pompa obiegowa blokowa</t>
  </si>
  <si>
    <t>Wilo-Atmos GIGA-B 50/250-4/4 pompa obiegowa blokowa</t>
  </si>
  <si>
    <t>Wilo-Atmos GIGA-B 50/250-5,5/4 pompa obiegowa blokowa</t>
  </si>
  <si>
    <t>Wilo-Atmos GIGA-B 50/295-37/2 pompa obiegowa blokowa</t>
  </si>
  <si>
    <t>Wilo-Atmos GIGA-B 50/305-45/2 pompa obiegowa blokowa</t>
  </si>
  <si>
    <t>Wilo-Atmos GIGA-B 50/95-3/2 pompa obiegowa blokowa</t>
  </si>
  <si>
    <t>Wilo-Atmos GIGA-B 65/105-5,5/2 pompa obiegowa blokowa</t>
  </si>
  <si>
    <t>Wilo-Atmos GIGA-B 65/115-7,5/2 pompa obiegowa blokowa</t>
  </si>
  <si>
    <t>Wilo-Atmos GIGA-B 65/125-11/2 pompa obiegowa blokowa</t>
  </si>
  <si>
    <t>Wilo-Atmos GIGA-B 65/140-1,1/4 pompa obiegowa blokowa</t>
  </si>
  <si>
    <t>Wilo-Atmos GIGA-B 65/140-11/2 pompa obiegowa blokowa</t>
  </si>
  <si>
    <t>Wilo-Atmos GIGA-B 65/150-1,5/4 pompa obiegowa blokowa</t>
  </si>
  <si>
    <t>Wilo-Atmos GIGA-B 65/150-15/2 pompa obiegowa blokowa</t>
  </si>
  <si>
    <t>Wilo-Atmos GIGA-B 65/160-15/2 pompa obiegowa blokowa</t>
  </si>
  <si>
    <t>Wilo-Atmos GIGA-B 65/160-18,5/2 pompa obiegowa blokowa</t>
  </si>
  <si>
    <t>Wilo-Atmos GIGA-B 65/160-2,2/4 pompa obiegowa blokowa</t>
  </si>
  <si>
    <t>Wilo-Atmos GIGA-B 65/170-15/2 pompa obiegowa blokowa</t>
  </si>
  <si>
    <t>Wilo-Atmos GIGA-B 65/170-18,5/2 pompa obiegowa blokowa</t>
  </si>
  <si>
    <t>Wilo-Atmos GIGA-B 65/180-18,5/2 pompa obiegowa blokowa</t>
  </si>
  <si>
    <t>Wilo-Atmos GIGA-B 65/180-2,2/4 pompa obiegowa blokowa</t>
  </si>
  <si>
    <t>Wilo-Atmos GIGA-B 65/180-22/2 pompa obiegowa blokowa</t>
  </si>
  <si>
    <t>Wilo-Atmos GIGA-B 65/190-3/4 pompa obiegowa blokowa</t>
  </si>
  <si>
    <t>Wilo-Atmos GIGA-B 65/190-30/2 pompa obiegowa blokowa</t>
  </si>
  <si>
    <t>Wilo-Atmos GIGA-B 65/200-3/4 pompa obiegowa blokowa</t>
  </si>
  <si>
    <t>Wilo-Atmos GIGA-B 65/200-30/2 pompa obiegowa blokowa</t>
  </si>
  <si>
    <t>Wilo-Atmos GIGA-B 65/200-37/2 pompa obiegowa blokowa</t>
  </si>
  <si>
    <t>Wilo-Atmos GIGA-B 65/200-4/4 pompa obiegowa blokowa</t>
  </si>
  <si>
    <t>Wilo-Atmos GIGA-B 65/215-22/2 pompa obiegowa blokowa</t>
  </si>
  <si>
    <t>Wilo-Atmos GIGA-B 65/225-30/2 pompa obiegowa blokowa</t>
  </si>
  <si>
    <t>Wilo-Atmos GIGA-B 65/230-37/2 pompa obiegowa blokowa</t>
  </si>
  <si>
    <t>Wilo-Atmos GIGA-B 65/230-4/4 pompa obiegowa blokowa</t>
  </si>
  <si>
    <t>Wilo-Atmos GIGA-B 65/240-37/2 pompa obiegowa blokowa</t>
  </si>
  <si>
    <t>Wilo-Atmos GIGA-B 65/240-45/2 pompa obiegowa blokowa</t>
  </si>
  <si>
    <t>Wilo-Atmos GIGA-B 65/240-5,5/4 pompa obiegowa blokowa</t>
  </si>
  <si>
    <t>Wilo-Atmos GIGA-B 65/250-45/2 pompa obiegowa blokowa</t>
  </si>
  <si>
    <t>Wilo-Atmos GIGA-B 65/250-55/2 pompa obiegowa blokowa</t>
  </si>
  <si>
    <t>Wilo-Atmos GIGA-B 65/250-7,5/4 pompa obiegowa blokowa</t>
  </si>
  <si>
    <t>Wilo-Atmos GIGA-B 65/295-7,5/4 pompa obiegowa blokowa</t>
  </si>
  <si>
    <t>Wilo-Atmos GIGA-B 65/295-75/2 pompa obiegowa blokowa</t>
  </si>
  <si>
    <t>Wilo-Atmos GIGA-B 65/305-11/4 pompa obiegowa blokowa</t>
  </si>
  <si>
    <t>Wilo-Atmos GIGA-B 65/305-75/2 pompa obiegowa blokowa</t>
  </si>
  <si>
    <t>Wilo-Atmos GIGA-B 65/305-90/2 pompa obiegowa blokowa</t>
  </si>
  <si>
    <t>Wilo-Atmos GIGA-B 65/315-110/2 pompa obiegowa blokowa</t>
  </si>
  <si>
    <t>Wilo-Atmos GIGA-B 65/315-15/4 pompa obiegowa blokowa</t>
  </si>
  <si>
    <t>Wilo-Atmos GIGA-B 65/95-4/2 pompa obiegowa blokowa</t>
  </si>
  <si>
    <t>Wilo-Atmos GIGA-B 80/120-11/2 pompa obiegowa blokowa</t>
  </si>
  <si>
    <t>Wilo-Atmos GIGA-B 80/130-1,1/4 pompa obiegowa blokowa</t>
  </si>
  <si>
    <t>Wilo-Atmos GIGA-B 80/130-15/2 pompa obiegowa blokowa</t>
  </si>
  <si>
    <t>Wilo-Atmos GIGA-B 80/140-1,5/4 pompa obiegowa blokowa</t>
  </si>
  <si>
    <t>Wilo-Atmos GIGA-B 80/140-18,5/2 pompa obiegowa blokowa</t>
  </si>
  <si>
    <t>Wilo-Atmos GIGA-B 80/150-2,2/4 pompa obiegowa blokowa</t>
  </si>
  <si>
    <t>Wilo-Atmos GIGA-B 80/150-22/2 pompa obiegowa blokowa</t>
  </si>
  <si>
    <t>Wilo-Atmos GIGA-B 80/160-22/2 pompa obiegowa blokowa</t>
  </si>
  <si>
    <t>Wilo-Atmos GIGA-B 80/160-3/4 pompa obiegowa blokowa</t>
  </si>
  <si>
    <t>Wilo-Atmos GIGA-B 80/160-30/2 pompa obiegowa blokowa</t>
  </si>
  <si>
    <t>Wilo-Atmos GIGA-B 80/165-22/2 pompa obiegowa blokowa</t>
  </si>
  <si>
    <t>Wilo-Atmos GIGA-B 80/170-3/4 pompa obiegowa blokowa</t>
  </si>
  <si>
    <t>Wilo-Atmos GIGA-B 80/170-30/2 pompa obiegowa blokowa</t>
  </si>
  <si>
    <t>Wilo-Atmos GIGA-B 80/180-37/2 pompa obiegowa blokowa</t>
  </si>
  <si>
    <t>Wilo-Atmos GIGA-B 80/180-4/4 pompa obiegowa blokowa</t>
  </si>
  <si>
    <t>Wilo-Atmos GIGA-B 80/190-45/2 pompa obiegowa blokowa</t>
  </si>
  <si>
    <t>Wilo-Atmos GIGA-B 80/190-5,5/4 pompa obiegowa blokowa</t>
  </si>
  <si>
    <t>Wilo-Atmos GIGA-B 80/200-45/2 pompa obiegowa blokowa</t>
  </si>
  <si>
    <t>Wilo-Atmos GIGA-B 80/200-5,5/4 pompa obiegowa blokowa</t>
  </si>
  <si>
    <t>Wilo-Atmos GIGA-B 80/200-55/2 pompa obiegowa blokowa</t>
  </si>
  <si>
    <t>Wilo-Atmos GIGA-B 80/200-7,5/4 pompa obiegowa blokowa</t>
  </si>
  <si>
    <t>Wilo-Atmos GIGA-B 80/215-37/2 pompa obiegowa blokowa</t>
  </si>
  <si>
    <t>Wilo-Atmos GIGA-B 80/220-37/2 pompa obiegowa blokowa</t>
  </si>
  <si>
    <t>Wilo-Atmos GIGA-B 80/220-45/2 pompa obiegowa blokowa</t>
  </si>
  <si>
    <t>Wilo-Atmos GIGA-B 80/230-45/2 pompa obiegowa blokowa</t>
  </si>
  <si>
    <t>Wilo-Atmos GIGA-B 80/230-55/2 pompa obiegowa blokowa</t>
  </si>
  <si>
    <t>Wilo-Atmos GIGA-B 80/240-7,5/4 pompa obiegowa blokowa</t>
  </si>
  <si>
    <t>Wilo-Atmos GIGA-B 80/240-75/2 pompa obiegowa blokowa</t>
  </si>
  <si>
    <t>Wilo-Atmos GIGA-B 80/250-11/4 pompa obiegowa blokowa</t>
  </si>
  <si>
    <t>Wilo-Atmos GIGA-B 80/250-7,5/4 pompa obiegowa blokowa</t>
  </si>
  <si>
    <t>Wilo-Atmos GIGA-B 80/250-75/2 pompa obiegowa blokowa</t>
  </si>
  <si>
    <t>Wilo-Atmos GIGA-B 80/250-90/2 pompa obiegowa blokowa</t>
  </si>
  <si>
    <t>Wilo-Atmos GIGA-B 80/275-75/2 pompa obiegowa blokowa</t>
  </si>
  <si>
    <t>Wilo-Atmos GIGA-B 80/285-11/4 pompa obiegowa blokowa</t>
  </si>
  <si>
    <t>Wilo-Atmos GIGA-B 80/285-75/2 pompa obiegowa blokowa</t>
  </si>
  <si>
    <t>Wilo-Atmos GIGA-B 80/285-90/2 pompa obiegowa blokowa</t>
  </si>
  <si>
    <t>Wilo-Atmos GIGA-B 80/295-110/2 pompa obiegowa blokowa</t>
  </si>
  <si>
    <t>Wilo-Atmos GIGA-B 80/295-15/4 pompa obiegowa blokowa</t>
  </si>
  <si>
    <t>Wilo-Atmos GIGA-B 80/305-110/2 pompa obiegowa blokowa</t>
  </si>
  <si>
    <t>Wilo-Atmos GIGA-B 80/305-132/2 pompa obiegowa blokowa</t>
  </si>
  <si>
    <t>Wilo-Atmos GIGA-B 80/305-18,5/4 pompa obiegowa blokowa</t>
  </si>
  <si>
    <t>Wilo-Atmos GIGA-B 80/315-132/2 pompa obiegowa blokowa</t>
  </si>
  <si>
    <t>Wilo-Atmos GIGA-B 80/315-160/2 pompa obiegowa blokowa</t>
  </si>
  <si>
    <t>Wilo-Atmos GIGA-B 80/315-18,5/4 pompa obiegowa blokowa</t>
  </si>
  <si>
    <t>Wilo-Atmos GIGA-B 80/315-22/4 pompa obiegowa blokowa</t>
  </si>
  <si>
    <t>Wilo-Atmos GIGA-B 80/370-18,5/4 pompa obiegowa blokowa</t>
  </si>
  <si>
    <t>Wilo-Atmos GIGA-B 80/370-22/4 pompa obiegowa blokowa</t>
  </si>
  <si>
    <t>Wilo-Atmos GIGA-B 80/380-22/4 pompa obiegowa blokowa</t>
  </si>
  <si>
    <t>Wilo-Atmos GIGA-B 80/380-30/4 pompa obiegowa blokowa</t>
  </si>
  <si>
    <t>Wilo-Atmos GIGA-B 80/390-30/4 pompa obiegowa blokowa</t>
  </si>
  <si>
    <t>Wilo-Atmos GIGA-B 80/390-37/4 pompa obiegowa blokowa</t>
  </si>
  <si>
    <t>Wilo-Atmos GIGA-B 80/390-37/4-P6 pompa obiegowa blokowa</t>
  </si>
  <si>
    <t>Wilo-Atmos GIGA-B 80/400-37/4 pompa obiegowa blokowa</t>
  </si>
  <si>
    <t>Wilo-Atmos GIGA-B 80/400-37/4-P6 pompa obiegowa blokowa</t>
  </si>
  <si>
    <t xml:space="preserve">Wilo-Rexa MINI3-S03/M008-523/A </t>
  </si>
  <si>
    <t xml:space="preserve">Wilo-Rexa MINI3-S03/M008-523/P </t>
  </si>
  <si>
    <t xml:space="preserve">Wilo-Rexa MINI3-S03/T008-540/O </t>
  </si>
  <si>
    <t>Adapter</t>
  </si>
  <si>
    <t>Zestaw uszczelek dopływu DN 200</t>
  </si>
  <si>
    <t>Uchwyt kablowy T DN100 + zacisk A4</t>
  </si>
  <si>
    <t>Uchwyt kablowy T DN125 + zacisk A4</t>
  </si>
  <si>
    <t>Uchwyt kablowy T DN150 + zacisk A4</t>
  </si>
  <si>
    <t>Uchwyt kablowy T DN200 + zacisk A4</t>
  </si>
  <si>
    <t>Uchwyt kablowy T DN250 + zacisk A4</t>
  </si>
  <si>
    <t>Uchwyt kablowy T DN300 + zacisk A4</t>
  </si>
  <si>
    <t>Uchwyt kablowy T DN32/40 + zacisk A4</t>
  </si>
  <si>
    <t>Uchwyt kablowy T DN350 + zacisk A4</t>
  </si>
  <si>
    <t>Uchwyt kablowy T DN400 + zacisk A4</t>
  </si>
  <si>
    <t>Uchwyt kablowy T DN50 + zacisk A4</t>
  </si>
  <si>
    <t>Uchwyt kablowy T DN500 + zacisk A4</t>
  </si>
  <si>
    <t>Uchwyt kablowy T DN65 + zacisk A4</t>
  </si>
  <si>
    <t>Uchwyt kablowy T DN80 + zacisk A4</t>
  </si>
  <si>
    <t>Adapter węża 1" gwint wewnętrzny</t>
  </si>
  <si>
    <t>Wilo-Rexa FIT-S03-112A/21M011-523/A</t>
  </si>
  <si>
    <t>Wilo-Rexa FIT-S03-123A/21M015-523/A</t>
  </si>
  <si>
    <t>Wilo-Rexa PRO-S03-324A/21T039X540/O</t>
  </si>
  <si>
    <t>Wilo-Rexa PRO-S03-324A/21T039X540/O-20M</t>
  </si>
  <si>
    <t>Wilo-Rexa PRO-S03-326A/21T050X540/O</t>
  </si>
  <si>
    <t>Wilo-Rexa PRO-S03-326A/21T050X540/O-20M</t>
  </si>
  <si>
    <t>Adapter SMA/FME</t>
  </si>
  <si>
    <t>Skrzynka rozruchowa "MP"16MF P2 50Hz 230V 4A</t>
  </si>
  <si>
    <t>Skrzynka rozruchowa "MP"20MF-P2-50Hz-230V-5A</t>
  </si>
  <si>
    <t>Skrzynka rozruchowa "MP"35MF-P2-50Hz-230V-7A</t>
  </si>
  <si>
    <t>Skrzynka rozruchowa "MP"40MF P2 50Hz 230V 9A</t>
  </si>
  <si>
    <t>Skrzynka rozruchowa "MP"50MF P2 50Hz 230V 12A</t>
  </si>
  <si>
    <t>Skrzynka rozruchowa "MP"70MF P2 50Hz 230V 15A</t>
  </si>
  <si>
    <t>Zestaw wymienny BAC 40-50</t>
  </si>
  <si>
    <t>Elektroniczna płytka rozszerzająca do Wilo-Isar BOOST5</t>
  </si>
  <si>
    <t>Ścienny uchwyt montażowy do Wilo-Isar BOOST5</t>
  </si>
  <si>
    <t>Wilo-Atmos GIGA-I 200/295-37/4 uniwersalna pompa dławnicowa</t>
  </si>
  <si>
    <t>Wilo-MVIE 7002-3/16/E/3 elektroniczna wysokociśnieniowa pompa w klasie IE5</t>
  </si>
  <si>
    <t>Wilo-MVIE 7002-3/25/E/3 elektroniczna wysokociśnieniowa pompa w klasie IE5</t>
  </si>
  <si>
    <t>Wilo-MVIE 7003/1-3/16/E/3 elektroniczna wysokociśnieniowa pompa w klasie IE5</t>
  </si>
  <si>
    <t>Wilo-MVIE 7003/1-3/25/E/3 elektroniczna wysokociśnieniowa pompa w klasie IE5</t>
  </si>
  <si>
    <t>Wilo-MVIE 7004/2-3/16/E/3 elektroniczna wysokociśnieniowa pompa w klasie IE5</t>
  </si>
  <si>
    <t>Wilo-MVIE 7004/2-3/25/E/3 elektroniczna wysokociśnieniowa pompa w klasie IE5</t>
  </si>
  <si>
    <t>Wilo-MVIE 7004-3/16/E/3 elektroniczna wysokociśnieniowa pompa w klasie IE5</t>
  </si>
  <si>
    <t>Wilo-MVIE 7004-3/25/E/3 elektroniczna wysokociśnieniowa pompa w klasie IE5</t>
  </si>
  <si>
    <t>Wilo-MVIE 9501-3/16/E/3 elektroniczna wysokociśnieniowa pompa w klasie IE5</t>
  </si>
  <si>
    <t>Wilo-MVIE 9501-3/25/E/3 elektroniczna wysokociśnieniowa pompa w klasie IE5</t>
  </si>
  <si>
    <t>Wilo-MVIE 9502/1-3/16/E/3 elektroniczna wysokociśnieniowa pompa w klasie IE5</t>
  </si>
  <si>
    <t>Wilo-MVIE 9502/1-3/25/E/3 elektroniczna wysokociśnieniowa pompa w klasie IE5</t>
  </si>
  <si>
    <t>Wilo-MVIE 9502-3/16/E/3 elektroniczna wysokociśnieniowa pompa w klasie IE5</t>
  </si>
  <si>
    <t>Wilo-MVIE 9502-3/25/E/3 elektroniczna wysokociśnieniowa pompa w klasie IE5</t>
  </si>
  <si>
    <t>Wilo-MVIE 9503/2-3/16/E/3 elektroniczna wysokociśnieniowa pompa w klasie IE5</t>
  </si>
  <si>
    <t>Wilo-MVIE 9503/2-3/25/E/3 elektroniczna wysokociśnieniowa pompa w klasie IE5</t>
  </si>
  <si>
    <t>Konsola F3-14 Zestaw- szt 3</t>
  </si>
  <si>
    <t>Konsola F3-18 Zestaw- szt 3</t>
  </si>
  <si>
    <t xml:space="preserve">DDG100-4(0-10V) Zestaw </t>
  </si>
  <si>
    <t>DDG20-1(2-10V) Zestaw</t>
  </si>
  <si>
    <t xml:space="preserve">DDG20-15(0-10V) Zestaw </t>
  </si>
  <si>
    <t xml:space="preserve">DDG20-16(0-10V) Zestaw </t>
  </si>
  <si>
    <t>DDG40-1(2-10V) Zestaw</t>
  </si>
  <si>
    <t xml:space="preserve">DDG40-14(0-10V) Zestaw </t>
  </si>
  <si>
    <t xml:space="preserve">DDG40-15(0-10V) Zestaw </t>
  </si>
  <si>
    <t xml:space="preserve">DDG60-10(0-10V) Zestaw </t>
  </si>
  <si>
    <t xml:space="preserve">DDG60-9(0-10V) Zestaw </t>
  </si>
  <si>
    <t>Konsola F2-12 Zestaw- szt 2</t>
  </si>
  <si>
    <t xml:space="preserve">Zaślepka P223-D185 Zestaw  </t>
  </si>
  <si>
    <t>Podkładka MOT H25 BG315-KTL</t>
  </si>
  <si>
    <t>Podkładka Motor H20 BG315</t>
  </si>
  <si>
    <t>Podkładka pompy H55-KTL (100/400-150/200)</t>
  </si>
  <si>
    <t>Podkładka pompy H85 (80/315-100/315)</t>
  </si>
  <si>
    <t>KIT-podkładka pompy H110-KTL</t>
  </si>
  <si>
    <t>KIT-podkładka pompy H25-KTL (125/400-150/400)</t>
  </si>
  <si>
    <t>KIT-podkładka pompy H55-KTL (100-250)</t>
  </si>
  <si>
    <t>KIT-podkładka pompy H55-KTL (50-315)</t>
  </si>
  <si>
    <t>Wilo-Atmos GIGA-I 250/445-132/4 pompa dławnicowa</t>
  </si>
  <si>
    <t>Wilo-Atmos GIGA-I 250/435-132/4 pompa dławnicowa</t>
  </si>
  <si>
    <t>Wilo-Atmos GIGA-I 250/425-132/4 pompa dławnicowa</t>
  </si>
  <si>
    <t>Wilo-Atmos GIGA-I 250/415-132/4 pompa dławnicowa</t>
  </si>
  <si>
    <t>Wilo-Atmos GIGA-I 250/460-132/4 pompa dławnicowa</t>
  </si>
  <si>
    <t xml:space="preserve">Uniwersalna pompa dławnicowa </t>
  </si>
  <si>
    <t xml:space="preserve">Zestaw montażowy </t>
  </si>
  <si>
    <t xml:space="preserve">Zestaw przeciwkołnierzy </t>
  </si>
  <si>
    <t xml:space="preserve">Zestaw przelewu </t>
  </si>
  <si>
    <t>zestaw przewodów silnika</t>
  </si>
  <si>
    <t xml:space="preserve">Zestaw zaślepek </t>
  </si>
  <si>
    <t>Zestaw kołnierza zaślepiającego</t>
  </si>
  <si>
    <t>Uniwersalna pompa dławnicowa</t>
  </si>
  <si>
    <t xml:space="preserve">Prowadnica rurowa </t>
  </si>
  <si>
    <t xml:space="preserve">Uchwyt kablowy + zacisk </t>
  </si>
  <si>
    <t>Wysokociśnieniowa pompa w klasie IE5</t>
  </si>
  <si>
    <t xml:space="preserve">Kompaktowa przepompownia nadposadzkowa </t>
  </si>
  <si>
    <t xml:space="preserve">Skrzynka rozruchowa </t>
  </si>
  <si>
    <t xml:space="preserve">Kontroler temperatury </t>
  </si>
  <si>
    <t xml:space="preserve">Elektroniczna płytka rozszerzająca </t>
  </si>
  <si>
    <t xml:space="preserve">Ścienny uchwyt montażowy </t>
  </si>
  <si>
    <t xml:space="preserve">KIT-Podkładka pompy </t>
  </si>
  <si>
    <t xml:space="preserve">Podkładka </t>
  </si>
  <si>
    <t xml:space="preserve">Zestaw uszczelek </t>
  </si>
  <si>
    <t>Złączka kołnierzowa</t>
  </si>
  <si>
    <t>Zbiornik wstępny</t>
  </si>
  <si>
    <t>Wilo-Atmos GIGA-I 32/160-0,55/4 pompa dławnicowa</t>
  </si>
  <si>
    <t>Wilo-Atmos GIGA-I 32/160-4/2 pompa dławnicowa</t>
  </si>
  <si>
    <t>Wilo-Atmos GIGA-I 32/150-3/2 pompa dławnicowa</t>
  </si>
  <si>
    <t>Wilo-Atmos GIGA-I 32/140-2,2/2 pompa dławnicowa</t>
  </si>
  <si>
    <t>Wilo-Atmos GIGA-I 32/130-1,5/2 pompa dławnicowa</t>
  </si>
  <si>
    <t>Wilo-Atmos GIGA-I 40/160-5,5/2 pompa dławnicowa</t>
  </si>
  <si>
    <t>Wilo-Atmos GIGA-I 40/150-4/2 pompa dławnicowa</t>
  </si>
  <si>
    <t>Wilo-Atmos GIGA-I 40/140-3/2 pompa dławnicowa</t>
  </si>
  <si>
    <t>Wilo-Atmos GIGA-I 40/130-2,2/2 pompa dławnicowa</t>
  </si>
  <si>
    <t>Wilo-Atmos GIGA-I 40/200-7,5/2 pompa dławnicowa</t>
  </si>
  <si>
    <t>Wilo-Atmos GIGA-I 50/125-5,5/2 pompa dławnicowa</t>
  </si>
  <si>
    <t>Wilo-Atmos GIGA-I 50/125-4/2 pompa dławnicowa</t>
  </si>
  <si>
    <t>Wilo-Atmos GIGA-I 50/115-4/2 pompa dławnicowa</t>
  </si>
  <si>
    <t>Wilo-Atmos GIGA-I 50/105-3/2 pompa dławnicowa</t>
  </si>
  <si>
    <t>Wilo-Atmos GIGA-I 50/95-2,2/2 pompa dławnicowa</t>
  </si>
  <si>
    <t>Wilo-Atmos GIGA-I 50/85-1,5/2 pompa dławnicowa</t>
  </si>
  <si>
    <t>Wilo-Atmos GIGA-I 50/160-11/2 pompa dławnicowa</t>
  </si>
  <si>
    <t>Wilo-Atmos GIGA-I 50/160-7,5/2 pompa dławnicowa</t>
  </si>
  <si>
    <t>Wilo-Atmos GIGA-I 50/150-7,5/2 pompa dławnicowa</t>
  </si>
  <si>
    <t>Wilo-Atmos GIGA-I 50/140-5,5/2 pompa dławnicowa</t>
  </si>
  <si>
    <t>Wilo-Atmos GIGA-I 50/130-4/2 pompa dławnicowa</t>
  </si>
  <si>
    <t>Wilo-Atmos GIGA-I 50/190-11/2 pompa dławnicowa</t>
  </si>
  <si>
    <t>Wilo-Atmos GIGA-I 50/180-7,5/2 pompa dławnicowa</t>
  </si>
  <si>
    <t>Wilo-Atmos GIGA-I 65/125-7,5/2 pompa dławnicowa</t>
  </si>
  <si>
    <t>Wilo-Atmos GIGA-I 65/115-5,5/2 pompa dławnicowa</t>
  </si>
  <si>
    <t>Wilo-Atmos GIGA-I 65/105-4/2 pompa dławnicowa</t>
  </si>
  <si>
    <t>Wilo-Atmos GIGA-I 65/95-3/2 pompa dławnicowa</t>
  </si>
  <si>
    <t>Wilo-Atmos GIGA-I 65/160-15/2 pompa dławnicowa</t>
  </si>
  <si>
    <t>Wilo-Atmos GIGA-I 65/150-11/2 pompa dławnicowa</t>
  </si>
  <si>
    <t>Wilo-Atmos GIGA-I 65/140-7,5/2 pompa dławnicowa</t>
  </si>
  <si>
    <t>Wilo-Atmos GIGA-I 65/130-5,5/2 pompa dławnicowa</t>
  </si>
  <si>
    <t>Wilo-Atmos GIGA-I 65/190-18,5/2 pompa dławnicowa</t>
  </si>
  <si>
    <t>Wilo-Atmos GIGA-I 65/190-15/2 pompa dławnicowa</t>
  </si>
  <si>
    <t>Wilo-Atmos GIGA-I 65/180-15/2 pompa dławnicowa</t>
  </si>
  <si>
    <t>Wilo-Atmos GIGA-I 80/125-11/2 pompa dławnicowa</t>
  </si>
  <si>
    <t>Wilo-Atmos GIGA-I 80/115-7,5/2 pompa dławnicowa</t>
  </si>
  <si>
    <t>Wilo-Atmos GIGA-I 80/105-5,5/2 pompa dławnicowa</t>
  </si>
  <si>
    <t>Wilo-Atmos GIGA-I 80/95-4/2 pompa dławnicowa</t>
  </si>
  <si>
    <t>Wilo-Atmos GIGA-I 80/160-22/2 pompa dławnicowa</t>
  </si>
  <si>
    <t>Wilo-Atmos GIGA-I 80/160-18,5/2 pompa dławnicowa</t>
  </si>
  <si>
    <t>Wilo-Atmos GIGA-I 80/150-18,5/2 pompa dławnicowa</t>
  </si>
  <si>
    <t>Wilo-Atmos GIGA-I 80/150-15/2 pompa dławnicowa</t>
  </si>
  <si>
    <t>Wilo-Atmos GIGA-I 80/140-15/2 pompa dławnicowa</t>
  </si>
  <si>
    <t>Wilo-Atmos GIGA-I 80/130-11/2 pompa dławnicowa</t>
  </si>
  <si>
    <t>Wilo-Atmos GIGA-I 80/120-7,5/2 pompa dławnicowa</t>
  </si>
  <si>
    <t>Wilo-Atmos GIGA-I 80/190-30/2 pompa dławnicowa</t>
  </si>
  <si>
    <t>Wilo-Atmos GIGA-I 80/180-30/2 pompa dławnicowa</t>
  </si>
  <si>
    <t>Wilo-Atmos GIGA-I 80/170-22/2 pompa dławnicowa</t>
  </si>
  <si>
    <t>Wilo-Atmos GIGA-I 80/170-18,5/2 pompa dławnicowa</t>
  </si>
  <si>
    <t>Wilo-Atmos GIGA-I 80/160-15/2 pompa dławnicowa</t>
  </si>
  <si>
    <t>Wilo-Atmos GIGA-I 80/190-37/2 pompa dławnicowa</t>
  </si>
  <si>
    <t>Wilo-Atmos GIGA-I 100/160-30/2 pompa dławnicowa</t>
  </si>
  <si>
    <t>Wilo-Atmos GIGA-I 100/160-22/2 pompa dławnicowa</t>
  </si>
  <si>
    <t>Wilo-Atmos GIGA-I 100/150-22/2 pompa dławnicowa</t>
  </si>
  <si>
    <t>Wilo-Atmos GIGA-I 100/140-18,5/2 pompa dławnicowa</t>
  </si>
  <si>
    <t>Wilo-Atmos GIGA-I 100/130-15/2 pompa dławnicowa</t>
  </si>
  <si>
    <t>Wilo-Atmos GIGA-I 100/120-11/2 pompa dławnicowa</t>
  </si>
  <si>
    <t>Wilo-Atmos GIGA-I 100/180-37/2 pompa dławnicowa</t>
  </si>
  <si>
    <t>Wilo-Atmos GIGA-I 100/170-30/2 pompa dławnicowa</t>
  </si>
  <si>
    <t>Wilo-Atmos GIGA-I 100/165-22/2 pompa dławnicowa</t>
  </si>
  <si>
    <t>Wilo-Atmos GIGA-I 100/180-30/2 pompa dławnicowa</t>
  </si>
  <si>
    <t>Wilo-Atmos GIGA-I 125/160-30/2 pompa dławnicowa</t>
  </si>
  <si>
    <t>Wilo-Atmos GIGA-I 125/150-22/2 pompa dławnicowa</t>
  </si>
  <si>
    <t>Wilo-Atmos GIGA-I 125/140-18,5/2 pompa dławnicowa</t>
  </si>
  <si>
    <t>Wilo-Atmos GIGA-I 125/130-15/2 pompa dławnicowa</t>
  </si>
  <si>
    <t>Wilo-Atmos GIGA-I 125/170-37/2 pompa dławnicowa</t>
  </si>
  <si>
    <t>Wilo-Atmos GIGA-I 100/400-45/4-P6 pompa dławnicowa</t>
  </si>
  <si>
    <t>Wilo-Atmos GIGA-I 100/400-37/4-P6 pompa dławnicowa</t>
  </si>
  <si>
    <t>Wilo-Atmos GIGA-I 100/390-37/4-P6 pompa dławnicowa</t>
  </si>
  <si>
    <t>Wilo-Atmos GIGA-I 125/400-55/4-P6 pompa dławnicowa</t>
  </si>
  <si>
    <t>Wilo-Atmos GIGA-I 125/400-45/4-P6 pompa dławnicowa</t>
  </si>
  <si>
    <t>Wilo-Atmos GIGA-I 125/390-45/4-P6 pompa dławnicowa</t>
  </si>
  <si>
    <t>Wilo-Atmos GIGA-I 125/390-37/4-P6 pompa dławnicowa</t>
  </si>
  <si>
    <t>Wilo-Atmos GIGA-I 125/380-37/4-P6 pompa dławnicowa</t>
  </si>
  <si>
    <t>Wilo-Atmos GIGA-I 150/315-45/4-P6 pompa dławnicowa</t>
  </si>
  <si>
    <t>Wilo-Atmos GIGA-I 150/315-37/4-P6 pompa dławnicowa</t>
  </si>
  <si>
    <t>Wilo-Atmos GIGA-I 150/305-37/4-P6 pompa dławnicowa</t>
  </si>
  <si>
    <t>Wilo-Atmos GIGA-I 150/400-90/4-P6 pompa dławnicowa</t>
  </si>
  <si>
    <t>Wilo-Atmos GIGA-I 150/400-75/4-P6 pompa dławnicowa</t>
  </si>
  <si>
    <t>Wilo-Atmos GIGA-I 150/390-75/4-P6 pompa dławnicowa</t>
  </si>
  <si>
    <t>Wilo-Atmos GIGA-I 150/390-55/4-P6 pompa dławnicowa</t>
  </si>
  <si>
    <t>Wilo-Atmos GIGA-I 150/380-55/4-P6 pompa dławnicowa</t>
  </si>
  <si>
    <t>Wilo-Atmos GIGA-I 150/380-45/4-P6 pompa dławnicowa</t>
  </si>
  <si>
    <t>Wilo-Atmos GIGA-I 150/370-45/4-P6 pompa dławnicowa</t>
  </si>
  <si>
    <t>Wilo-Atmos GIGA-I 150/370-37/4-P6 pompa dławnicowa</t>
  </si>
  <si>
    <t>Wilo-Atmos GIGA-I 150/360-37/4-P6 pompa dławnicowa</t>
  </si>
  <si>
    <t>Wilo-Atmos GIGA-I 200/315-55/4-P6 pompa dławnicowa</t>
  </si>
  <si>
    <t>Wilo-Atmos GIGA-I 200/315-45/4-P6 pompa dławnicowa</t>
  </si>
  <si>
    <t>Wilo-Atmos GIGA-I 200/305-45/4-P6 pompa dławnicowa</t>
  </si>
  <si>
    <t>Wilo-Atmos GIGA-I 200/305-37/4-P6 pompa dławnicowa</t>
  </si>
  <si>
    <t>Wilo-Atmos GIGA-I 200/295-37/4-P6 pompa dławnicowa</t>
  </si>
  <si>
    <t>Wilo-Atmos GIGA-I 200/400-110/4-P6 pompa dławnicowa</t>
  </si>
  <si>
    <t>Wilo-Atmos GIGA-I 200/400-90/4-P6 pompa dławnicowa</t>
  </si>
  <si>
    <t>Wilo-Atmos GIGA-I 200/390-90/4-P6 pompa dławnicowa</t>
  </si>
  <si>
    <t>Wilo-Atmos GIGA-I 200/390-75/4-P6 pompa dławnicowa</t>
  </si>
  <si>
    <t>Wilo-Atmos GIGA-I 200/380-75/4-P6 pompa dławnicowa</t>
  </si>
  <si>
    <t>Wilo-Atmos GIGA-I 200/380-55/4-P6 pompa dławnicowa</t>
  </si>
  <si>
    <t>Wilo-Atmos GIGA-I 200/370-55/4-P6 pompa dławnicowa</t>
  </si>
  <si>
    <t>Wilo-Atmos GIGA-I 200/370-45/4-P6 pompa dławnicowa</t>
  </si>
  <si>
    <t>Wilo-Atmos GIGA-I 200/360-45/4-P6 pompa dławnicowa</t>
  </si>
  <si>
    <t>Wilo-Atmos GIGA-I 200/360-37/4-P6 pompa dławnicowa</t>
  </si>
  <si>
    <t>Wilo-Atmos GIGA-I 50/200-15/2 pompa dławnicowa</t>
  </si>
  <si>
    <t>Wilo-Atmos GIGA-I 50/200-11/2 pompa dławnicowa</t>
  </si>
  <si>
    <t>Wilo-Atmos GIGA-I 50/250-30/2 pompa dławnicowa</t>
  </si>
  <si>
    <t>Wilo-Atmos GIGA-I 50/250-22/2 pompa dławnicowa</t>
  </si>
  <si>
    <t>Wilo-Atmos GIGA-I 50/240-22/2 pompa dławnicowa</t>
  </si>
  <si>
    <t>Wilo-Atmos GIGA-I 50/240-18,5/2 pompa dławnicowa</t>
  </si>
  <si>
    <t>Wilo-Atmos GIGA-I 50/230-18,5/2 pompa dławnicowa</t>
  </si>
  <si>
    <t>Wilo-Atmos GIGA-I 50/220-15/2 pompa dławnicowa</t>
  </si>
  <si>
    <t>Wilo-Atmos GIGA-I 65/200-22/2 pompa dławnicowa</t>
  </si>
  <si>
    <t>Wilo-Atmos GIGA-I 65/200-18,5/2 pompa dławnicowa</t>
  </si>
  <si>
    <t>Wilo-Atmos GIGA-I 65/250-37/2 pompa dławnicowa</t>
  </si>
  <si>
    <t>Wilo-Atmos GIGA-I 65/250-30/2 pompa dławnicowa</t>
  </si>
  <si>
    <t>Wilo-Atmos GIGA-I 65/240-30/2 pompa dławnicowa</t>
  </si>
  <si>
    <t>Wilo-Atmos GIGA-I 65/230-22/2 pompa dławnicowa</t>
  </si>
  <si>
    <t>Wilo-Atmos GIGA-I 65/230-18,5/2 pompa dławnicowa</t>
  </si>
  <si>
    <t>Wilo-Atmos GIGA-I 250/445-160/4 pompa dławnicowa</t>
  </si>
  <si>
    <t>Wilo-Atmos GIGA-I 250/435-160/4 pompa dławnicowa</t>
  </si>
  <si>
    <t>Wilo-Atmos GIGA-I 250/425-110/4 pompa dławnicowa</t>
  </si>
  <si>
    <t>Wilo-Atmos GIGA-I 250/415-110/4 pompa dławnicowa</t>
  </si>
  <si>
    <t>Wilo-Atmos GIGA-I 250/405-110/4 pompa dławnicowa</t>
  </si>
  <si>
    <t>Wilo-Atmos GIGA-I 250/405-90/4 pompa dławnicowa</t>
  </si>
  <si>
    <t>Wilo-Atmos GIGA-I 250/480-200/4 pompa dławnicowa</t>
  </si>
  <si>
    <t>Wilo-Atmos GIGA-I 250/480-160/4 pompa dławnicowa</t>
  </si>
  <si>
    <t>Wilo-Atmos GIGA-I 250/470-200/4 pompa dławnicowa</t>
  </si>
  <si>
    <t>Wilo-Atmos GIGA-I 250/470-160/4 pompa dławnicowa</t>
  </si>
  <si>
    <t>Wilo-Atmos GIGA-I 250/460-160/4 pompa dławnicowa</t>
  </si>
  <si>
    <t xml:space="preserve">Wtyczka </t>
  </si>
  <si>
    <t>Blok podkładkowy</t>
  </si>
  <si>
    <t xml:space="preserve">Chłodnica silnika Diesla </t>
  </si>
  <si>
    <t>Wilo-Yonos GIGA-N 100/200-5,5/4-R1-P5</t>
  </si>
  <si>
    <t>Wilo-Yonos GIGA-N 100/200-7,5/4-R1-P5</t>
  </si>
  <si>
    <t>Wilo-Yonos GIGA-N 100/250-11/4-R1-P5</t>
  </si>
  <si>
    <t>Wilo-Yonos GIGA-N 100/250-15/4-R1-P5</t>
  </si>
  <si>
    <t>Wilo-Yonos GIGA-N 100/250-5,5/4-R1-P5</t>
  </si>
  <si>
    <t>Wilo-Yonos GIGA-N 100/250-7,5/4-R1-P5</t>
  </si>
  <si>
    <t>Wilo-Yonos GIGA-N 125/200-11/4-R1-P5</t>
  </si>
  <si>
    <t>Wilo-Yonos GIGA-N 125/200-15/4-R1-P5</t>
  </si>
  <si>
    <t>Wilo-Yonos GIGA-N 125/200-5,5/4-R1-P5</t>
  </si>
  <si>
    <t>Wilo-Yonos GIGA-N 125/200-7,5/4-R1-P5</t>
  </si>
  <si>
    <t>Wilo-Yonos GIGA-N 125/250-11/4-R1-P5</t>
  </si>
  <si>
    <t>Wilo-Yonos GIGA-N 125/250-15/4-R1-P5</t>
  </si>
  <si>
    <t>Wilo-Yonos GIGA-N 125/250-18,5/4-R1-P5</t>
  </si>
  <si>
    <t>Wilo-Yonos GIGA-N 125/250-22/4-R1-P5</t>
  </si>
  <si>
    <t>Wilo-Yonos GIGA-N 125/250-7,5/4-R1-P5</t>
  </si>
  <si>
    <t>Wilo-Yonos GIGA-N 150/200-11/4-R1-P5</t>
  </si>
  <si>
    <t>Wilo-Yonos GIGA-N 150/200-15/4-R1-P5</t>
  </si>
  <si>
    <t>Wilo-Yonos GIGA-N 150/200-7,5/4-R1-P5</t>
  </si>
  <si>
    <t>Wilo-Yonos GIGA-N 150/250-11/4-R1-P5</t>
  </si>
  <si>
    <t>Wilo-Yonos GIGA-N 150/250-15/4-R1-P5</t>
  </si>
  <si>
    <t>Wilo-Yonos GIGA-N 150/250-18,5/4-R1-P5</t>
  </si>
  <si>
    <t>Wilo-Yonos GIGA-N 150/250-22/4-R1-P5</t>
  </si>
  <si>
    <t>Wilo-Yonos GIGA-N 32/200-5,5/2-R1-P5</t>
  </si>
  <si>
    <t>Wilo-Yonos GIGA-N 32/200-7,5/2-R1-P5</t>
  </si>
  <si>
    <t>Wilo-Yonos GIGA-N 40/125-5,5/2-R1-P5</t>
  </si>
  <si>
    <t>Wilo-Yonos GIGA-N 40/160-11/2-R1-P5</t>
  </si>
  <si>
    <t>Wilo-Yonos GIGA-N 40/160-5,5/2-R1-P5</t>
  </si>
  <si>
    <t>Wilo-Yonos GIGA-N 40/160-7,5/2-R1-P5</t>
  </si>
  <si>
    <t>Wilo-Yonos GIGA-N 40/200-15/2-R1-P5</t>
  </si>
  <si>
    <t>Wilo-Yonos GIGA-N 40/200-7,5/2-R1-P5</t>
  </si>
  <si>
    <t>Wilo-Yonos GIGA-N 50/125-5,5/2-R1-P5</t>
  </si>
  <si>
    <t>Wilo-Yonos GIGA-N 50/125-7,5/2-R1-P5</t>
  </si>
  <si>
    <t>Wilo-Yonos GIGA-N 50/160-11/2-R1-P5</t>
  </si>
  <si>
    <t>Wilo-Yonos GIGA-N 50/160-5,5/2-R1-P5</t>
  </si>
  <si>
    <t>Wilo-Yonos GIGA-N 50/160-7,5/2-R1-P5</t>
  </si>
  <si>
    <t>Wilo-Yonos GIGA-N 50/200-18,5/2-R1-P5</t>
  </si>
  <si>
    <t>Wilo-Yonos GIGA-N 50/200-22/2-R1-P5</t>
  </si>
  <si>
    <t>Wilo-Yonos GIGA-N 65/125-11/2-R1-P5</t>
  </si>
  <si>
    <t>Wilo-Yonos GIGA-N 65/125-5,5/2-R1-P5</t>
  </si>
  <si>
    <t>Wilo-Yonos GIGA-N 65/125-7,5/2-R1-P5</t>
  </si>
  <si>
    <t>Wilo-Yonos GIGA-N 65/160-11/2-R1-P5</t>
  </si>
  <si>
    <t>Wilo-Yonos GIGA-N 65/160-15/2-R1-P5</t>
  </si>
  <si>
    <t>Wilo-Yonos GIGA-N 65/160-18,5/2-R1-P5</t>
  </si>
  <si>
    <t>Wilo-Yonos GIGA-N 65/160-7,5/2-R1-P5</t>
  </si>
  <si>
    <t>Wilo-Yonos GIGA-N 65/200-11/2-R1-P5</t>
  </si>
  <si>
    <t>Wilo-Yonos GIGA-N 65/200-15/2-R1-P5</t>
  </si>
  <si>
    <t>Wilo-Yonos GIGA-N 65/200-18,5/2-R1-P5</t>
  </si>
  <si>
    <t>Wilo-Yonos GIGA-N 65/200-22/2-R1-P5</t>
  </si>
  <si>
    <t>Wilo-Yonos GIGA-N 80/160-11/2-R1-P5</t>
  </si>
  <si>
    <t>Wilo-Yonos GIGA-N 80/160-15/2-R1-P5</t>
  </si>
  <si>
    <t>Wilo-Yonos GIGA-N 80/160-18,5/2-R1-P5</t>
  </si>
  <si>
    <t>Wilo-Yonos GIGA-N 80/160-22/2-R1-P5</t>
  </si>
  <si>
    <t>Wilo-Yonos GIGA-N 80/200-5,5/4-R1-P5</t>
  </si>
  <si>
    <t>Wilo-Yonos GIGA-N 80/200-7,5/4-R1-P5</t>
  </si>
  <si>
    <t xml:space="preserve">Wilo-Atmos GIGA-I 250/375-75/4 </t>
  </si>
  <si>
    <t>Wilo-Yonos GIGA2.0-D 100/1-8/2,2</t>
  </si>
  <si>
    <t>Wilo-Connect Moduł BMS</t>
  </si>
  <si>
    <t>Wilo-Atmos GIGA-B 80/400-45/4-P6 pompa obiegowa blokowa</t>
  </si>
  <si>
    <t>Wilo-Tagus vac 10 Automat do odgazowania i napełniania</t>
  </si>
  <si>
    <t>Wilo-Tagus vac 20 Automat do odgazowania i napełniania</t>
  </si>
  <si>
    <t>Wilo-Tagus vac 30 Automat do odgazowania i napełniania</t>
  </si>
  <si>
    <t>Wilo-Tagus vac 7 Automat do odgazowania i napełniania</t>
  </si>
  <si>
    <t>Wilo-Voda Air/Dirt ¾" Separator powietrza i osadu</t>
  </si>
  <si>
    <t>Wilo-Voda Air/Dirt 1" Separator powietrza i osadu</t>
  </si>
  <si>
    <t>Wilo-Voda Air/Dirt 100F(PN 10) Separator powietrza i osadu</t>
  </si>
  <si>
    <t>Wilo-Voda Air/Dirt 1¼" Separator powietrza i osadu</t>
  </si>
  <si>
    <t>Wilo-Voda Air/Dirt 1½" Separator powietrza i osadu</t>
  </si>
  <si>
    <t>Wilo-Voda Air/Dirt 125F(PN 10) Separator powietrza i osadu</t>
  </si>
  <si>
    <t>Wilo-Voda Air/Dirt 150F(PN 10) Separator powietrza i osadu</t>
  </si>
  <si>
    <t>Wilo-Voda Air/Dirt 200F(PN 10) Separator powietrza i osadu</t>
  </si>
  <si>
    <t>Wilo-Voda Air/Dirt 22mm Separator powietrza i osadu</t>
  </si>
  <si>
    <t>Wilo-Voda Air/Dirt 50F(PN 10) Separator powietrza i osadu</t>
  </si>
  <si>
    <t>Wilo-Voda Air/Dirt 65F(PN 10) Separator powietrza i osadu</t>
  </si>
  <si>
    <t>Wilo-Voda Air/Dirt 80F(PN 10) Separator powietrza i osadu</t>
  </si>
  <si>
    <t>Wilo-Voda Dirt 100F(PN 10) Separator osadu</t>
  </si>
  <si>
    <t>Wilo-Voda Dirt 125F(PN 10) Separator osadu</t>
  </si>
  <si>
    <t>Wilo-Voda Dirt 150F(PN 10) Separator osadu</t>
  </si>
  <si>
    <t>Wilo-Voda Dirt 200F(PN 10) Separator osadu</t>
  </si>
  <si>
    <t>Wilo-Voda Dirt 50F(PN 10) Separator osadu</t>
  </si>
  <si>
    <t>Wilo-Voda Dirt 65F(PN 10) Separator osadu</t>
  </si>
  <si>
    <t>Wilo-Voda Dirt 80F(PN 10) Separator osadu</t>
  </si>
  <si>
    <t>Wilo-DrainLift WS 1100 D/MTS 40/MTC studzienka z tworzywa sztucznego do montażu w gruncie</t>
  </si>
  <si>
    <t>Wilo-DrainLift WS 1100 D/TP 50, FIT V05, PRO V05  studzienka z tworzywa sztucznego do montażu w gruncie</t>
  </si>
  <si>
    <t>Wilo-DrainLift WS 1100 D/TP 65, PRO V06 studzienka z tworzywa sztucznego do montażu w gruncie</t>
  </si>
  <si>
    <t>Wilo-DrainLift WS 1100 E/MTS 40/MTC studzienka z tworzywa sztucznego do montażu w gruncie</t>
  </si>
  <si>
    <t>Wilo-DrainLift WS 1100 E/TP 50, FIT V05, PRO V05 studzienka z tworzywa sztucznego do montażu w gruncie</t>
  </si>
  <si>
    <t>Wilo-DrainLift WS 1100 E/TP 65, PRO V06 studzienka z tworzywa sztucznego do montażu w gruncie</t>
  </si>
  <si>
    <t>Wilo-DrainLift WS 1100 E/TP 80, PRO V06 studzienka z tworzywa sztucznego do montażu w gruncie</t>
  </si>
  <si>
    <t>Moduł komunikacji BACnet MS/TP (slave) dla CC</t>
  </si>
  <si>
    <t>Moduł komunikacji BACnetIP (slave) dla CC</t>
  </si>
  <si>
    <t>Moduł komunikacji LON dla CC</t>
  </si>
  <si>
    <t>Moduł komunikacji Modbus RTU dla CC</t>
  </si>
  <si>
    <t>Moduł komunikacji Profibus DP dla CC</t>
  </si>
  <si>
    <t>Przewód 20M S1 pompa obiegowa3 6G1</t>
  </si>
  <si>
    <t>Przewód 30M S1 pompa obiegowa3 3G1 A</t>
  </si>
  <si>
    <t>Przewód 30M S1 pompa obiegowa3 3G1 P</t>
  </si>
  <si>
    <t xml:space="preserve">Przewód 30M S1 pompa obiegowa3 6G1  </t>
  </si>
  <si>
    <t>Przewód 50M S1 pompa obiegowa3 6G1,5</t>
  </si>
  <si>
    <t>WA 65 z kablem 20 m Wyłącznik pływakowy</t>
  </si>
  <si>
    <t>Wilo-Atmos GIGA-I 250/445-160/4-S1 pompa obiegowa</t>
  </si>
  <si>
    <t>Wilo-Atmos GIGA-B 100/130-15/2 pompa obiegowa blokowa</t>
  </si>
  <si>
    <t>Wilo-Atmos GIGA-B 100/130-15/2 -S1 pompa obiegowa blokowa</t>
  </si>
  <si>
    <t>Wilo-Atmos GIGA-B 100/140-18,5/2 pompa obiegowa blokowa</t>
  </si>
  <si>
    <t>Wilo-Atmos GIGA-B 100/140-18,5/2-S1 pompa obiegowa blokowa</t>
  </si>
  <si>
    <t>Wilo-Atmos GIGA-B 100/140-2,2/4 pompa obiegowa blokowa</t>
  </si>
  <si>
    <t>Wilo-Atmos GIGA-B 100/140-2,2/4-S1 pompa obiegowa blokowa</t>
  </si>
  <si>
    <t>Wilo-Atmos GIGA-B 100/150-22/2 pompa obiegowa blokowa</t>
  </si>
  <si>
    <t>Wilo-Atmos GIGA-B 100/150-22/2-S1 pompa obiegowa blokowa</t>
  </si>
  <si>
    <t>Wilo-Atmos GIGA-B 100/150-3/4 pompa obiegowa blokowa</t>
  </si>
  <si>
    <t>Wilo-Atmos GIGA-B 100/150-3/4-S1 pompa obiegowa blokowa</t>
  </si>
  <si>
    <t>Wilo-Atmos GIGA-B 100/160-30/2 pompa obiegowa blokowa</t>
  </si>
  <si>
    <t>Wilo-Atmos GIGA-B 100/160-30/2-S1 pompa obiegowa blokowa</t>
  </si>
  <si>
    <t>Wilo-Atmos GIGA-B 100/160-4/4 pompa obiegowa blokowa</t>
  </si>
  <si>
    <t>Wilo-Atmos GIGA-B 100/380-37/4-P6-S1 pompa obiegowa blokowa</t>
  </si>
  <si>
    <t>Wilo-Atmos GIGA-B 100/400-45/4-P6-S1 pompa obiegowa blokowa</t>
  </si>
  <si>
    <t>Wilo-Atmos GIGA-B 100/400-55/4-P6-S1 pompa obiegowa blokowa</t>
  </si>
  <si>
    <t>Wilo-Atmos GIGA-B 125/220-11/4-S1 pompa obiegowa blokowa</t>
  </si>
  <si>
    <t>Wilo-Atmos GIGA-B 125/272-18,5/4 pompa obiegowa blokowa</t>
  </si>
  <si>
    <t>Wilo-Atmos GIGA-B 125/285-22/4 pompa obiegowa blokowa</t>
  </si>
  <si>
    <t>Wilo-Atmos GIGA-B 125/295-30/4 pompa obiegowa blokowa</t>
  </si>
  <si>
    <t>Wilo-Atmos GIGA-B 125/305-37/4-P6 pompa obiegowa blokowa</t>
  </si>
  <si>
    <t>Wilo-Atmos GIGA-B 125/305-37/4-P6-S1 pompa obiegowa blokowa</t>
  </si>
  <si>
    <t>Wilo-Atmos GIGA-B 125/315-45/4-P6 pompa obiegowa blokowa</t>
  </si>
  <si>
    <t>Wilo-Atmos GIGA-B 125/315-45/4-P6-S1 pompa obiegowa blokowa</t>
  </si>
  <si>
    <t>Wilo-Atmos GIGA-B 125/360-37/4-P6 pompa obiegowa blokowa</t>
  </si>
  <si>
    <t>Wilo-Atmos GIGA-B 125/360-37/4-P6-S1 pompa obiegowa blokowa</t>
  </si>
  <si>
    <t>Wilo-Atmos GIGA-B 125/370-45/4-P6 pompa obiegowa blokowa</t>
  </si>
  <si>
    <t>Wilo-Atmos GIGA-B 125/370-45/4-P6-S1 pompa obiegowa blokowa</t>
  </si>
  <si>
    <t>Wilo-Atmos GIGA-B 125/380-55/4-P6 pompa obiegowa blokowa</t>
  </si>
  <si>
    <t>Wilo-Atmos GIGA-B 125/380-55/4-P6-S1 pompa obiegowa blokowa</t>
  </si>
  <si>
    <t>Wilo-Atmos GIGA-B 125/390-75/4 pompa obiegowa blokowa</t>
  </si>
  <si>
    <t>Wilo-Atmos GIGA-B 125/390-75/4-P6 pompa obiegowa blokowa</t>
  </si>
  <si>
    <t>Wilo-Atmos GIGA-B 125/390-75/4-P6-S1 pompa obiegowa blokowa</t>
  </si>
  <si>
    <t>Wilo-Atmos GIGA-B 125/400-90/4 pompa obiegowa blokowa</t>
  </si>
  <si>
    <t>Wilo-Atmos GIGA-B 125/400-90/4-P6 pompa obiegowa blokowa</t>
  </si>
  <si>
    <t>Wilo-Atmos GIGA-B 125/400-90/4-P6-S1 pompa obiegowa blokowa</t>
  </si>
  <si>
    <t>Wilo-Atmos GIGA-B 150/180-7,5/4 pompa obiegowa blokowa</t>
  </si>
  <si>
    <t>Wilo-Atmos GIGA-B 150/180-75/2 pompa obiegowa blokowa</t>
  </si>
  <si>
    <t>Wilo-Atmos GIGA-B 150/190-11/4 pompa obiegowa blokowa</t>
  </si>
  <si>
    <t>Wilo-Atmos GIGA-B 150/190-90/2 pompa obiegowa blokowa</t>
  </si>
  <si>
    <t>Wilo-Atmos GIGA-B 150/200-110/2 pompa obiegowa blokowa</t>
  </si>
  <si>
    <t>Wilo-Atmos GIGA-B 150/200-15/4 pompa obiegowa blokowa</t>
  </si>
  <si>
    <t>Wilo-Atmos GIGA-B 150/210-11/4 pompa obiegowa blokowa</t>
  </si>
  <si>
    <t>Wilo-Atmos GIGA-B 150/210-90/2 pompa obiegowa blokowa</t>
  </si>
  <si>
    <t>Wilo-Atmos GIGA-B 150/220-110/2 pompa obiegowa blokowa</t>
  </si>
  <si>
    <t>Wilo-Atmos GIGA-B 150/220-15/4 pompa obiegowa blokowa</t>
  </si>
  <si>
    <t>Wilo-Atmos GIGA-B 150/230-132/2 pompa obiegowa blokowa</t>
  </si>
  <si>
    <t>Wilo-Atmos GIGA-B 150/230-18,5/4 pompa obiegowa blokowa</t>
  </si>
  <si>
    <t>Wilo-Atmos GIGA-B 150/240-160/2 pompa obiegowa blokowa</t>
  </si>
  <si>
    <t>Wilo-Atmos GIGA-B 150/240-22/4 pompa obiegowa blokowa</t>
  </si>
  <si>
    <t>Wilo-Atmos GIGA-B 150/250-200/2 pompa obiegowa blokowa</t>
  </si>
  <si>
    <t>Wilo-Atmos GIGA-B 150/250-30/4 pompa obiegowa blokowa</t>
  </si>
  <si>
    <t>Wilo-Atmos GIGA-B 150/275-22/4 pompa obiegowa blokowa</t>
  </si>
  <si>
    <t>Wilo-Atmos GIGA-B 150/285-30/4 pompa obiegowa blokowa</t>
  </si>
  <si>
    <t>Wilo-Atmos GIGA-B 150/295-37/4-P6 pompa obiegowa blokowa</t>
  </si>
  <si>
    <t>Wilo-Atmos GIGA-B 150/295-37/4-P6-S1 pompa obiegowa blokowa</t>
  </si>
  <si>
    <t>Wilo-Atmos GIGA-B 150/305-45/4-P6 pompa obiegowa blokowa</t>
  </si>
  <si>
    <t>Wilo-Atmos GIGA-B 150/305-45/4-P6-S1 pompa obiegowa blokowa</t>
  </si>
  <si>
    <t>Wilo-Atmos GIGA-B 150/315-55/4-P6 pompa obiegowa blokowa</t>
  </si>
  <si>
    <t>Wilo-Atmos GIGA-B 150/315-55/4-P6-S1 pompa obiegowa blkowa</t>
  </si>
  <si>
    <t>Wilo-Atmos GIGA-B 150/370-55/4-P6-S1 pompa obiegowa blokowa</t>
  </si>
  <si>
    <t>Wilo-Atmos GIGA-B 150/380-55/4-P6-S1 pompa obiegowa blokowa</t>
  </si>
  <si>
    <t>Wilo-Atmos GIGA-B 150/380-75/4-P6-S1 pompa obiegowa blokowa</t>
  </si>
  <si>
    <t>Wilo-Atmos GIGA-B 150/390-75/4-P6-S1 pompa obiegowa blokowa</t>
  </si>
  <si>
    <t>Wilo-Atmos GIGA-B 150/390-90/4-P6-S1 pompa obiegowa blokowa</t>
  </si>
  <si>
    <t>Wilo-Atmos GIGA-B 150/400-90/4-P6-S1 pompa obiegowa blokowa</t>
  </si>
  <si>
    <t>Wilo-Atmos GIGA-B 32/105-0,25/4 pompa obiegowa blokowa</t>
  </si>
  <si>
    <t>Wilo-Atmos GIGA-B 32/105-2,2/2 pompa obiegowa blokowa</t>
  </si>
  <si>
    <t>Wilo-Atmos GIGA-B 32/115-0,37/4 pompa obiegowa blokowa</t>
  </si>
  <si>
    <t>Wilo-Atmos GIGA-B 32/115-3/2 pompa obiegowa blokowa</t>
  </si>
  <si>
    <t>Wilo-Atmos GIGA-B 32/125-0,55/4 pompa obiegowa blokowa</t>
  </si>
  <si>
    <t>Wilo-Atmos GIGA-B 32/125-4/2 pompa obiegowa blokowa</t>
  </si>
  <si>
    <t>Wilo-Atmos GIGA-B 32/225-7,5/2 pompa obiegowa blokowa</t>
  </si>
  <si>
    <t>Wilo-Atmos GIGA-B 32/230-1,5/4 pompa obiegowa blokowa</t>
  </si>
  <si>
    <t>Wilo-Atmos GIGA-B 32/230-11/2 pompa obiegowa blokowa</t>
  </si>
  <si>
    <t>Wilo-Atmos GIGA-B 32/240-15/2 pompa obiegowa blokowa</t>
  </si>
  <si>
    <t>Wilo-Atmos GIGA-B 32/240-2,2/4 pompa obiegowa blokowa</t>
  </si>
  <si>
    <t>Wilo-Atmos GIGA-B 32/250-18,5/2 pompa obiegowa blokowa</t>
  </si>
  <si>
    <t>Wilo-Atmos GIGA-B 32/250-3/4 pompa obiegowa blokowa</t>
  </si>
  <si>
    <t>Wilo-Atmos GIGA-B 32/85-1,1/2 pompa obiegowa blokowa</t>
  </si>
  <si>
    <t>Wilo-Atmos GIGA-B 32/95-1,5/2 pompa obiegowa blokowa</t>
  </si>
  <si>
    <t>Wilo-Atmos GIGA-B 40/105-0,37/4 pompa obiegowa blokowa</t>
  </si>
  <si>
    <t>Wilo-Atmos GIGA-B 40/115-0,55/4 pompa obiegowa blokowa</t>
  </si>
  <si>
    <t>Wilo-Atmos GIGA-B 40/125-0,75/4 pompa obiegowa blokowa</t>
  </si>
  <si>
    <t>Wilo-Atmos GIGA-B 40/285-30/2 pompa obiegowa blokowa</t>
  </si>
  <si>
    <t>Wilo-Atmos GIGA-B 40/295-37/2 pompa obiegowa blokowa</t>
  </si>
  <si>
    <t>Wilo-Atmos GIGA-B 40/295-4/4 pompa obiegowa blokowa</t>
  </si>
  <si>
    <t>Wilo-Atmos GIGA-B 40/305-45/2 pompa obiegowa blokowa</t>
  </si>
  <si>
    <t>Wilo-Atmos GIGA-B 40/305-5,5/4 pompa obiegowa blokowa</t>
  </si>
  <si>
    <t>Wilo-Atmos GIGA-B 40/315-55/2 pompa obiegowa blokowa</t>
  </si>
  <si>
    <t>Wilo-Atmos GIGA-B 40/315-7,5/4 pompa obiegowa blokowa</t>
  </si>
  <si>
    <t>Wilo-Atmos GIGA-B 40/95-0,25/4 pompa obiegowa blokowa</t>
  </si>
  <si>
    <t>Wilo-Atmos GIGA-B 50/105-0,55/4 pompa obiegowa blokowa</t>
  </si>
  <si>
    <t>Wilo-Atmos GIGA-B 50/115-0,75/4 pompa obiegowa blokowa</t>
  </si>
  <si>
    <t>Wilo-Atmos GIGA-B 50/125-1,1/4 pompa obiegowa blokowa</t>
  </si>
  <si>
    <t>Wilo-Atmos GIGA-B 50/285-37/2 pompa obiegowa blokowa</t>
  </si>
  <si>
    <t>Wilo-Atmos GIGA-B 50/295-45/2 pompa obiegowa blokowa</t>
  </si>
  <si>
    <t>Wilo-Atmos GIGA-B 50/295-5,5/4 pompa obiegowa blokowa</t>
  </si>
  <si>
    <t>Wilo-Atmos GIGA-B 50/305-55/2 pompa obiegowa blokowa</t>
  </si>
  <si>
    <t>Wilo-Atmos GIGA-B 50/305-7,5/4 pompa obiegowa blokowa</t>
  </si>
  <si>
    <t>Wilo-Atmos GIGA-B 50/315-11/4 pompa obiegowa blokowa</t>
  </si>
  <si>
    <t>Wilo-Atmos GIGA-B 50/315-75/2 pompa obiegowa blokowa</t>
  </si>
  <si>
    <t>Wilo-Atmos GIGA-B 50/95-0,37/4 pompa obiegowa blokowa</t>
  </si>
  <si>
    <t>Wilo-Atmos GIGA-B 65/105-0,55/4 pompa obiegowa blokowa</t>
  </si>
  <si>
    <t>Wilo-Atmos GIGA-B 65/115-0,75/4 pompa obiegowa blokowa</t>
  </si>
  <si>
    <t>Wilo-Atmos GIGA-B 65/125-1,1/4 pompa obiegowa blokowa</t>
  </si>
  <si>
    <t>Wilo-Atmos GIGA-B 80/390-37/4-P6-S1 pompa obiegowa blokowa</t>
  </si>
  <si>
    <t>Wilo-Atmos GIGA-B 80/400-37/4-P6-S1 pompa obiegowa blokowa</t>
  </si>
  <si>
    <t>Wilo-Atmos GIGA-B 80/400-45/4 pompa obiegowa blokowa</t>
  </si>
  <si>
    <t>Wilo-Atmos GIGA-B 80/400-45/4-P6-S1 pompa obiegowa blokowa</t>
  </si>
  <si>
    <t>Wilo-Atmos GIGA-B 100/165-30/2 pompa obiegowa blokowa</t>
  </si>
  <si>
    <t>Wilo-CronoTwin DL-E 100/160-18,5/2 pompa obiegowa podwójna</t>
  </si>
  <si>
    <t>Wilo-CronoTwin DL-E 100/160-18,5/2-R1 pompa obiegowa podwójna bez czujnika DDG</t>
  </si>
  <si>
    <t>Wilo-CronoTwin DL-E 100/270-11/4 pompa obiegowa podwójna</t>
  </si>
  <si>
    <t>Wilo-CronoTwin DL-E 100/270-11/4-R1 pompa obiegowa podwójna bez czujnika DDG</t>
  </si>
  <si>
    <t>Wilo-CronoTwin DL-E 150/220-11/4 pompa obiegowa podwójna</t>
  </si>
  <si>
    <t>Wilo-CronoTwin DL-E 150/220-11/4-R1 pompa obiegowa podwójna bez czujnika DDG</t>
  </si>
  <si>
    <t>Wilo-CronoTwin DL-E 150/250-15/4 pompa obiegowa podwójna</t>
  </si>
  <si>
    <t>Wilo-CronoTwin DL-E 150/250-15/4-R1 pompa obiegowa podwójna bez czujnika DDG</t>
  </si>
  <si>
    <t>Wilo-CronoTwin DL-E 150/260-18,5/4 pompa obiegowa podwójna</t>
  </si>
  <si>
    <t>Wilo-CronoTwin DL-E 150/260-18,5/4-R1 pompa obiegowa podwójna bez czujnika DDG</t>
  </si>
  <si>
    <t>Wilo-CronoTwin DL-E 150/270-22/4 pompa obiegowa podwójna</t>
  </si>
  <si>
    <t>Wilo-CronoTwin DL-E 150/270-22/4-R1 pompa obiegowa podwójna bez czujnika DDG</t>
  </si>
  <si>
    <t>Wilo-CronoTwin DL-E 200/240-15/4 pompa obiegowa podwójna</t>
  </si>
  <si>
    <t>Wilo-CronoTwin DL-E 200/240-15/4-R1 pompa obiegowa podwójna bez czujnika DDG</t>
  </si>
  <si>
    <t>Wilo-CronoTwin DL-E 200/250-18,5/4 pompa obiegowa podwójna</t>
  </si>
  <si>
    <t>Wilo-CronoTwin DL-E 200/250-18,5/4-R1 pompa obiegowa podwójna bez czujnika DDG</t>
  </si>
  <si>
    <t>Wilo-CronoTwin DL-E 200/260-22/4 pompa obiegowa podwójna</t>
  </si>
  <si>
    <t>Wilo-CronoTwin DL-E 200/260-22/4-R1 pompa obiegowa podwójna bez czujnika DDG</t>
  </si>
  <si>
    <t>Wilo-CronoTwin DL-E 65/210-18,5/2 pompa obiegowa podwójna</t>
  </si>
  <si>
    <t>Wilo-CronoTwin DL-E 65/210-18,5/2-R1 pompa obiegowa podwójna bez czujnika DDG</t>
  </si>
  <si>
    <t>Wilo-CronoTwin DL-E 80/190-18,5/2 pompa obiegowa podwójna</t>
  </si>
  <si>
    <t>Wilo-CronoTwin DL-E 80/190-18,5/2-R1 pompa obiegowa podwójna bez czujnika DDG</t>
  </si>
  <si>
    <t>Wilo-CronoTwin-DL 100/145-1,1/4-S1 pompa obiegowa podwójna</t>
  </si>
  <si>
    <t>Wilo-CronoTwin-DL 100/145-11/2-S1 pompa obiegowa podwójna</t>
  </si>
  <si>
    <t>Wilo-CronoTwin-DL 100/150-1,5/4-S1 pompa obiegowa podwójna</t>
  </si>
  <si>
    <t>Wilo-CronoTwin-DL 100/150-15/2-S1 pompa obiegowa podwójna</t>
  </si>
  <si>
    <t>Wilo-CronoTwin-DL 100/160-15/2-S1 pompa obiegowa podwójna</t>
  </si>
  <si>
    <t>Wilo-CronoTwin-DL 100/160-18,5/2-S1 pompa obiegowa podwójna</t>
  </si>
  <si>
    <t>Wilo-CronoTwin-DL 100/160-2,2/4-S1 pompa obiegowa podwójna</t>
  </si>
  <si>
    <t>Wilo-CronoTwin-DL 100/165-22/2-S1 pompa obiegowa podwójna</t>
  </si>
  <si>
    <t>Wilo-CronoTwin-DL 100/170-3/4-S1 pompa obiegowa podwójna</t>
  </si>
  <si>
    <t>Wilo-CronoTwin-DL 100/170-30/2-S1 pompa obiegowa podwójna</t>
  </si>
  <si>
    <t>Wilo-CronoTwin-DL 100/190-30/2-S1 pompa obiegowa podwójna</t>
  </si>
  <si>
    <t>Wilo-CronoTwin-DL 100/200-3/4-S1 pompa obiegowa podwójna</t>
  </si>
  <si>
    <t>Wilo-CronoTwin-DL 100/200-4/4-S1 pompa obiegowa podwójna</t>
  </si>
  <si>
    <t>Wilo-CronoTwin-DL 100/210-30/2-S1 pompa obiegowa podwójna</t>
  </si>
  <si>
    <t>Wilo-CronoTwin-DL 100/210-37/2-S1 pompa obiegowa podwójna</t>
  </si>
  <si>
    <t>Wilo-CronoTwin-DL 100/220-5,5/4-S1 pompa obiegowa podwójna</t>
  </si>
  <si>
    <t>Wilo-CronoTwin-DL 100/250-5,5/4-S1 pompa obiegowa podwójna</t>
  </si>
  <si>
    <t>Wilo-CronoTwin-DL 100/250-7,5/4-S1 pompa obiegowa podwójna</t>
  </si>
  <si>
    <t>Wilo-CronoTwin-DL 100/260-11/4-S1 pompa obiegowa podwójna</t>
  </si>
  <si>
    <t>Wilo-CronoTwin-DL 100/270-11/4-S1 pompa obiegowa podwójna</t>
  </si>
  <si>
    <t>Wilo-CronoTwin-DL 125/190-4/4-S1 pompa obiegowa podwójna</t>
  </si>
  <si>
    <t>Wilo-CronoTwin-DL 125/210-5,5/4-S1 pompa obiegowa podwójna</t>
  </si>
  <si>
    <t>Wilo-CronoTwin-DL 125/220-5,5/4-S1 pompa obiegowa podwójna</t>
  </si>
  <si>
    <t>Wilo-CronoTwin-DL 125/220-7,5/4-S1 pompa obiegowa podwójna</t>
  </si>
  <si>
    <t>Wilo-CronoTwin-DL 125/250-11/4-S1 pompa obiegowa podwójna</t>
  </si>
  <si>
    <t>Wilo-CronoTwin-DL 125/270-11/4-S1 pompa obiegowa podwójna</t>
  </si>
  <si>
    <t>Wilo-CronoTwin-DL 125/270-15/4-S1 pompa obiegowa podwójna</t>
  </si>
  <si>
    <t>Wilo-CronoTwin-DL 125/300-18,5/4-S1 pompa obiegowa podwójna</t>
  </si>
  <si>
    <t>Wilo-CronoTwin-DL 125/320-18,5/4-S1 pompa obiegowa podwójna</t>
  </si>
  <si>
    <t>Wilo-CronoTwin-DL 125/320-22/4-S1 pompa obiegowa podwójna</t>
  </si>
  <si>
    <t>Wilo-CronoTwin-DL 125/340-30/4-S1 pompa obiegowa podwójna</t>
  </si>
  <si>
    <t>Wilo-CronoTwin-DL 150/190-5,5/4-S1 pompa obiegowa podwójna</t>
  </si>
  <si>
    <t>Wilo-CronoTwin-DL 150/200-7,5/4-S1 pompa obiegowa podwójna</t>
  </si>
  <si>
    <t>Wilo-CronoTwin-DL 150/220-11/4-S1 pompa obiegowa podwójna</t>
  </si>
  <si>
    <t>Wilo-CronoTwin-DL 150/250-15/4-S1 pompa obiegowa podwójna</t>
  </si>
  <si>
    <t>Wilo-CronoTwin-DL 150/260-15/4-S1 pompa obiegowa podwójna</t>
  </si>
  <si>
    <t>Wilo-CronoTwin-DL 150/260-18,5/4-S1 pompa obiegowa podwójna</t>
  </si>
  <si>
    <t>Wilo-CronoTwin-DL 150/270-18,5/4-S1 pompa obiegowa podwójna</t>
  </si>
  <si>
    <t>Wilo-CronoTwin-DL 150/270-22/4-S1 pompa obiegowa podwójna</t>
  </si>
  <si>
    <t>Wilo-CronoTwin-DL 150/305-30/4-S1 pompa obiegowa podwójna</t>
  </si>
  <si>
    <t>Wilo-CronoTwin-DL 150/325-30/4-S1 pompa obiegowa podwójna</t>
  </si>
  <si>
    <t>Wilo-CronoTwin-DL 150/325-37/4-S1 pompa obiegowa podwójna</t>
  </si>
  <si>
    <t>Wilo-CronoTwin-DL 150/335-37/4-S1 pompa obiegowa podwójna</t>
  </si>
  <si>
    <t>Wilo-CronoTwin-DL 150/335-45/4-S1 pompa obiegowa podwójna</t>
  </si>
  <si>
    <t>Wilo-CronoTwin-DL 200/240-15/4-S1 pompa obiegowa podwójna</t>
  </si>
  <si>
    <t>Wilo-CronoTwin-DL 200/250-18,5/4-S1 pompa obiegowa podwójna</t>
  </si>
  <si>
    <t>Wilo-CronoTwin-DL 200/260-22/4-S1 pompa obiegowa podwójna</t>
  </si>
  <si>
    <t>Wilo-CronoTwin-DL 200/270-30/4-S1 pompa obiegowa podwójna</t>
  </si>
  <si>
    <t>Wilo-CronoTwin-DL 32/140-1,5/2-S1 pompa obiegowa podwójna</t>
  </si>
  <si>
    <t>Wilo-CronoTwin-DL 32/150-0,37/4-S1 pompa obiegowa podwójna</t>
  </si>
  <si>
    <t>Wilo-CronoTwin-DL 32/150-2,2/2-S1 pompa obiegowa podwójna</t>
  </si>
  <si>
    <t>Wilo-CronoTwin-DL 32/160-2,2/2-S1 pompa obiegowa podwójna</t>
  </si>
  <si>
    <t>Wilo-CronoTwin-DL 32/160-3/2-S1 pompa obiegowa podwójna</t>
  </si>
  <si>
    <t>Wilo-CronoTwin-DL 32/170-0,55/4-S1 pompa obiegowa podwójna</t>
  </si>
  <si>
    <t>Wilo-CronoTwin-DL 32/170-3/2-S1 pompa obiegowa podwójna</t>
  </si>
  <si>
    <t>Wilo-CronoTwin-DL 32/170-4/2-S1 pompa obiegowa podwójna</t>
  </si>
  <si>
    <t>Wilo-CronoTwin-DL 40/140-2,2/2-S1 pompa obiegowa podwójna</t>
  </si>
  <si>
    <t>Wilo-CronoTwin-DL 40/150-0,37/4-S1 pompa obiegowa podwójna</t>
  </si>
  <si>
    <t>Wilo-CronoTwin-DL 40/150-3/2-S1 pompa obiegowa podwójna</t>
  </si>
  <si>
    <t>Wilo-CronoTwin-DL 40/160-0,55/4-S1 pompa obiegowa podwójna</t>
  </si>
  <si>
    <t>Wilo-CronoTwin-DL 40/160-4/2-S1 pompa obiegowa podwójna</t>
  </si>
  <si>
    <t>Wilo-CronoTwin-DL 40/170-0,75/4-S1 pompa obiegowa podwójna</t>
  </si>
  <si>
    <t>Wilo-CronoTwin-DL 40/170-5,5/2-S1 pompa obiegowa podwójna</t>
  </si>
  <si>
    <t>Wilo-CronoTwin-DL 40/200-7,5/2-S1 pompa obiegowa podwójna</t>
  </si>
  <si>
    <t>Wilo-CronoTwin-DL 40/210-1,1/4-S1 pompa obiegowa podwójna</t>
  </si>
  <si>
    <t>Wilo-CronoTwin-DL 40/220-1,5/4-S1 pompa obiegowa podwójna</t>
  </si>
  <si>
    <t>Wilo-CronoTwin-DL 40/220-11/2-S1 pompa obiegowa podwójna</t>
  </si>
  <si>
    <t>Wilo-CronoTwin-DL 50/110-1,5/2-S1 pompa obiegowa podwójna</t>
  </si>
  <si>
    <t>Wilo-CronoTwin-DL 50/120-2,2/2-S1 pompa obiegowa podwójna</t>
  </si>
  <si>
    <t>Wilo-CronoTwin-DL 50/130-3/2-S1 pompa obiegowa podwójna</t>
  </si>
  <si>
    <t>Wilo-CronoTwin-DL 50/140-3/2-S1 pompa obiegowa podwójna</t>
  </si>
  <si>
    <t>Wilo-CronoTwin-DL 50/140-4/2-S1 pompa obiegowa podwójna</t>
  </si>
  <si>
    <t>Wilo-CronoTwin-DL 50/160-0,75/4-S1 pompa obiegowa podwójna</t>
  </si>
  <si>
    <t>Wilo-CronoTwin-DL 50/160-5,5/2-S1 pompa obiegowa podwójna</t>
  </si>
  <si>
    <t>Wilo-CronoTwin-DL 50/170-1,1/4-S1 pompa obiegowa podwójna</t>
  </si>
  <si>
    <t>Wilo-CronoTwin-DL 50/170-5,5/2-S1 pompa obiegowa podwójna</t>
  </si>
  <si>
    <t>Wilo-CronoTwin-DL 50/170-7,5/2-S1 pompa obiegowa podwójna</t>
  </si>
  <si>
    <t>Wilo-CronoTwin-DL 50/200-1,5/4-S1 pompa obiegowa podwójna</t>
  </si>
  <si>
    <t>Wilo-CronoTwin-DL 50/210-11/2-S1 pompa obiegowa podwójna</t>
  </si>
  <si>
    <t>Wilo-CronoTwin-DL 50/220-11/2-S1 pompa obiegowa podwójna</t>
  </si>
  <si>
    <t>Wilo-CronoTwin-DL 50/220-15/2-S1 pompa obiegowa podwójna</t>
  </si>
  <si>
    <t>Wilo-CronoTwin-DL 50/220-2,2/4-S1 pompa obiegowa podwójna</t>
  </si>
  <si>
    <t>Wilo-CronoTwin-DL 50/260-3/4-S1 pompa obiegowa podwójna</t>
  </si>
  <si>
    <t>Wilo-CronoTwin-DL 50/270-3/4-S1 pompa obiegowa podwójna</t>
  </si>
  <si>
    <t>Wilo-CronoTwin-DL 50/270-4/4-S1 pompa obiegowa podwójna</t>
  </si>
  <si>
    <t>Wilo-CronoTwin-DL 65/110-3/2-S1 pompa obiegowa podwójna</t>
  </si>
  <si>
    <t>Wilo-CronoTwin-DL 65/120-0,55/4-S1 pompa obiegowa podwójna</t>
  </si>
  <si>
    <t>Wilo-CronoTwin-DL 65/120-3/2-S1 pompa obiegowa podwójna</t>
  </si>
  <si>
    <t>Wilo-CronoTwin-DL 65/120-4/2-S1 pompa obiegowa podwójna</t>
  </si>
  <si>
    <t>Wilo-CronoTwin-DL 65/130-0,75/4-S1 pompa obiegowa podwójna</t>
  </si>
  <si>
    <t>Wilo-CronoTwin-DL 65/140-1,1/4-S1 pompa obiegowa podwójna</t>
  </si>
  <si>
    <t>Wilo-CronoTwin-DL 65/140-5,5/2-S1 pompa obiegowa podwójna</t>
  </si>
  <si>
    <t>Wilo-CronoTwin-DL 65/140-7,5/2-S1 pompa obiegowa podwójna</t>
  </si>
  <si>
    <t>Wilo-CronoTwin-DL 65/150-0,75/4-S1 pompa obiegowa podwójna</t>
  </si>
  <si>
    <t>Wilo-CronoTwin-DL 65/150-5,5/2-S1 pompa obiegowa podwójna</t>
  </si>
  <si>
    <t>Wilo-CronoTwin-DL 65/160-1,1/4-S1 pompa obiegowa podwójna</t>
  </si>
  <si>
    <t>Wilo-CronoTwin-DL 65/160-5,5/2-S1 pompa obiegowa podwójna</t>
  </si>
  <si>
    <t>Wilo-CronoTwin-DL 65/160-7,5/2-S1 pompa obiegowa podwójna</t>
  </si>
  <si>
    <t>Wilo-CronoTwin-DL 65/170-1,1/4-S1 pompa obiegowa podwójna</t>
  </si>
  <si>
    <t>Wilo-CronoTwin-DL 65/170-1,5/4-S1 pompa obiegowa podwójna</t>
  </si>
  <si>
    <t>Wilo-CronoTwin-DL 65/170-11/2-S1 pompa obiegowa podwójna</t>
  </si>
  <si>
    <t>Wilo-CronoTwin-DL 65/200-11/2-S1 pompa obiegowa podwójna</t>
  </si>
  <si>
    <t>Wilo-CronoTwin-DL 65/200-15/2-S1 pompa obiegowa podwójna</t>
  </si>
  <si>
    <t>Wilo-CronoTwin-DL 65/210-15/2-S1 pompa obiegowa podwójna</t>
  </si>
  <si>
    <t>Wilo-CronoTwin-DL 65/210-18,5/2-S1 pompa obiegowa podwójna</t>
  </si>
  <si>
    <t>Wilo-CronoTwin-DL 65/210-2,2/4-S1 pompa obiegowa podwójna</t>
  </si>
  <si>
    <t>Wilo-CronoTwin-DL 65/220-18,5/2-S1 pompa obiegowa podwójna</t>
  </si>
  <si>
    <t>Wilo-CronoTwin-DL 65/220-2,2/4-S1 pompa obiegowa podwójna</t>
  </si>
  <si>
    <t>Wilo-CronoTwin-DL 65/220-22/2-S1 pompa obiegowa podwójna</t>
  </si>
  <si>
    <t>Wilo-CronoTwin-DL 65/220-3/4-S1 pompa obiegowa podwójna</t>
  </si>
  <si>
    <t>Wilo-CronoTwin-DL 65/250-3/4-S1 pompa obiegowa podwójna</t>
  </si>
  <si>
    <t>Wilo-CronoTwin-DL 65/250-4/4-S1 pompa obiegowa podwójna</t>
  </si>
  <si>
    <t>Wilo-CronoTwin-DL 65/270-5,5/4-S1 pompa obiegowa podwójna</t>
  </si>
  <si>
    <t>Wilo-CronoTwin-DL 80/120-4/2-S1 pompa obiegowa podwójna</t>
  </si>
  <si>
    <t>Wilo-CronoTwin-DL 80/130-5,5/2-S1 pompa obiegowa podwójna</t>
  </si>
  <si>
    <t>Wilo-CronoTwin-DL 80/140-7,5/2-S1 pompa obiegowa podwójna</t>
  </si>
  <si>
    <t>Wilo-CronoTwin-DL 80/150-1,1/4-S1 pompa obiegowa podwójna</t>
  </si>
  <si>
    <t>Wilo-CronoTwin-DL 80/150-7,5/2-S1 pompa obiegowa podwójna</t>
  </si>
  <si>
    <t>Wilo-CronoTwin-DL 80/160-1,5/4-S1 pompa obiegowa podwójna</t>
  </si>
  <si>
    <t>Wilo-CronoTwin-DL 80/160-11/2-S1 pompa obiegowa podwójna</t>
  </si>
  <si>
    <t>Wilo-CronoTwin-DL 80/170-11/2-S1 pompa obiegowa podwójna</t>
  </si>
  <si>
    <t>Wilo-CronoTwin-DL 80/170-15/2-S1 pompa obiegowa podwójna</t>
  </si>
  <si>
    <t>Wilo-CronoTwin-DL 80/170-2,2/4-S1 pompa obiegowa podwójna</t>
  </si>
  <si>
    <t>Wilo-CronoTwin-DL 80/190-15/2-S1 pompa obiegowa podwójna</t>
  </si>
  <si>
    <t>Wilo-CronoTwin-DL 80/190-18,5/2-S1 pompa obiegowa podwójna</t>
  </si>
  <si>
    <t>Wilo-CronoTwin-DL 80/200-18,5/2-S1 pompa obiegowa podwójna</t>
  </si>
  <si>
    <t>Wilo-CronoTwin-DL 80/200-22/2-S1 pompa obiegowa podwójna</t>
  </si>
  <si>
    <t>Wilo-CronoTwin-DL 80/210-3/4-S1 pompa obiegowa podwójna</t>
  </si>
  <si>
    <t>Wilo-CronoTwin-DL 80/220-30/2-S1 pompa obiegowa podwójna</t>
  </si>
  <si>
    <t>Wilo-CronoTwin-DL 80/220-4/4-S1 pompa obiegowa podwójna</t>
  </si>
  <si>
    <t>Wilo-CronoTwin-DL 80/270-5,5/4-S1 pompa obiegowa podwójna</t>
  </si>
  <si>
    <t>Wilo-Atmos GIGA-B 100/175-37/2 pompa obiegowa blokowa</t>
  </si>
  <si>
    <t>Czujnik różnicy ciśnień DDG20-13 (0-10V) dla pomp Stratos GIGA</t>
  </si>
  <si>
    <t>Czujnik różnicy ciśnień DDG20-14 (0-10V) dla pomp Stratos GIGA D</t>
  </si>
  <si>
    <t>Uszczelnienie mechaniczne GRD-Grupa 11 Wersja S1 pompa obiegowa  dla: Stratos GIGA, Stratos GIGA B</t>
  </si>
  <si>
    <t>Zaślepka P223-D185 Zestaw </t>
  </si>
  <si>
    <t>Paleta specjalna</t>
  </si>
  <si>
    <t>Europaleta</t>
  </si>
  <si>
    <t>KOD CN</t>
  </si>
  <si>
    <t>Wilo-Zeox FIRST H 12002-55-2 pompa do zaopatrzenia w wodę</t>
  </si>
  <si>
    <t>Wilo-Zeox FIRST H 12002-75-2 pompa do zaopatrzenia w wodę</t>
  </si>
  <si>
    <t>Wilo-Zeox FIRST H 12003-110-2 pompa do zaopatrzenia w wodę</t>
  </si>
  <si>
    <t>Wilo-Zeox FIRST H 12003-75-2 pompa do zaopatrzenia w wodę</t>
  </si>
  <si>
    <t>Wilo-Zeox FIRST H 12003-90-2 pompa do zaopatrzenia w wodę</t>
  </si>
  <si>
    <t>Wilo-Zeox FIRST H 12004-110-2 pompa do zaopatrzenia w wodę</t>
  </si>
  <si>
    <t>Wilo-Zeox FIRST H 12004-132-2 pompa do zaopatrzenia w wodę</t>
  </si>
  <si>
    <t>Wilo-Zeox FIRST H 12004-160-2 pompa do zaopatrzenia w wodę</t>
  </si>
  <si>
    <t>Wilo-Zeox FIRST H 12004-90-2 pompa do zaopatrzenia w wodę</t>
  </si>
  <si>
    <t>Wilo-Zeox FIRST H 12005-110-2 pompa do zaopatrzenia w wodę</t>
  </si>
  <si>
    <t>Wilo-Zeox FIRST H 12005-132-2 pompa do zaopatrzenia w wodę</t>
  </si>
  <si>
    <t>Wilo-Zeox FIRST H 12005-160-2 pompa do zaopatrzenia w wodę</t>
  </si>
  <si>
    <t>Wilo-Zeox FIRST H 12005-200-2 pompa do zaopatrzenia w wodę</t>
  </si>
  <si>
    <t>Wilo-Zeox FIRST H 12006-132-2 pompa do zaopatrzenia w wodę</t>
  </si>
  <si>
    <t>Wilo-Zeox FIRST H 12006-160-2 pompa do zaopatrzenia w wodę</t>
  </si>
  <si>
    <t>Wilo-Zeox FIRST H 12006-200-2 pompa do zaopatrzenia w wodę</t>
  </si>
  <si>
    <t>Wilo-Zeox FIRST H 12006-250-2 pompa do zaopatrzenia w wodę</t>
  </si>
  <si>
    <t>Wilo-Zeox FIRST H 16002-110-2 pompa do zaopatrzenia w wodę</t>
  </si>
  <si>
    <t>Wilo-Zeox FIRST H 16002-55-2 pompa do zaopatrzenia w wodę</t>
  </si>
  <si>
    <t>Wilo-Zeox FIRST H 16002-75-2 pompa do zaopatrzenia w wodę</t>
  </si>
  <si>
    <t>Wilo-Zeox FIRST H 16002-90-2 pompa do zaopatrzenia w wodę</t>
  </si>
  <si>
    <t>Wilo-Zeox FIRST H 16003-110-2 pompa do zaopatrzenia w wodę</t>
  </si>
  <si>
    <t>Wilo-Zeox FIRST H 16003-132-2 pompa do zaopatrzenia w wodę</t>
  </si>
  <si>
    <t>Wilo-Zeox FIRST H 16003-160-2 pompa do zaopatrzenia w wodę</t>
  </si>
  <si>
    <t>Wilo-Zeox FIRST H 16003-75-2 pompa do zaopatrzenia w wodę</t>
  </si>
  <si>
    <t>Wilo-Zeox FIRST H 16003-90-2 pompa do zaopatrzenia w wodę</t>
  </si>
  <si>
    <t>Wilo-Zeox FIRST H 16004-110-2 pompa do zaopatrzenia w wodę</t>
  </si>
  <si>
    <t>Wilo-Zeox FIRST H 16004-132-2 pompa do zaopatrzenia w wodę</t>
  </si>
  <si>
    <t>Wilo-Zeox FIRST H 16004-160-2 pompa do zaopatrzenia w wodę</t>
  </si>
  <si>
    <t>Wilo-Zeox FIRST H 16004-200-2 pompa do zaopatrzenia w wodę</t>
  </si>
  <si>
    <t>Wilo-Zeox FIRST H 16005-132-2 pompa do zaopatrzenia w wodę</t>
  </si>
  <si>
    <t>Wilo-Zeox FIRST H 16005-160-2 pompa do zaopatrzenia w wodę</t>
  </si>
  <si>
    <t>Wilo-Zeox FIRST H 16005-200-2 pompa do zaopatrzenia w wodę</t>
  </si>
  <si>
    <t>Wilo-Zeox FIRST H 16005-250-2 pompa do zaopatrzenia w wodę</t>
  </si>
  <si>
    <t>Wilo-Zeox FIRST H 16006-160-2 pompa do zaopatrzenia w wodę</t>
  </si>
  <si>
    <t>Wilo-Zeox FIRST H 16006-200-2 pompa do zaopatrzenia w wodę</t>
  </si>
  <si>
    <t>Wilo-Zeox FIRST H 16006-250-2 pompa do zaopatrzenia w wodę</t>
  </si>
  <si>
    <t>Wilo-Zeox FIRST H 16006-315-2 pompa do zaopatrzenia w wodę</t>
  </si>
  <si>
    <t>Wilo-Zeox FIRST H 20002-110-2 pompa do zaopatrzenia w wodę</t>
  </si>
  <si>
    <t>Wilo-Zeox FIRST H 20002-132-2 pompa do zaopatrzenia w wodę</t>
  </si>
  <si>
    <t>Wilo-Zeox FIRST H 20002-160-2 pompa do zaopatrzenia w wodę</t>
  </si>
  <si>
    <t>Wilo-Zeox FIRST H 20002-90-2 pompa do zaopatrzenia w wodę</t>
  </si>
  <si>
    <t>Wilo-Zeox FIRST H 20003-160-2 pompa do zaopatrzenia w wodę</t>
  </si>
  <si>
    <t>Wilo-Zeox FIRST H 20003-200-2 pompa do zaopatrzenia w wodę</t>
  </si>
  <si>
    <t>Wilo-Zeox FIRST H 20003-250-2 pompa do zaopatrzenia w wodę</t>
  </si>
  <si>
    <t>Wilo-Zeox FIRST H 24002-132-2 pompa do zaopatrzenia w wodę</t>
  </si>
  <si>
    <t>Wilo-Zeox FIRST H 24002-160-2 pompa do zaopatrzenia w wodę</t>
  </si>
  <si>
    <t>Wilo-Zeox FIRST H 24002-200-2 pompa do zaopatrzenia w wodę</t>
  </si>
  <si>
    <t>Wilo-Zeox FIRST H 24003-200-2 pompa do zaopatrzenia w wodę</t>
  </si>
  <si>
    <t>Wilo-Zeox FIRST H 24003-250-2 pompa do zaopatrzenia w wodę</t>
  </si>
  <si>
    <t>Wilo-Zeox FIRST H 24003-315-2 pompa do zaopatrzenia w wodę</t>
  </si>
  <si>
    <t>Wilo-Zeox FIRST H 28002-132-2 pompa do zaopatrzenia w wodę</t>
  </si>
  <si>
    <t>Wilo-Zeox FIRST H 28002-160-2 pompa do zaopatrzenia w wodę</t>
  </si>
  <si>
    <t>Wilo-Zeox FIRST H 28002-200-2 pompa do zaopatrzenia w wodę</t>
  </si>
  <si>
    <t>Wilo-Zeox FIRST H 28003-200-2 pompa do zaopatrzenia w wodę</t>
  </si>
  <si>
    <t>Wilo-Zeox FIRST H 28003-250-2 pompa do zaopatrzenia w wodę</t>
  </si>
  <si>
    <t>Wilo-Zeox FIRST H 28003-315-2 pompa do zaopatrzenia w wodę</t>
  </si>
  <si>
    <t>Wilo-Zeox FIRST H 3202-5,5-2 pompa do zaopatrzenia w wodę</t>
  </si>
  <si>
    <t>Wilo-Zeox FIRST H 3202-7,5-2 pompa do zaopatrzenia w wodę</t>
  </si>
  <si>
    <t>Wilo-Zeox FIRST H 3202-9-2 pompa do zaopatrzenia w wodę</t>
  </si>
  <si>
    <t>Wilo-Zeox FIRST H 3203-11-2 pompa do zaopatrzenia w wodę</t>
  </si>
  <si>
    <t>Wilo-Zeox FIRST H 3203-15-2 pompa do zaopatrzenia w wodę</t>
  </si>
  <si>
    <t>Wilo-Zeox FIRST H 3203-7,5-2 pompa do zaopatrzenia w wodę</t>
  </si>
  <si>
    <t>Wilo-Zeox FIRST H 3203-9-2 pompa do zaopatrzenia w wodę</t>
  </si>
  <si>
    <t>Wilo-Zeox FIRST H 3204-11-2 pompa do zaopatrzenia w wodę</t>
  </si>
  <si>
    <t>Wilo-Zeox FIRST H 3204-15-2 pompa do zaopatrzenia w wodę</t>
  </si>
  <si>
    <t>Wilo-Zeox FIRST H 3204-18,5-2 pompa do zaopatrzenia w wodę</t>
  </si>
  <si>
    <t>Wilo-Zeox FIRST H 3204-9-2 pompa do zaopatrzenia w wodę</t>
  </si>
  <si>
    <t>Wilo-Zeox FIRST H 3205-11-2 pompa do zaopatrzenia w wodę</t>
  </si>
  <si>
    <t>Wilo-Zeox FIRST H 3205-15-2 pompa do zaopatrzenia w wodę</t>
  </si>
  <si>
    <t>Wilo-Zeox FIRST H 3205-18,5-2 pompa do zaopatrzenia w wodę</t>
  </si>
  <si>
    <t>Wilo-Zeox FIRST H 3205-22-2 pompa do zaopatrzenia w wodę</t>
  </si>
  <si>
    <t>Wilo-Zeox FIRST H 3206-15-2 pompa do zaopatrzenia w wodę</t>
  </si>
  <si>
    <t>Wilo-Zeox FIRST H 3206-18,5-2 pompa do zaopatrzenia w wodę</t>
  </si>
  <si>
    <t>Wilo-Zeox FIRST H 3206-22-2 pompa do zaopatrzenia w wodę</t>
  </si>
  <si>
    <t>Wilo-Zeox FIRST H 3206-30-2 pompa do zaopatrzenia w wodę</t>
  </si>
  <si>
    <t>Wilo-Zeox FIRST H 3207-15-2 pompa do zaopatrzenia w wodę</t>
  </si>
  <si>
    <t>Wilo-Zeox FIRST H 3207-18,5-2 pompa do zaopatrzenia w wodę</t>
  </si>
  <si>
    <t>Wilo-Zeox FIRST H 3207-22-2 pompa do zaopatrzenia w wodę</t>
  </si>
  <si>
    <t>Wilo-Zeox FIRST H 3207-30-2 pompa do zaopatrzenia w wodę</t>
  </si>
  <si>
    <t>Wilo-Zeox FIRST H 3208-18,5-2 pompa do zaopatrzenia w wodę</t>
  </si>
  <si>
    <t>Wilo-Zeox FIRST H 3208-22-2 pompa do zaopatrzenia w wodę</t>
  </si>
  <si>
    <t>Wilo-Zeox FIRST H 3208-30-2 pompa do zaopatrzenia w wodę</t>
  </si>
  <si>
    <t>Wilo-Zeox FIRST H 3208-37-2 pompa do zaopatrzenia w wodę</t>
  </si>
  <si>
    <t>Wilo-Zeox FIRST H 3209-18,5-2 pompa do zaopatrzenia w wodę</t>
  </si>
  <si>
    <t>Wilo-Zeox FIRST H 3209-22-2 pompa do zaopatrzenia w wodę</t>
  </si>
  <si>
    <t>Wilo-Zeox FIRST H 3209-30-2 pompa do zaopatrzenia w wodę</t>
  </si>
  <si>
    <t>Wilo-Zeox FIRST H 3209-37-2 pompa do zaopatrzenia w wodę</t>
  </si>
  <si>
    <t>Wilo-Zeox FIRST H 3210-22-2 pompa do zaopatrzenia w wodę</t>
  </si>
  <si>
    <t>Wilo-Zeox FIRST H 3210-30-2 pompa do zaopatrzenia w wodę</t>
  </si>
  <si>
    <t>Wilo-Zeox FIRST H 3210-37-2 pompa do zaopatrzenia w wodę</t>
  </si>
  <si>
    <t>Wilo-Zeox FIRST H 3210-45-2 pompa do zaopatrzenia w wodę</t>
  </si>
  <si>
    <t>Wilo-Zeox FIRST H 3211-22-2 pompa do zaopatrzenia w wodę</t>
  </si>
  <si>
    <t>Wilo-Zeox FIRST H 3211-30-2 pompa do zaopatrzenia w wodę</t>
  </si>
  <si>
    <t>Wilo-Zeox FIRST H 3211-37-2 pompa do zaopatrzenia w wodę</t>
  </si>
  <si>
    <t>Wilo-Zeox FIRST H 3211-45-2 pompa do zaopatrzenia w wodę</t>
  </si>
  <si>
    <t>Wilo-Zeox FIRST H 3212-30-2 pompa do zaopatrzenia w wodę</t>
  </si>
  <si>
    <t>Wilo-Zeox FIRST H 3212-37-2 pompa do zaopatrzenia w wodę</t>
  </si>
  <si>
    <t>Wilo-Zeox FIRST H 3212-45-2 pompa do zaopatrzenia w wodę</t>
  </si>
  <si>
    <t>Wilo-Zeox FIRST H 3212-55-2 pompa do zaopatrzenia w wodę</t>
  </si>
  <si>
    <t>Wilo-Zeox FIRST H 3213-30-2 pompa do zaopatrzenia w wodę</t>
  </si>
  <si>
    <t>Wilo-Zeox FIRST H 3213-37-2 pompa do zaopatrzenia w wodę</t>
  </si>
  <si>
    <t>Wilo-Zeox FIRST H 3213-45-2 pompa do zaopatrzenia w wodę</t>
  </si>
  <si>
    <t>Wilo-Zeox FIRST H 3213-55-2 pompa do zaopatrzenia w wodę</t>
  </si>
  <si>
    <t>Wilo-Zeox FIRST H 4202-11-2 pompa do zaopatrzenia w wodę</t>
  </si>
  <si>
    <t>Wilo-Zeox FIRST H 4202-15-2 pompa do zaopatrzenia w wodę</t>
  </si>
  <si>
    <t>Wilo-Zeox FIRST H 4202-7,5-2 pompa do zaopatrzenia w wodę</t>
  </si>
  <si>
    <t>Wilo-Zeox FIRST H 4202-9-2 pompa do zaopatrzenia w wodę</t>
  </si>
  <si>
    <t>Wilo-Zeox FIRST H 4203-11-2 pompa do zaopatrzenia w wodę</t>
  </si>
  <si>
    <t>Wilo-Zeox FIRST H 4203-15-2 pompa do zaopatrzenia w wodę</t>
  </si>
  <si>
    <t>Wilo-Zeox FIRST H 4203-18,5-2 pompa do zaopatrzenia w wodę</t>
  </si>
  <si>
    <t>Wilo-Zeox FIRST H 4203-9-2 pompa do zaopatrzenia w wodę</t>
  </si>
  <si>
    <t>Wilo-Zeox FIRST H 4204-15-2 pompa do zaopatrzenia w wodę</t>
  </si>
  <si>
    <t>Wilo-Zeox FIRST H 4204-18,5-2 pompa do zaopatrzenia w wodę</t>
  </si>
  <si>
    <t>Wilo-Zeox FIRST H 4204-22-2 pompa do zaopatrzenia w wodę</t>
  </si>
  <si>
    <t>Wilo-Zeox FIRST H 4204-30-2 pompa do zaopatrzenia w wodę</t>
  </si>
  <si>
    <t>Wilo-Zeox FIRST H 4205-15-2 pompa do zaopatrzenia w wodę</t>
  </si>
  <si>
    <t>Wilo-Zeox FIRST H 4205-18,5-2 pompa do zaopatrzenia w wodę</t>
  </si>
  <si>
    <t>Wilo-Zeox FIRST H 4205-22-2 pompa do zaopatrzenia w wodę</t>
  </si>
  <si>
    <t>Wilo-Zeox FIRST H 4205-30-2 pompa do zaopatrzenia w wodę</t>
  </si>
  <si>
    <t>Wilo-Zeox FIRST H 4206-18,5-2 pompa do zaopatrzenia w wodę</t>
  </si>
  <si>
    <t>Wilo-Zeox FIRST H 4206-22-2 pompa do zaopatrzenia w wodę</t>
  </si>
  <si>
    <t>Wilo-Zeox FIRST H 4206-30-2 pompa do zaopatrzenia w wodę</t>
  </si>
  <si>
    <t>Wilo-Zeox FIRST H 4206-37-2 pompa do zaopatrzenia w wodę</t>
  </si>
  <si>
    <t>Wilo-Zeox FIRST H 4207-22-2 pompa do zaopatrzenia w wodę</t>
  </si>
  <si>
    <t>Wilo-Zeox FIRST H 4207-30-2 pompa do zaopatrzenia w wodę</t>
  </si>
  <si>
    <t>Wilo-Zeox FIRST H 4207-37-2 pompa do zaopatrzenia w wodę</t>
  </si>
  <si>
    <t>Wilo-Zeox FIRST H 4207-45-2 pompa do zaopatrzenia w wodę</t>
  </si>
  <si>
    <t>Wilo-Zeox FIRST H 4208-30-2 pompa do zaopatrzenia w wodę</t>
  </si>
  <si>
    <t>Wilo-Zeox FIRST H 4208-37-2 pompa do zaopatrzenia w wodę</t>
  </si>
  <si>
    <t>Wilo-Zeox FIRST H 4208-45-2 pompa do zaopatrzenia w wodę</t>
  </si>
  <si>
    <t>Wilo-Zeox FIRST H 4208-55-2 pompa do zaopatrzenia w wodę</t>
  </si>
  <si>
    <t>Wilo-Zeox FIRST H 4209-30-2 pompa do zaopatrzenia w wodę</t>
  </si>
  <si>
    <t>Wilo-Zeox FIRST H 4209-37-2 pompa do zaopatrzenia w wodę</t>
  </si>
  <si>
    <t>Wilo-Zeox FIRST H 4209-45-2 pompa do zaopatrzenia w wodę</t>
  </si>
  <si>
    <t>Wilo-Zeox FIRST H 4209-55-2 pompa do zaopatrzenia w wodę</t>
  </si>
  <si>
    <t>Wilo-Zeox FIRST H 4210-37-2 pompa do zaopatrzenia w wodę</t>
  </si>
  <si>
    <t>Wilo-Zeox FIRST H 4210-45-2 pompa do zaopatrzenia w wodę</t>
  </si>
  <si>
    <t>Wilo-Zeox FIRST H 4210-55-2 pompa do zaopatrzenia w wodę</t>
  </si>
  <si>
    <t>Wilo-Zeox FIRST H 4210-75-2 pompa do zaopatrzenia w wodę</t>
  </si>
  <si>
    <t>Wilo-Zeox FIRST H 4211-37-2 pompa do zaopatrzenia w wodę</t>
  </si>
  <si>
    <t>Wilo-Zeox FIRST H 4211-45-2 pompa do zaopatrzenia w wodę</t>
  </si>
  <si>
    <t>Wilo-Zeox FIRST H 4211-55-2 pompa do zaopatrzenia w wodę</t>
  </si>
  <si>
    <t>Wilo-Zeox FIRST H 4211-75-2 pompa do zaopatrzenia w wodę</t>
  </si>
  <si>
    <t>Wilo-Zeox FIRST H 4212-37-2 pompa do zaopatrzenia w wodę</t>
  </si>
  <si>
    <t>Wilo-Zeox FIRST H 4212-45-2 pompa do zaopatrzenia w wodę</t>
  </si>
  <si>
    <t>Wilo-Zeox FIRST H 4212-55-2 pompa do zaopatrzenia w wodę</t>
  </si>
  <si>
    <t>Wilo-Zeox FIRST H 4212-75-2 pompa do zaopatrzenia w wodę</t>
  </si>
  <si>
    <t>Wilo-Zeox FIRST H 6002-18,5-2 pompa do zaopatrzenia w wodę</t>
  </si>
  <si>
    <t>Wilo-Zeox FIRST H 6002-22-2 pompa do zaopatrzenia w wodę</t>
  </si>
  <si>
    <t>Wilo-Zeox FIRST H 6002-30-2 pompa do zaopatrzenia w wodę</t>
  </si>
  <si>
    <t>Wilo-Zeox FIRST H 6003-22-2 pompa do zaopatrzenia w wodę</t>
  </si>
  <si>
    <t>Wilo-Zeox FIRST H 6003-30-2 pompa do zaopatrzenia w wodę</t>
  </si>
  <si>
    <t>Wilo-Zeox FIRST H 6003-37-2 pompa do zaopatrzenia w wodę</t>
  </si>
  <si>
    <t>Wilo-Zeox FIRST H 6003-45-2 pompa do zaopatrzenia w wodę</t>
  </si>
  <si>
    <t>Wilo-Zeox FIRST H 6004-37-3 pompa do zaopatrzenia w wodę</t>
  </si>
  <si>
    <t>Wilo-Zeox FIRST H 6004-45-2 pompa do zaopatrzenia w wodę</t>
  </si>
  <si>
    <t>Wilo-Zeox FIRST H 6004-55-2 pompa do zaopatrzenia w wodę</t>
  </si>
  <si>
    <t>Wilo-Zeox FIRST H 6005-45-2 pompa do zaopatrzenia w wodę</t>
  </si>
  <si>
    <t>Wilo-Zeox FIRST H 6005-55-2 pompa do zaopatrzenia w wodę</t>
  </si>
  <si>
    <t>Wilo-Zeox FIRST H 6005-75-2 pompa do zaopatrzenia w wodę</t>
  </si>
  <si>
    <t>Wilo-Zeox FIRST H 6006-55-2 pompa do zaopatrzenia w wodę</t>
  </si>
  <si>
    <t>Wilo-Zeox FIRST H 6006-75-2 pompa do zaopatrzenia w wodę</t>
  </si>
  <si>
    <t>Wilo-Zeox FIRST H 6006-90-2 pompa do zaopatrzenia w wodę</t>
  </si>
  <si>
    <t>Wilo-Zeox FIRST H 6007-110-2 pompa do zaopatrzenia w wodę</t>
  </si>
  <si>
    <t>Wilo-Zeox FIRST H 6007-75-2 pompa do zaopatrzenia w wodę</t>
  </si>
  <si>
    <t>Wilo-Zeox FIRST H 6007-90-2 pompa do zaopatrzenia w wodę</t>
  </si>
  <si>
    <t>Wilo-Zeox FIRST H 6008-110-2 pompa do zaopatrzenia w wodę</t>
  </si>
  <si>
    <t>Wilo-Zeox FIRST H 6008-75-2 pompa do zaopatrzenia w wodę</t>
  </si>
  <si>
    <t>Wilo-Zeox FIRST H 6008-90-2 pompa do zaopatrzenia w wodę</t>
  </si>
  <si>
    <t>Wilo-Zeox FIRST H 6009-110-2 pompa do zaopatrzenia w wodę</t>
  </si>
  <si>
    <t>Wilo-Zeox FIRST H 6009-132-2 pompa do zaopatrzenia w wodę</t>
  </si>
  <si>
    <t>Wilo-Zeox FIRST H 6009-75-2 pompa do zaopatrzenia w wodę</t>
  </si>
  <si>
    <t>Wilo-Zeox FIRST H 6009-90-2 pompa do zaopatrzenia w wodę</t>
  </si>
  <si>
    <t>Wilo-Zeox FIRST H 9002-22-2 pompa do zaopatrzenia w wodę</t>
  </si>
  <si>
    <t>Wilo-Zeox FIRST H 9002-30-2 pompa do zaopatrzenia w wodę</t>
  </si>
  <si>
    <t>Wilo-Zeox FIRST H 9002-37-2 pompa do zaopatrzenia w wodę</t>
  </si>
  <si>
    <t>Wilo-Zeox FIRST H 9003-30-2 pompa do zaopatrzenia w wodę</t>
  </si>
  <si>
    <t>Wilo-Zeox FIRST H 9003-37-2 pompa do zaopatrzenia w wodę</t>
  </si>
  <si>
    <t>Wilo-Zeox FIRST H 9003-45-2 pompa do zaopatrzenia w wodę</t>
  </si>
  <si>
    <t>Wilo-Zeox FIRST H 9003-55-2 pompa do zaopatrzenia w wodę</t>
  </si>
  <si>
    <t>Wilo-Zeox FIRST H 9004-37-2 pompa do zaopatrzenia w wodę</t>
  </si>
  <si>
    <t>Wilo-Zeox FIRST H 9004-45-2 pompa do zaopatrzenia w wodę</t>
  </si>
  <si>
    <t>Wilo-Zeox FIRST H 9004-55-2 pompa do zaopatrzenia w wodę</t>
  </si>
  <si>
    <t>Wilo-Zeox FIRST H 9004-75-2 pompa do zaopatrzenia w wodę</t>
  </si>
  <si>
    <t>Wilo-Zeox FIRST H 9005-55-2 pompa do zaopatrzenia w wodę</t>
  </si>
  <si>
    <t>Wilo-Zeox FIRST H 9005-75-2 pompa do zaopatrzenia w wodę</t>
  </si>
  <si>
    <t>Wilo-Zeox FIRST H 9005-90-2 pompa do zaopatrzenia w wodę</t>
  </si>
  <si>
    <t>Wilo-Zeox FIRST H 9006-110-2 pompa do zaopatrzenia w wodę</t>
  </si>
  <si>
    <t>Wilo-Zeox FIRST H 9006-75-2 pompa do zaopatrzenia w wodę</t>
  </si>
  <si>
    <t>Wilo-Zeox FIRST H 9006-90-2 pompa do zaopatrzenia w wodę</t>
  </si>
  <si>
    <t>Wilo-Zeox FIRST H 9007-110-2 pompa do zaopatrzenia w wodę</t>
  </si>
  <si>
    <t>Wilo-Zeox FIRST H 9007-132-2 pompa do zaopatrzenia w wodę</t>
  </si>
  <si>
    <t>Wilo-Zeox FIRST H 9007-75-2 pompa do zaopatrzenia w wodę</t>
  </si>
  <si>
    <t>Wilo-Zeox FIRST H 9007-90-2 pompa do zaopatrzenia w wodę</t>
  </si>
  <si>
    <t>Wilo-Zeox FIRST H 9008-110-2 pompa do zaopatrzenia w wodę</t>
  </si>
  <si>
    <t>Wilo-Zeox FIRST H 9008-132-2 pompa do zaopatrzenia w wodę</t>
  </si>
  <si>
    <t>Wilo-Zeox FIRST H 9008-160-2 pompa do zaopatrzenia w wodę</t>
  </si>
  <si>
    <t>Wilo-Zeox FIRST H 9008-90-2 pompa do zaopatrzenia w wodę</t>
  </si>
  <si>
    <t>Wilo-Zeox FIRST V 12002-45-2 pompa do zaopatrzenia w wodę</t>
  </si>
  <si>
    <t>Wilo-Zeox FIRST V 12002-55-2 pompa do zaopatrzenia w wodę</t>
  </si>
  <si>
    <t>Wilo-Zeox FIRST V 12002-75-2 pompa do zaopatrzenia w wodę</t>
  </si>
  <si>
    <t>Wilo-Zeox FIRST V 12003-110-2 pompa do zaopatrzenia w wodę</t>
  </si>
  <si>
    <t>Wilo-Zeox FIRST V 12003-90-2 pompa do zaopatrzenia w wodę</t>
  </si>
  <si>
    <t>Wilo-Zeox FIRST V 12004-110-2 pompa do zaopatrzenia w wodę</t>
  </si>
  <si>
    <t>Wilo-Zeox FIRST V 16001-37-2 pompa do zaopatrzenia w wodę</t>
  </si>
  <si>
    <t>Wilo-Zeox FIRST V 6003/A-30-2 pompa do zaopatrzenia w wodę</t>
  </si>
  <si>
    <t>Wilo-Zeox FIRST V 6003/A-37-2 pompa do zaopatrzenia w wodę</t>
  </si>
  <si>
    <t>Wilo-Zeox FIRST V 6003/A-45-2 pompa do zaopatrzenia w wodę</t>
  </si>
  <si>
    <t>Wilo-Zeox FIRST V 6003/B-30-2 pompa do zaopatrzenia w wodę</t>
  </si>
  <si>
    <t>Wilo-Zeox FIRST V 6003/B-37-2 pompa do zaopatrzenia w wodę</t>
  </si>
  <si>
    <t>Wilo-Zeox FIRST V 6004/A-55-2 pompa do zaopatrzenia w wodę</t>
  </si>
  <si>
    <t>Wilo-Zeox FIRST V 6004/B-45-2 pompa do zaopatrzenia w wodę</t>
  </si>
  <si>
    <t>Wilo-Zeox FIRST V 6004/B-55-2 pompa do zaopatrzenia w wodę</t>
  </si>
  <si>
    <t>Wilo-Zeox FIRST V 6005/A-55-2 pompa do zaopatrzenia w wodę</t>
  </si>
  <si>
    <t>Wilo-Zeox FIRST V 9003/A-45-2 pompa do zaopatrzenia w wodę</t>
  </si>
  <si>
    <t>Wilo-Zeox FIRST V 9003/B-45-2 pompa do zaopatrzenia w wodę</t>
  </si>
  <si>
    <t>Wilo-Zeox FIRST V 9003/B-55-2 pompa do zaopatrzenia w wodę</t>
  </si>
  <si>
    <t>Wilo-Zeox FIRST V 9004/A-75-2 pompa do zaopatrzenia w wodę</t>
  </si>
  <si>
    <t>Wilo-Zeox-FIRST V 16001-45-2 pompa do zaopatrzenia w wodę</t>
  </si>
  <si>
    <t>Wilo-Zeox-FIRST V 16002-55-2 pompa do zaopatrzenia w wodę</t>
  </si>
  <si>
    <t>Wilo-Zeox-FIRST V 16002-75-2 pompa do zaopatrzenia w wodę</t>
  </si>
  <si>
    <t>Wilo-Zeox-FIRST V 16002-90-2 pompa do zaopatrzenia w wodę</t>
  </si>
  <si>
    <t>Wilo-Zeox-FIRST V 16003-110-2 pompa do zaopatrzenia w wodę</t>
  </si>
  <si>
    <t>Wilo-Zeox-FIRST V 6005/A-75-2 pompa do zaopatrzenia w wodę</t>
  </si>
  <si>
    <t xml:space="preserve">Wilo-Drain LP 40/10-1-230 pompa do wody brudnej  </t>
  </si>
  <si>
    <t xml:space="preserve">Wilo-Drain LPC 40/19 pompa do wody brudnej  </t>
  </si>
  <si>
    <t xml:space="preserve">Wilo-Drain LPC 50/25 pompa do wody brudnej  </t>
  </si>
  <si>
    <t xml:space="preserve">Wilo-Drain LPC 80/29 pompa do wody brudnej  </t>
  </si>
  <si>
    <t>Wilo-Zeox FIRST H 12002-45-2 pompa do zaopatrzenia w wodę</t>
  </si>
  <si>
    <t xml:space="preserve">Wilo-Drain LP 40/10-1-230   </t>
  </si>
  <si>
    <t xml:space="preserve">Wilo-Drain LPC 40/19   </t>
  </si>
  <si>
    <t xml:space="preserve">Wilo-Drain LPC 50/25   </t>
  </si>
  <si>
    <t xml:space="preserve">Wilo-Drain LPC 80/29   </t>
  </si>
  <si>
    <t>Przedłużka zbiornika</t>
  </si>
  <si>
    <t>Antena</t>
  </si>
  <si>
    <t>Bariera</t>
  </si>
  <si>
    <t>Czujnik</t>
  </si>
  <si>
    <t>Czujnik dla silników pomp 6</t>
  </si>
  <si>
    <t>Czujnik dla silników pomp 8</t>
  </si>
  <si>
    <t xml:space="preserve">Czujnik PT100 3x0,75 10m </t>
  </si>
  <si>
    <t xml:space="preserve"> Zestaw zabezpieczenia</t>
  </si>
  <si>
    <t>Zestaw zabezpieczenia</t>
  </si>
  <si>
    <t>Akcesoria pomp cyrkulacyjnych</t>
  </si>
  <si>
    <t>Lampa</t>
  </si>
  <si>
    <t xml:space="preserve">Akcesoria mechaniczne </t>
  </si>
  <si>
    <t>Akcesoria mechaniczne</t>
  </si>
  <si>
    <t>Pompa obiegowa podwójna</t>
  </si>
  <si>
    <t>Zestaw łańcucha</t>
  </si>
  <si>
    <t>Zestaw łańcuchów</t>
  </si>
  <si>
    <t xml:space="preserve">Zestaw podłączeniowy </t>
  </si>
  <si>
    <t>Wilo-Sinum MV 1000</t>
  </si>
  <si>
    <t>Wilo-Sinum MV 10000</t>
  </si>
  <si>
    <t>Wilo-Sinum MV 1200</t>
  </si>
  <si>
    <t>Wilo-Sinum MV 1600</t>
  </si>
  <si>
    <t>Wilo-Sinum MV 200</t>
  </si>
  <si>
    <t>Kształtka rozgałęźna</t>
  </si>
  <si>
    <t>wskaźnik</t>
  </si>
  <si>
    <t xml:space="preserve">Zabezpieczenie </t>
  </si>
  <si>
    <t xml:space="preserve">Wilo-Yonos MAXO-Z 40/0,5-12 PN6/10 </t>
  </si>
  <si>
    <t xml:space="preserve">Wilo-Yonos MAXO-Z 40/0,5-8 PN6/10 </t>
  </si>
  <si>
    <t xml:space="preserve">Wilo-Yonos MAXO-Z 50/0,5-9 PN6/10 </t>
  </si>
  <si>
    <t xml:space="preserve">Wilo-Yonos MAXO-Z 65/0,5-12 PN6/10 </t>
  </si>
  <si>
    <t>Wilo-VeroLine IPH-W 80/160-1,1/4-IE3</t>
  </si>
  <si>
    <t xml:space="preserve">Wilo-Padus PRO M08L/T039-540   </t>
  </si>
  <si>
    <t xml:space="preserve">Wilo-Padus PRO M08L/T039-540/A    </t>
  </si>
  <si>
    <t xml:space="preserve">Wilo-Padus PRO M08L/T060-540   </t>
  </si>
  <si>
    <t xml:space="preserve">Wilo-Padus PRO M08L/T060-540/A   </t>
  </si>
  <si>
    <t xml:space="preserve">Wilo-BAC 70-135/3/2-DM/R-2-EC </t>
  </si>
  <si>
    <t xml:space="preserve">Wilo-BAC 70-135/4/2-DM/R-2-EC </t>
  </si>
  <si>
    <t>Wilo-VeroTwin-DPL 32/125-1,1/2-S1</t>
  </si>
  <si>
    <t>Wilo-VeroTwin-DPL 32/95-0,55/2-S1</t>
  </si>
  <si>
    <t>Wilo-VeroTwin-DPL 40/115-0,55/2-S1</t>
  </si>
  <si>
    <t>Wilo-VeroTwin-DPL 40/120-1,5/2-S1</t>
  </si>
  <si>
    <t>Wilo-VeroTwin-DPL 40/130-2,2/2-S1</t>
  </si>
  <si>
    <t>Wilo-VeroTwin-DPL 40/150-3/2-S1</t>
  </si>
  <si>
    <t>Wilo-VeroTwin-DPL 40/160-4/2-S1</t>
  </si>
  <si>
    <t>Wilo-VeroTwin-DPL 50/105-0,75/2-S1</t>
  </si>
  <si>
    <t>Wilo-VeroTwin-DPL 50/130-2,2/2-S1</t>
  </si>
  <si>
    <t>Wilo-VeroTwin-DPL 50/140-3/2-S1</t>
  </si>
  <si>
    <t>Wilo-VeroTwin-DPL 50/150-4/2-S1</t>
  </si>
  <si>
    <t>Wilo-VeroTwin-DPL 65/120-3/2-S1</t>
  </si>
  <si>
    <t>Wilo-VeroTwin-DPL 80/105-3/2-S1</t>
  </si>
  <si>
    <t>Wilo-VeroTwin-DPL 80/110-4/2-S1</t>
  </si>
  <si>
    <t>Wilo-VeroTwin-DPL 80/115-2,2/2-S1</t>
  </si>
  <si>
    <t>Wilo-VeroTwin-DPL 80/120-5,5/2-S1</t>
  </si>
  <si>
    <t xml:space="preserve">Wilo-VeroLine-IPL 65/130-0,55/4-S1 </t>
  </si>
  <si>
    <t xml:space="preserve">Wilo-VeroLine-IPL 65/130-4/2-S1 </t>
  </si>
  <si>
    <t xml:space="preserve">Wilo-VeroLine-IPL 80/105-3/2-S1 </t>
  </si>
  <si>
    <t xml:space="preserve">Wilo-VeroLine-IPL 80/110-4/2-S1 </t>
  </si>
  <si>
    <t xml:space="preserve">Wilo-VeroLine-IPL 80/115-2,2/2-S1 </t>
  </si>
  <si>
    <t xml:space="preserve">Wilo-VeroLine-IPL 80/120-0,55/4-S1 </t>
  </si>
  <si>
    <t xml:space="preserve">Wilo-VeroLine-IPL 80/120-4/2-S1 </t>
  </si>
  <si>
    <t xml:space="preserve">Wilo-VeroLine-IPL 80/125-0,75/4-S1 </t>
  </si>
  <si>
    <t xml:space="preserve">Wilo-VeroLine-IPL 80/140-1,1/4-S1 </t>
  </si>
  <si>
    <t xml:space="preserve">Wilo-VeroLine-IPL 50/160-0,55/4-S1 </t>
  </si>
  <si>
    <t xml:space="preserve">Wilo-VeroLine-IPL 50/95-0,55/2-S1 </t>
  </si>
  <si>
    <t xml:space="preserve">Wilo-VeroLine-IPL 65/110-0,25/4-S1 </t>
  </si>
  <si>
    <t xml:space="preserve">Wilo-VeroLine-IPL 65/110-2,2/2-S1 </t>
  </si>
  <si>
    <t xml:space="preserve">Wilo-VeroLine-IPL 65/115-1,5/2-S1 </t>
  </si>
  <si>
    <t xml:space="preserve">Wilo-VeroLine-IPL 65/120-0,37/4-S1 </t>
  </si>
  <si>
    <t xml:space="preserve">Wilo-VeroLine-IPL 65/120-3/2-S1 </t>
  </si>
  <si>
    <t>Akumulator</t>
  </si>
  <si>
    <t>Rurociąg bypasu do serii Helix 8" FIRST</t>
  </si>
  <si>
    <t>Wilo-Helix V</t>
  </si>
  <si>
    <t>Wilo-Helix VE</t>
  </si>
  <si>
    <t xml:space="preserve">Nazwa SAP 2 (&lt;50 znaków) </t>
  </si>
  <si>
    <t xml:space="preserve">Wilo-Stratos MAXO 32/0,5-8 PN16 </t>
  </si>
  <si>
    <t xml:space="preserve">Wilo-Stratos MAXO 40/0,5-12 PN16 </t>
  </si>
  <si>
    <t xml:space="preserve">Wilo-Stratos MAXO 40/0,5-16 PN16 </t>
  </si>
  <si>
    <t xml:space="preserve">Wilo-Stratos MAXO 40/0,5-4 PN16 </t>
  </si>
  <si>
    <t xml:space="preserve">Wilo-Stratos MAXO 40/0,5-8 PN16 </t>
  </si>
  <si>
    <t xml:space="preserve">Wilo-Stratos MAXO 50/0,5-12 PN16 </t>
  </si>
  <si>
    <t xml:space="preserve">Wilo-Stratos MAXO 50/0,5-14 PN16 </t>
  </si>
  <si>
    <t xml:space="preserve">Wilo-Stratos MAXO 50/0,5-16 PN16 </t>
  </si>
  <si>
    <t xml:space="preserve">Wilo-Stratos MAXO 50/0,5-6 PN16 </t>
  </si>
  <si>
    <t xml:space="preserve">Wilo-Stratos MAXO 50/0,5-8 PN16 </t>
  </si>
  <si>
    <t xml:space="preserve">Wilo-Stratos MAXO 50/0,5-9 PN16 </t>
  </si>
  <si>
    <t xml:space="preserve">Wilo-Stratos MAXO 65/0,5-12 PN16 </t>
  </si>
  <si>
    <t xml:space="preserve">Wilo-Stratos MAXO 65/0,5-16 PN16 </t>
  </si>
  <si>
    <t xml:space="preserve">Wilo-Stratos MAXO 65/0,5-6 PN16 </t>
  </si>
  <si>
    <t xml:space="preserve">Wilo-Stratos MAXO 65/0,5-9 PN16 </t>
  </si>
  <si>
    <t xml:space="preserve">Wilo-Stratos MAXO 80/0,5-12 PN16 </t>
  </si>
  <si>
    <t xml:space="preserve">Wilo-Stratos MAXO 80/0,5-16 PN16 </t>
  </si>
  <si>
    <t xml:space="preserve">Wilo-Stratos MAXO 80/0,5-6 PN16 </t>
  </si>
  <si>
    <t xml:space="preserve">Uszczelnienie  GRD-Grupa 10 Wersja S1 </t>
  </si>
  <si>
    <t xml:space="preserve">Uszczelnienie  GRD-Grupa 11 Wersja S1 </t>
  </si>
  <si>
    <t xml:space="preserve">Uszczelnienie  GRD-Grupa 3 Wersja S1 </t>
  </si>
  <si>
    <t xml:space="preserve">Uszczelnienie  GRD-Grupa 4 Wersja S1 </t>
  </si>
  <si>
    <t xml:space="preserve">Uszczelnienie  GRD-Grupa 5 Wersja S1 </t>
  </si>
  <si>
    <t xml:space="preserve">Uszczelnienie  GRD-Grupa 6 Wersja S1 </t>
  </si>
  <si>
    <t xml:space="preserve">Uszczelnienie  GRD-Grupa 7 Wersja S1 </t>
  </si>
  <si>
    <t>Uszczelnienie  GRD-Grupa 8 Wersja S1</t>
  </si>
  <si>
    <t xml:space="preserve">Uszczelnienie  GRD-Grupa 9 Wersja S1 </t>
  </si>
  <si>
    <t xml:space="preserve">Wilo-Stratos MAXO D 32/0,5-8 PN16 </t>
  </si>
  <si>
    <t xml:space="preserve">Wilo-Stratos MAXO D 80/0,5-16 PN16 </t>
  </si>
  <si>
    <t xml:space="preserve">Wilo-Stratos MAXO-D 30/0,5-10 PN16 </t>
  </si>
  <si>
    <t xml:space="preserve">Wilo-Stratos MAXO-D 30/0,5-6 PN16 </t>
  </si>
  <si>
    <t xml:space="preserve">Wilo-Stratos MAXO-D 32/0,5-12 PN16 </t>
  </si>
  <si>
    <t xml:space="preserve">Wilo-Stratos MAXO-D 40/0,5-12 PN16 </t>
  </si>
  <si>
    <t xml:space="preserve">Wilo-Stratos MAXO-D 40/0,5-16 PN16 </t>
  </si>
  <si>
    <t xml:space="preserve">Wilo-Stratos MAXO-D 40/0,5-8 PN16 </t>
  </si>
  <si>
    <t xml:space="preserve">Wilo-Stratos MAXO-D 50/0,5-12 PN16 </t>
  </si>
  <si>
    <t xml:space="preserve">Wilo-Stratos MAXO-D 50/0,5-16 PN16 </t>
  </si>
  <si>
    <t xml:space="preserve">Wilo-Stratos MAXO-D 50/0,5-6 PN16 </t>
  </si>
  <si>
    <t xml:space="preserve">Wilo-Stratos MAXO-D 50/0,5-8 PN16 </t>
  </si>
  <si>
    <t xml:space="preserve">Wilo-Stratos MAXO-D 50/0,5-9 PN16 </t>
  </si>
  <si>
    <t xml:space="preserve">Wilo-Stratos MAXO-D 65/0,5-12 PN16 </t>
  </si>
  <si>
    <t xml:space="preserve">Wilo-Stratos MAXO-D 65/0,5-16 PN16 </t>
  </si>
  <si>
    <t xml:space="preserve">Wilo-Stratos MAXO-D 65/0,5-6 PN16 </t>
  </si>
  <si>
    <t xml:space="preserve">Wilo-Stratos MAXO-D 80/0,5-12 PN16 </t>
  </si>
  <si>
    <t xml:space="preserve">Wilo-Stratos MAXO-D 80/0,5-6 PN16 </t>
  </si>
  <si>
    <t xml:space="preserve">Wilo-Stratos MAXO-Z 25/0,5-12 PN10 </t>
  </si>
  <si>
    <t xml:space="preserve">Wilo-Stratos MAXO-Z 25/0,5-12 PN16 </t>
  </si>
  <si>
    <t xml:space="preserve">Wilo-Stratos MAXO-Z 25/0,5-6 PN10 </t>
  </si>
  <si>
    <t xml:space="preserve">Wilo-Stratos MAXO-Z 25/0,5-6 PN16 </t>
  </si>
  <si>
    <t xml:space="preserve">Wilo-Stratos MAXO-Z 25/0,5-8 PN10 </t>
  </si>
  <si>
    <t xml:space="preserve">Wilo-Stratos MAXO-Z 25/0,5-8 PN16 </t>
  </si>
  <si>
    <t xml:space="preserve">Wilo-Stratos MAXO-Z 30/0,5-12 PN10 </t>
  </si>
  <si>
    <t xml:space="preserve">Wilo-Stratos MAXO-Z 30/0,5-12 PN16 </t>
  </si>
  <si>
    <t xml:space="preserve">Wilo-Stratos MAXO-Z 30/0,5-6 PN10 </t>
  </si>
  <si>
    <t xml:space="preserve">Wilo-Stratos MAXO-Z 30/0,5-6 PN16 </t>
  </si>
  <si>
    <t xml:space="preserve">Wilo-Stratos MAXO-Z 30/0,5-8 PN10 </t>
  </si>
  <si>
    <t xml:space="preserve">Wilo-Stratos MAXO-Z 30/0,5-8 PN16 </t>
  </si>
  <si>
    <t xml:space="preserve">Wilo-Stratos MAXO-Z 32/0,5-12 PN16 </t>
  </si>
  <si>
    <t xml:space="preserve">Wilo-Stratos MAXO-Z 32/0,5-12 PN6/10 </t>
  </si>
  <si>
    <t xml:space="preserve">Wilo-Stratos MAXO-Z 32/0,5-8 PN16 </t>
  </si>
  <si>
    <t xml:space="preserve">Wilo-Stratos MAXO-Z 32/0,5-8 PN6/10 </t>
  </si>
  <si>
    <t xml:space="preserve">Wilo-Stratos MAXO-Z 40/0,5-12 PN16 </t>
  </si>
  <si>
    <t xml:space="preserve">Wilo-Stratos MAXO-Z 40/0,5-12 PN6/10 </t>
  </si>
  <si>
    <t xml:space="preserve">Wilo-Stratos MAXO-Z 40/0,5-8 PN16 </t>
  </si>
  <si>
    <t xml:space="preserve">Wilo-Stratos MAXO-Z 40/0,5-8 PN6/10 </t>
  </si>
  <si>
    <t xml:space="preserve">Wilo-Stratos MAXO-Z 50/0,5-9 PN16 </t>
  </si>
  <si>
    <t xml:space="preserve">Wilo-Stratos MAXO-Z 50/0,5-9 PN6/10 </t>
  </si>
  <si>
    <t xml:space="preserve">Wilo-Stratos MAXO-Z 65/0,5-12 PN16 </t>
  </si>
  <si>
    <t xml:space="preserve">Wilo-Stratos MAXO-Z 65/0,5-12 PN6/10 </t>
  </si>
  <si>
    <t xml:space="preserve">Wilo-Yonos MAXO-Z 32/0,5-16 RMOT </t>
  </si>
  <si>
    <t xml:space="preserve">Wilo-Yonos MAXO-Z 40/0,5-16 RMOT </t>
  </si>
  <si>
    <t xml:space="preserve">Wilo-Yonos MAXO-Z 50/0,5-16 RMOT </t>
  </si>
  <si>
    <t xml:space="preserve">Wilo-Yonos MAXO-Z 65/0,5-16 RMOT </t>
  </si>
  <si>
    <t xml:space="preserve">Wilo-Atmos GIGA-I 32/160-0,55/4 </t>
  </si>
  <si>
    <t xml:space="preserve">Wilo-Atmos GIGA-I 32/150-0,37/4 </t>
  </si>
  <si>
    <t xml:space="preserve">Wilo-Atmos GIGA-I 32/132-0,25/4 </t>
  </si>
  <si>
    <t xml:space="preserve">Wilo-Atmos GIGA-I 32/160-4/2 </t>
  </si>
  <si>
    <t xml:space="preserve">Wilo-Atmos GIGA-I 32/150-3/2 </t>
  </si>
  <si>
    <t xml:space="preserve">Wilo-Atmos GIGA-I 32/140-2,2/2 </t>
  </si>
  <si>
    <t xml:space="preserve">Wilo-Atmos GIGA-I 32/130-1,5/2 </t>
  </si>
  <si>
    <t xml:space="preserve">Wilo-Atmos GIGA-I 40/160-0,75/4 </t>
  </si>
  <si>
    <t xml:space="preserve">Wilo-Atmos GIGA-I 40/150-0,55/4 </t>
  </si>
  <si>
    <t xml:space="preserve">Wilo-Atmos GIGA-I 40/140-0,37/4 </t>
  </si>
  <si>
    <t xml:space="preserve">Wilo-Atmos GIGA-I 40/130-0,25/4 </t>
  </si>
  <si>
    <t xml:space="preserve">Wilo-Atmos GIGA-I 40/160-5,5/2 </t>
  </si>
  <si>
    <t xml:space="preserve">Wilo-Atmos GIGA-I 40/150-4/2 </t>
  </si>
  <si>
    <t xml:space="preserve">Wilo-Atmos GIGA-I 40/140-3/2 </t>
  </si>
  <si>
    <t xml:space="preserve">Wilo-Atmos GIGA-I 40/130-2,2/2 </t>
  </si>
  <si>
    <t xml:space="preserve">Wilo-Atmos GIGA-I 40/200-1,1/4 </t>
  </si>
  <si>
    <t xml:space="preserve">Wilo-Atmos GIGA-I 40/200-7,5/2 </t>
  </si>
  <si>
    <t xml:space="preserve">Wilo-Atmos GIGA-I 50/125-5,5/2 </t>
  </si>
  <si>
    <t xml:space="preserve">Wilo-Atmos GIGA-I 50/125-4/2 </t>
  </si>
  <si>
    <t xml:space="preserve">Wilo-Atmos GIGA-I 50/115-4/2 </t>
  </si>
  <si>
    <t xml:space="preserve">Wilo-Atmos GIGA-I 50/105-3/2 </t>
  </si>
  <si>
    <t xml:space="preserve">Wilo-Atmos GIGA-I 50/95-2,2/2 </t>
  </si>
  <si>
    <t xml:space="preserve">Wilo-Atmos GIGA-I 50/85-1,5/2 </t>
  </si>
  <si>
    <t xml:space="preserve">Wilo-Atmos GIGA-I 50/160-1,1/4 </t>
  </si>
  <si>
    <t xml:space="preserve">Wilo-Atmos GIGA-I 50/150-0,75/4 </t>
  </si>
  <si>
    <t xml:space="preserve">Wilo-Atmos GIGA-I 50/140-0,55/4 </t>
  </si>
  <si>
    <t xml:space="preserve">Wilo-Atmos GIGA-I 50/160-11/2 </t>
  </si>
  <si>
    <t xml:space="preserve">Wilo-Atmos GIGA-I 50/160-7,5/2 </t>
  </si>
  <si>
    <t xml:space="preserve">Wilo-Atmos GIGA-I 50/150-7,5/2 </t>
  </si>
  <si>
    <t xml:space="preserve">Wilo-Atmos GIGA-I 50/140-5,5/2 </t>
  </si>
  <si>
    <t xml:space="preserve">Wilo-Atmos GIGA-I 50/130-4/2 </t>
  </si>
  <si>
    <t xml:space="preserve">Wilo-Atmos GIGA-I 50/200-2,2/4 </t>
  </si>
  <si>
    <t xml:space="preserve">Wilo-Atmos GIGA-I 50/200-1,5/4 </t>
  </si>
  <si>
    <t xml:space="preserve">Wilo-Atmos GIGA-I 50/190-1,5/4 </t>
  </si>
  <si>
    <t xml:space="preserve">Wilo-Atmos GIGA-I 50/180-1,1/4 </t>
  </si>
  <si>
    <t xml:space="preserve">Wilo-Atmos GIGA-I 50/200-15/2 </t>
  </si>
  <si>
    <t xml:space="preserve">Wilo-Atmos GIGA-I 50/200-11/2 </t>
  </si>
  <si>
    <t xml:space="preserve">Wilo-Atmos GIGA-I 50/190-11/2 </t>
  </si>
  <si>
    <t xml:space="preserve">Wilo-Atmos GIGA-I 50/180-7,5/2 </t>
  </si>
  <si>
    <t xml:space="preserve">Wilo-Atmos GIGA-I 50/250-4/4 </t>
  </si>
  <si>
    <t xml:space="preserve">Wilo-Atmos GIGA-I 50/240-3/4 </t>
  </si>
  <si>
    <t xml:space="preserve">Wilo-Atmos GIGA-I 50/230-2,2/4 </t>
  </si>
  <si>
    <t xml:space="preserve">Wilo-Atmos GIGA-I 50/220-1,5/4 </t>
  </si>
  <si>
    <t xml:space="preserve">Wilo-Atmos GIGA-I 50/250-30/2 </t>
  </si>
  <si>
    <t xml:space="preserve">Wilo-Atmos GIGA-I 50/250-22/2 </t>
  </si>
  <si>
    <t xml:space="preserve">Wilo-Atmos GIGA-I 50/240-22/2 </t>
  </si>
  <si>
    <t xml:space="preserve">Wilo-Atmos GIGA-I 50/240-18,5/2 </t>
  </si>
  <si>
    <t xml:space="preserve">Wilo-Atmos GIGA-I 50/230-18,5/2 </t>
  </si>
  <si>
    <t xml:space="preserve">Wilo-Atmos GIGA-I 50/220-15/2 </t>
  </si>
  <si>
    <t xml:space="preserve">Wilo-Atmos GIGA-I 65/125-1,1/4 </t>
  </si>
  <si>
    <t xml:space="preserve">Wilo-Atmos GIGA-I 65/115-0,75/4 </t>
  </si>
  <si>
    <t xml:space="preserve">Wilo-Atmos GIGA-I 65/105-0,55/4 </t>
  </si>
  <si>
    <t xml:space="preserve">Wilo-Atmos GIGA-I 65/95-0,37/4 </t>
  </si>
  <si>
    <t xml:space="preserve">Wilo-Atmos GIGA-I 65/125-7,5/2 </t>
  </si>
  <si>
    <t xml:space="preserve">Wilo-Atmos GIGA-I 65/115-5,5/2 </t>
  </si>
  <si>
    <t xml:space="preserve">Wilo-Atmos GIGA-I 65/105-4/2 </t>
  </si>
  <si>
    <t xml:space="preserve">Wilo-Atmos GIGA-I 65/95-3/2 </t>
  </si>
  <si>
    <t xml:space="preserve">Wilo-Atmos GIGA-I 65/160-1,5/4 </t>
  </si>
  <si>
    <t xml:space="preserve">Wilo-Atmos GIGA-I 65/150-1,1/4 </t>
  </si>
  <si>
    <t xml:space="preserve">Wilo-Atmos GIGA-I 65/140-0,75/4 </t>
  </si>
  <si>
    <t xml:space="preserve">Wilo-Atmos GIGA-I 65/160-15/2 </t>
  </si>
  <si>
    <t xml:space="preserve">Wilo-Atmos GIGA-I 65/150-11/2 </t>
  </si>
  <si>
    <t xml:space="preserve">Wilo-Atmos GIGA-I 65/140-7,5/2 </t>
  </si>
  <si>
    <t xml:space="preserve">Wilo-Atmos GIGA-I 65/130-5,5/2 </t>
  </si>
  <si>
    <t xml:space="preserve">Wilo-Atmos GIGA-I 65/200-3/4 </t>
  </si>
  <si>
    <t xml:space="preserve">Wilo-Atmos GIGA-I 65/200-2,2/4 </t>
  </si>
  <si>
    <t xml:space="preserve">Wilo-Atmos GIGA-I 65/190-2,2/4 </t>
  </si>
  <si>
    <t xml:space="preserve">Wilo-Atmos GIGA-I 65/200-22/2 </t>
  </si>
  <si>
    <t xml:space="preserve">Wilo-Atmos GIGA-I 65/200-18,5/2 </t>
  </si>
  <si>
    <t xml:space="preserve">Wilo-Atmos GIGA-I 65/190-18,5/2 </t>
  </si>
  <si>
    <t xml:space="preserve">Wilo-Atmos GIGA-I 65/190-15/2 </t>
  </si>
  <si>
    <t xml:space="preserve">Wilo-Atmos GIGA-I 65/180-15/2 </t>
  </si>
  <si>
    <t xml:space="preserve">Wilo-Atmos GIGA-I 65/250-5,5/4 </t>
  </si>
  <si>
    <t xml:space="preserve">Wilo-Atmos GIGA-I 65/250-4/4 </t>
  </si>
  <si>
    <t xml:space="preserve">Wilo-Atmos GIGA-I 65/240-4/4 </t>
  </si>
  <si>
    <t xml:space="preserve">Wilo-Atmos GIGA-I 65/240-3/4 </t>
  </si>
  <si>
    <t xml:space="preserve">Wilo-Atmos GIGA-I 65/230-3/4 </t>
  </si>
  <si>
    <t xml:space="preserve">Wilo-Atmos GIGA-I 65/250-37/2 </t>
  </si>
  <si>
    <t xml:space="preserve">Wilo-Atmos GIGA-I 65/250-30/2 </t>
  </si>
  <si>
    <t xml:space="preserve">Wilo-Atmos GIGA-I 65/240-30/2 </t>
  </si>
  <si>
    <t xml:space="preserve">Wilo-Atmos GIGA-I 65/230-22/2 </t>
  </si>
  <si>
    <t xml:space="preserve">Wilo-Atmos GIGA-I 65/230-18,5/2 </t>
  </si>
  <si>
    <t xml:space="preserve">Wilo-Atmos GIGA-I 80/125-11/2 </t>
  </si>
  <si>
    <t xml:space="preserve">Wilo-Atmos GIGA-I 80/115-7,5/2 </t>
  </si>
  <si>
    <t xml:space="preserve">Wilo-Atmos GIGA-I 80/105-5,5/2 </t>
  </si>
  <si>
    <t xml:space="preserve">Wilo-Atmos GIGA-I 80/95-4/2 </t>
  </si>
  <si>
    <t xml:space="preserve">Wilo-Atmos GIGA-I 80/160-2,2/4 </t>
  </si>
  <si>
    <t xml:space="preserve">Wilo-Atmos GIGA-I 80/150-1,5/4 </t>
  </si>
  <si>
    <t xml:space="preserve">Wilo-Atmos GIGA-I 80/140-1,1/4 </t>
  </si>
  <si>
    <t xml:space="preserve">Wilo-Atmos GIGA-I 80/130-0,75/4 </t>
  </si>
  <si>
    <t xml:space="preserve">Wilo-Atmos GIGA-I 80/160-22/2 </t>
  </si>
  <si>
    <t xml:space="preserve">Wilo-Atmos GIGA-I 80/160-18,5/2 </t>
  </si>
  <si>
    <t xml:space="preserve">Wilo-Atmos GIGA-I 80/150-18,5/2 </t>
  </si>
  <si>
    <t xml:space="preserve">Wilo-Atmos GIGA-I 80/150-15/2 </t>
  </si>
  <si>
    <t xml:space="preserve">Wilo-Atmos GIGA-I 80/140-15/2 </t>
  </si>
  <si>
    <t xml:space="preserve">Wilo-Atmos GIGA-I 80/130-11/2 </t>
  </si>
  <si>
    <t xml:space="preserve">Wilo-Atmos GIGA-I 80/120-7,5/2 </t>
  </si>
  <si>
    <t xml:space="preserve">Wilo-Atmos GIGA-I 80/200-5,5/4 </t>
  </si>
  <si>
    <t xml:space="preserve">Wilo-Atmos GIGA-I 80/190-4/4 </t>
  </si>
  <si>
    <t xml:space="preserve">Wilo-Atmos GIGA-I 80/190-3/4 </t>
  </si>
  <si>
    <t xml:space="preserve">Wilo-Atmos GIGA-I 80/180-3/4 </t>
  </si>
  <si>
    <t xml:space="preserve">Wilo-Atmos GIGA-I 80/170-2,2/4 </t>
  </si>
  <si>
    <t xml:space="preserve">Wilo-Atmos GIGA-I 80/190-37/2 </t>
  </si>
  <si>
    <t xml:space="preserve">Wilo-Atmos GIGA-I 80/190-30/2 </t>
  </si>
  <si>
    <t xml:space="preserve">Wilo-Atmos GIGA-I 80/180-30/2 </t>
  </si>
  <si>
    <t xml:space="preserve">Wilo-Atmos GIGA-I 80/170-22/2 </t>
  </si>
  <si>
    <t xml:space="preserve">Wilo-Atmos GIGA-I 80/170-18,5/2 </t>
  </si>
  <si>
    <t xml:space="preserve">Wilo-Atmos GIGA-I 80/160-15/2 </t>
  </si>
  <si>
    <t xml:space="preserve">Wilo-Atmos GIGA-I 80/250-7,5/4 </t>
  </si>
  <si>
    <t xml:space="preserve">Wilo-Atmos GIGA-I 80/240-5,5/4 </t>
  </si>
  <si>
    <t xml:space="preserve">Wilo-Atmos GIGA-I 80/230-4/4 </t>
  </si>
  <si>
    <t xml:space="preserve">Wilo-Atmos GIGA-I 80/315-15/4 </t>
  </si>
  <si>
    <t xml:space="preserve">Wilo-Atmos GIGA-I 80/315-11/4 </t>
  </si>
  <si>
    <t xml:space="preserve">Wilo-Atmos GIGA-I 80/305-11/4 </t>
  </si>
  <si>
    <t xml:space="preserve">Wilo-Atmos GIGA-I 80/305-7,5/4 </t>
  </si>
  <si>
    <t xml:space="preserve">Wilo-Atmos GIGA-I 80/295-7,5/4 </t>
  </si>
  <si>
    <t xml:space="preserve">Wilo-Atmos GIGA-I 80/295-5,5/4 </t>
  </si>
  <si>
    <t xml:space="preserve">Wilo-Atmos GIGA-I 80/285-5,5/4 </t>
  </si>
  <si>
    <t xml:space="preserve">Wilo-Atmos GIGA-I 100/160-3/4 </t>
  </si>
  <si>
    <t xml:space="preserve">Wilo-Atmos GIGA-I 100/150-2,2/4 </t>
  </si>
  <si>
    <t xml:space="preserve">Wilo-Atmos GIGA-I 100/140-1,5/4 </t>
  </si>
  <si>
    <t xml:space="preserve">Wilo-Atmos GIGA-I 100/130-1,1/4 </t>
  </si>
  <si>
    <t xml:space="preserve">Wilo-Atmos GIGA-I 100/160-30/2 </t>
  </si>
  <si>
    <t xml:space="preserve">Wilo-Atmos GIGA-I 100/160-22/2 </t>
  </si>
  <si>
    <t xml:space="preserve">Wilo-Atmos GIGA-I 100/150-22/2 </t>
  </si>
  <si>
    <t xml:space="preserve">Wilo-Atmos GIGA-I 100/140-18,5/2 </t>
  </si>
  <si>
    <t xml:space="preserve">Wilo-Atmos GIGA-I 100/130-15/2 </t>
  </si>
  <si>
    <t xml:space="preserve">Wilo-Atmos GIGA-I 100/120-11/2 </t>
  </si>
  <si>
    <t xml:space="preserve">Wilo-Atmos GIGA-I 100/200-7,5/4 </t>
  </si>
  <si>
    <t xml:space="preserve">Wilo-Atmos GIGA-I 100/200-5,5/4 </t>
  </si>
  <si>
    <t xml:space="preserve">Wilo-Atmos GIGA-I 100/190-5,5/4 </t>
  </si>
  <si>
    <t xml:space="preserve">Wilo-Atmos GIGA-I 100/180-4/4 </t>
  </si>
  <si>
    <t xml:space="preserve">Wilo-Atmos GIGA-I 100/170-3/4 </t>
  </si>
  <si>
    <t xml:space="preserve">Wilo-Atmos GIGA-I 100/180-30/2 </t>
  </si>
  <si>
    <t xml:space="preserve">Wilo-Atmos GIGA-I 100/180-37/2 </t>
  </si>
  <si>
    <t xml:space="preserve">Wilo-Atmos GIGA-I 100/170-30/2 </t>
  </si>
  <si>
    <t xml:space="preserve">Wilo-Atmos GIGA-I 100/165-22/2 </t>
  </si>
  <si>
    <t xml:space="preserve">Wilo-Atmos GIGA-I 100/250-11/4 </t>
  </si>
  <si>
    <t xml:space="preserve">Wilo-Atmos GIGA-I 100/250-7,5/4 </t>
  </si>
  <si>
    <t xml:space="preserve">Wilo-Atmos GIGA-I 100/240-7,5/4 </t>
  </si>
  <si>
    <t xml:space="preserve">Wilo-Atmos GIGA-I 100/240-5,5/4 </t>
  </si>
  <si>
    <t xml:space="preserve">Wilo-Atmos GIGA-I 100/230-5,5/4 </t>
  </si>
  <si>
    <t xml:space="preserve">Wilo-Atmos GIGA-I 100/315-22/4 </t>
  </si>
  <si>
    <t xml:space="preserve">Wilo-Atmos GIGA-I 100/315-18,5/4 </t>
  </si>
  <si>
    <t xml:space="preserve">Wilo-Atmos GIGA-I 100/305-18,5/4 </t>
  </si>
  <si>
    <t xml:space="preserve">Wilo-Atmos GIGA-I 100/305-15/4 </t>
  </si>
  <si>
    <t xml:space="preserve">Wilo-Atmos GIGA-I 100/295-15/4 </t>
  </si>
  <si>
    <t xml:space="preserve">Wilo-Atmos GIGA-I 100/295-11/4 </t>
  </si>
  <si>
    <t xml:space="preserve">Wilo-Atmos GIGA-I 100/285-11/4 </t>
  </si>
  <si>
    <t xml:space="preserve">Wilo-Atmos GIGA-I 100/275-7,5/4 </t>
  </si>
  <si>
    <t xml:space="preserve">Wilo-Atmos GIGA-I 100/265-5,5/4 </t>
  </si>
  <si>
    <t xml:space="preserve">Wilo-Atmos GIGA-I 100/400-45/4-P6 </t>
  </si>
  <si>
    <t xml:space="preserve">Wilo-Atmos GIGA-I 100/400-37/4-P6 </t>
  </si>
  <si>
    <t xml:space="preserve">Wilo-Atmos GIGA-I 100/390-37/4-P6 </t>
  </si>
  <si>
    <t xml:space="preserve">Wilo-Atmos GIGA-I 100/390-30/4 </t>
  </si>
  <si>
    <t xml:space="preserve">Wilo-Atmos GIGA-I 100/380-30/4 </t>
  </si>
  <si>
    <t xml:space="preserve">Wilo-Atmos GIGA-I 100/380-22/4 </t>
  </si>
  <si>
    <t xml:space="preserve">Wilo-Atmos GIGA-I 100/370-22/4 </t>
  </si>
  <si>
    <t xml:space="preserve">Wilo-Atmos GIGA-I 100/370-18,5/4 </t>
  </si>
  <si>
    <t xml:space="preserve">Wilo-Atmos GIGA-I 100/360-18,5/4 </t>
  </si>
  <si>
    <t xml:space="preserve">Wilo-Atmos GIGA-I 100/360-15/4 </t>
  </si>
  <si>
    <t xml:space="preserve">Wilo-Atmos GIGA-I 100/350-15/4 </t>
  </si>
  <si>
    <t xml:space="preserve">Wilo-Atmos GIGA-I 100/350-11/4 </t>
  </si>
  <si>
    <t xml:space="preserve">Wilo-Atmos GIGA-I 125/160-4/4 </t>
  </si>
  <si>
    <t xml:space="preserve">Wilo-Atmos GIGA-I 125/150-3/4 </t>
  </si>
  <si>
    <t xml:space="preserve">Wilo-Atmos GIGA-I 125/140-2,2/4 </t>
  </si>
  <si>
    <t xml:space="preserve">Wilo-Atmos GIGA-I 125/160-30/2 </t>
  </si>
  <si>
    <t xml:space="preserve">Wilo-Atmos GIGA-I 125/150-22/2 </t>
  </si>
  <si>
    <t xml:space="preserve">Wilo-Atmos GIGA-I 125/140-18,5/2 </t>
  </si>
  <si>
    <t xml:space="preserve">Wilo-Atmos GIGA-I 125/130-15/2 </t>
  </si>
  <si>
    <t xml:space="preserve">Wilo-Atmos GIGA-I 125/200-7,5/4 </t>
  </si>
  <si>
    <t xml:space="preserve">Wilo-Atmos GIGA-I 125/190-5,5/4 </t>
  </si>
  <si>
    <t xml:space="preserve">Wilo-Atmos GIGA-I 125/180-4/4 </t>
  </si>
  <si>
    <t xml:space="preserve">Wilo-Atmos GIGA-I 125/170-37/2 </t>
  </si>
  <si>
    <t xml:space="preserve">Wilo-Atmos GIGA-I 125/250-15/4 </t>
  </si>
  <si>
    <t xml:space="preserve">Wilo-Atmos GIGA-I 125/250-11/4 </t>
  </si>
  <si>
    <t xml:space="preserve">Wilo-Atmos GIGA-I 125/240-11/4 </t>
  </si>
  <si>
    <t xml:space="preserve">Wilo-Atmos GIGA-I 125/240-7,5/4 </t>
  </si>
  <si>
    <t xml:space="preserve">Wilo-Atmos GIGA-I 125/230-7,5/4 </t>
  </si>
  <si>
    <t xml:space="preserve">Wilo-Atmos GIGA-I 125/230-5,5/4 </t>
  </si>
  <si>
    <t xml:space="preserve">Wilo-Atmos GIGA-I 125/220-5,5/4 </t>
  </si>
  <si>
    <t xml:space="preserve">Wilo-Atmos GIGA-I 125/315-30/4 </t>
  </si>
  <si>
    <t xml:space="preserve">Wilo-Atmos GIGA-I 125/315-22/4 </t>
  </si>
  <si>
    <t xml:space="preserve">Wilo-Atmos GIGA-I 125/305-22/4 </t>
  </si>
  <si>
    <t xml:space="preserve">Wilo-Atmos GIGA-I 125/305-18,5/4 </t>
  </si>
  <si>
    <t xml:space="preserve">Wilo-Atmos GIGA-I 125/295-18,5/4 </t>
  </si>
  <si>
    <t xml:space="preserve">Wilo-Atmos GIGA-I 125/295-15/4 </t>
  </si>
  <si>
    <t xml:space="preserve">Wilo-Atmos GIGA-I 125/285-15/4 </t>
  </si>
  <si>
    <t xml:space="preserve">Wilo-Atmos GIGA-I 125/400-55/4-P6 </t>
  </si>
  <si>
    <t xml:space="preserve">Wilo-Atmos GIGA-I 125/380-30/4 </t>
  </si>
  <si>
    <t xml:space="preserve">Wilo-Atmos GIGA-I 150/200-15/4 </t>
  </si>
  <si>
    <t xml:space="preserve">Wilo-Atmos GIGA-I 150/200-11/4 </t>
  </si>
  <si>
    <t xml:space="preserve">Wilo-Atmos GIGA-I 150/190-11/4 </t>
  </si>
  <si>
    <t xml:space="preserve">Wilo-Atmos GIGA-I 150/180-7,5/4 </t>
  </si>
  <si>
    <t xml:space="preserve">Wilo-Atmos GIGA-I 150/170-5,5/4 </t>
  </si>
  <si>
    <t xml:space="preserve">Wilo-Atmos GIGA-I 150/250-22/4 </t>
  </si>
  <si>
    <t xml:space="preserve">Wilo-Atmos GIGA-I 150/250-18,5/4 </t>
  </si>
  <si>
    <t xml:space="preserve">Wilo-Atmos GIGA-I 150/240-18,5/4 </t>
  </si>
  <si>
    <t xml:space="preserve">Wilo-Atmos GIGA-I 150/240-15/4 </t>
  </si>
  <si>
    <t xml:space="preserve">Wilo-Atmos GIGA-I 150/230-15/4 </t>
  </si>
  <si>
    <t xml:space="preserve">Wilo-Atmos GIGA-I 150/230-11/4 </t>
  </si>
  <si>
    <t xml:space="preserve">Wilo-Atmos GIGA-I 150/220-11/4 </t>
  </si>
  <si>
    <t xml:space="preserve">Wilo-Atmos GIGA-I 150/315-45/4-P6 </t>
  </si>
  <si>
    <t xml:space="preserve">Wilo-Atmos GIGA-I 150/315-37/4-P6 </t>
  </si>
  <si>
    <t xml:space="preserve">Wilo-Atmos GIGA-I 150/305-37/4-P6 </t>
  </si>
  <si>
    <t xml:space="preserve">Wilo-Atmos GIGA-I 150/305-30/4 </t>
  </si>
  <si>
    <t xml:space="preserve">Wilo-Atmos GIGA-I 150/295-30/4 </t>
  </si>
  <si>
    <t xml:space="preserve">Wilo-Atmos GIGA-I 150/285-22/4 </t>
  </si>
  <si>
    <t xml:space="preserve">Wilo-Atmos GIGA-I 150/285-18,5/4 </t>
  </si>
  <si>
    <t xml:space="preserve">Wilo-Atmos GIGA-I 150/275-18,5/4 </t>
  </si>
  <si>
    <t xml:space="preserve">Wilo-Atmos GIGA-I 150/275-15/4 </t>
  </si>
  <si>
    <t xml:space="preserve">Wilo-Atmos GIGA-I 150/400-90/4-P6 </t>
  </si>
  <si>
    <t xml:space="preserve">Wilo-Atmos GIGA-I 150/400-75/4-P6 </t>
  </si>
  <si>
    <t xml:space="preserve">Wilo-Atmos GIGA-I 150/390-75/4-P6 </t>
  </si>
  <si>
    <t xml:space="preserve">Wilo-Atmos GIGA-I 150/390-55/4-P6 </t>
  </si>
  <si>
    <t xml:space="preserve">Wilo-Atmos GIGA-I 150/360-30/4 </t>
  </si>
  <si>
    <t xml:space="preserve">Wilo-Atmos GIGA-I 200/200-15/4 </t>
  </si>
  <si>
    <t xml:space="preserve">Wilo-Atmos GIGA-I 200/190-11/4 </t>
  </si>
  <si>
    <t xml:space="preserve">Wilo-Atmos GIGA-I 200/180-7,5/4 </t>
  </si>
  <si>
    <t xml:space="preserve">Wilo-Atmos GIGA-I 200/250-30/4 </t>
  </si>
  <si>
    <t xml:space="preserve">Wilo-Atmos GIGA-I 200/250-22/4 </t>
  </si>
  <si>
    <t xml:space="preserve">Wilo-Atmos GIGA-I 200/240-22/4 </t>
  </si>
  <si>
    <t xml:space="preserve">Wilo-Atmos GIGA-I 200/230-18,5/4 </t>
  </si>
  <si>
    <t xml:space="preserve">Wilo-Atmos GIGA-I 200/220-15/4 </t>
  </si>
  <si>
    <t xml:space="preserve">Wilo-Atmos GIGA-I 200/210-11/4 </t>
  </si>
  <si>
    <t xml:space="preserve">Wilo-Atmos GIGA-I 200/315-55/4-P6 </t>
  </si>
  <si>
    <t xml:space="preserve">Wilo-Atmos GIGA-I 200/315-45/4-P6 </t>
  </si>
  <si>
    <t xml:space="preserve">Wilo-Atmos GIGA-I 200/305-45/4-P6 </t>
  </si>
  <si>
    <t xml:space="preserve">Wilo-Atmos GIGA-I 200/305-37/4-P6 </t>
  </si>
  <si>
    <t xml:space="preserve">Wilo-Atmos GIGA-I 200/295-37/4-P6 </t>
  </si>
  <si>
    <t xml:space="preserve">Wilo-Atmos GIGA-I 200/295-30/4 </t>
  </si>
  <si>
    <t xml:space="preserve">Wilo-Atmos GIGA-I 200/285-30/4 </t>
  </si>
  <si>
    <t xml:space="preserve">Wilo-Atmos GIGA-I 200/285-22/4 </t>
  </si>
  <si>
    <t xml:space="preserve">Wilo-Atmos GIGA-I 200/275-22/4 </t>
  </si>
  <si>
    <t xml:space="preserve">Wilo-Atmos GIGA-I 200/400-110/4-P6 </t>
  </si>
  <si>
    <t xml:space="preserve">Wilo-Atmos GIGA-I 200/400-90/4-P6 </t>
  </si>
  <si>
    <t xml:space="preserve">Wilo-Atmos GIGA-I 200/390-90/4-P6 </t>
  </si>
  <si>
    <t xml:space="preserve">Wilo-Atmos GIGA-I 200/390-75/4-P6 </t>
  </si>
  <si>
    <t xml:space="preserve">Wilo-Atmos GIGA-I 200/380-75/4-P6 </t>
  </si>
  <si>
    <t xml:space="preserve">Wilo-Atmos GIGA-I 200/380-55/4-P6 </t>
  </si>
  <si>
    <t xml:space="preserve">Wilo-Atmos GIGA-I 200/370-55/4-P6 </t>
  </si>
  <si>
    <t xml:space="preserve">Wilo-Atmos GIGA-I 200/370-45/4-P6 </t>
  </si>
  <si>
    <t xml:space="preserve">Wilo-Atmos GIGA-I 200/360-45/4-P6 </t>
  </si>
  <si>
    <t xml:space="preserve">Wilo-Atmos GIGA-I 200/360-37/4-P6 </t>
  </si>
  <si>
    <t xml:space="preserve">Wilo-Atmos GIGA-I 250/445-160/4 </t>
  </si>
  <si>
    <t xml:space="preserve">Wilo-Atmos GIGA-I 250/445-132/4 </t>
  </si>
  <si>
    <t xml:space="preserve">Wilo-Atmos GIGA-I 250/435-160/4 </t>
  </si>
  <si>
    <t xml:space="preserve">Wilo-Atmos GIGA-I 250/435-132/4 </t>
  </si>
  <si>
    <t xml:space="preserve">Wilo-Atmos GIGA-I 250/425-132/4 </t>
  </si>
  <si>
    <t xml:space="preserve">Wilo-Atmos GIGA-I 250/425-110/4 </t>
  </si>
  <si>
    <t xml:space="preserve">Wilo-Atmos GIGA-I 250/415-132/4 </t>
  </si>
  <si>
    <t xml:space="preserve">Wilo-Atmos GIGA-I 250/415-110/4 </t>
  </si>
  <si>
    <t xml:space="preserve">Wilo-Atmos GIGA-I 250/405-110/4 </t>
  </si>
  <si>
    <t xml:space="preserve">Wilo-Atmos GIGA-I 250/405-90/4 </t>
  </si>
  <si>
    <t xml:space="preserve">Wilo-Atmos GIGA-I 250/395-110/4 </t>
  </si>
  <si>
    <t xml:space="preserve">Wilo-Atmos GIGA-I 250/395-90/4 </t>
  </si>
  <si>
    <t xml:space="preserve">Wilo-Atmos GIGA-I 250/385-90/4 </t>
  </si>
  <si>
    <t xml:space="preserve">Wilo-Atmos GIGA-I 250/385-75/4 </t>
  </si>
  <si>
    <t xml:space="preserve">Wilo-Atmos GIGA-I 250/365-75/4 </t>
  </si>
  <si>
    <t xml:space="preserve">Wilo-Atmos GIGA-I 250/480-200/4 </t>
  </si>
  <si>
    <t xml:space="preserve">Wilo-Atmos GIGA-I 250/480-160/4 </t>
  </si>
  <si>
    <t xml:space="preserve">Wilo-Atmos GIGA-I 250/470-200/4 </t>
  </si>
  <si>
    <t xml:space="preserve">Wilo-Atmos GIGA-I 250/470-160/4 </t>
  </si>
  <si>
    <t xml:space="preserve">Wilo-Atmos GIGA-I 250/460-160/4 </t>
  </si>
  <si>
    <t xml:space="preserve">Wilo-Atmos GIGA-I 250/460-132/4 </t>
  </si>
  <si>
    <t xml:space="preserve">Wilo-Atmos GIGA-I 32/130-1,5/2-S1 </t>
  </si>
  <si>
    <t xml:space="preserve">Wilo-Atmos GIGA-I 40/160-0,75/4-S1 </t>
  </si>
  <si>
    <t xml:space="preserve">Wilo-Atmos GIGA-I 40/150-0,55/4-S1 </t>
  </si>
  <si>
    <t xml:space="preserve">Wilo-Atmos GIGA-I 40/140-0,37/4-S1 </t>
  </si>
  <si>
    <t xml:space="preserve">Wilo-Atmos GIGA-I 40/160-5,5/2-S1 </t>
  </si>
  <si>
    <t xml:space="preserve">Wilo-Atmos GIGA-I 40/150-4/2-S1 </t>
  </si>
  <si>
    <t xml:space="preserve">Wilo-Atmos GIGA-I 40/140-3/2-S1 </t>
  </si>
  <si>
    <t xml:space="preserve">Wilo-Atmos GIGA-I 40/130-2,2/2-S1 </t>
  </si>
  <si>
    <t xml:space="preserve">Wilo-Atmos GIGA-I 40/200-7,5/2-S1 </t>
  </si>
  <si>
    <t xml:space="preserve">Wilo-Atmos GIGA-I 50/125-5,5/2-S1 </t>
  </si>
  <si>
    <t xml:space="preserve">Wilo-Atmos GIGA-I 50/125-4/2-S1 </t>
  </si>
  <si>
    <t xml:space="preserve">Wilo-Atmos GIGA-I 50/115-4/2-S1 </t>
  </si>
  <si>
    <t xml:space="preserve">Wilo-Atmos GIGA-I 50/105-3/2-S1 </t>
  </si>
  <si>
    <t xml:space="preserve">Wilo-Atmos GIGA-I 50/95-2,2/2-S1 </t>
  </si>
  <si>
    <t xml:space="preserve">Wilo-Atmos GIGA-I 50/85-1,5/2-S1 </t>
  </si>
  <si>
    <t xml:space="preserve">Wilo-Atmos GIGA-I 50/160-1,1/4-S1 </t>
  </si>
  <si>
    <t xml:space="preserve">Wilo-Atmos GIGA-I 50/150-0,75/4-S1 </t>
  </si>
  <si>
    <t xml:space="preserve">Wilo-Atmos GIGA-I 50/140-0,55/4-S1 </t>
  </si>
  <si>
    <t xml:space="preserve">Wilo-Atmos GIGA-I 50/160-11/2-S1 </t>
  </si>
  <si>
    <t xml:space="preserve">Wilo-Atmos GIGA-I 50/160-7,5/2-S1 </t>
  </si>
  <si>
    <t xml:space="preserve">Wilo-Atmos GIGA-I 50/150-7,5/2-S1 </t>
  </si>
  <si>
    <t xml:space="preserve">Wilo-Atmos GIGA-I 50/140-5,5/2-S1 </t>
  </si>
  <si>
    <t xml:space="preserve">Wilo-Atmos GIGA-I 50/130-4/2-S1 </t>
  </si>
  <si>
    <t xml:space="preserve">Wilo-Atmos GIGA-I 50/200-2,2/4-S1 </t>
  </si>
  <si>
    <t xml:space="preserve">Wilo-Atmos GIGA-I 50/200-1,5/4-S1 </t>
  </si>
  <si>
    <t xml:space="preserve">Wilo-Atmos GIGA-I 50/190-1,5/4-S1 </t>
  </si>
  <si>
    <t xml:space="preserve">Wilo-Atmos GIGA-I 50/180-1,1/4-S1 </t>
  </si>
  <si>
    <t xml:space="preserve">Wilo-Atmos GIGA-I 50/200-15/2-S1 </t>
  </si>
  <si>
    <t xml:space="preserve">Wilo-Atmos GIGA-I 50/200-11/2-S1 </t>
  </si>
  <si>
    <t xml:space="preserve">Wilo-Atmos GIGA-I 50/190-11/2-S1 </t>
  </si>
  <si>
    <t xml:space="preserve">Wilo-Atmos GIGA-I 50/180-7,5/2-S1 </t>
  </si>
  <si>
    <t xml:space="preserve">Wilo-Atmos GIGA-I 50/250-4/4-S1 </t>
  </si>
  <si>
    <t xml:space="preserve">Wilo-Atmos GIGA-I 50/240-3/4-S1 </t>
  </si>
  <si>
    <t xml:space="preserve">Wilo-Atmos GIGA-I 50/230-2,2/4-S1 </t>
  </si>
  <si>
    <t xml:space="preserve">Wilo-Atmos GIGA-I 50/220-1,5/4-S1 </t>
  </si>
  <si>
    <t xml:space="preserve">Wilo-Atmos GIGA-I 50/250-30/2-S1 </t>
  </si>
  <si>
    <t xml:space="preserve">Wilo-Atmos GIGA-I 50/250-22/2-S1 </t>
  </si>
  <si>
    <t xml:space="preserve">Wilo-Atmos GIGA-I 50/240-22/2-S1 </t>
  </si>
  <si>
    <t xml:space="preserve">Wilo-Atmos GIGA-I 50/240-18,5/2-S1 </t>
  </si>
  <si>
    <t xml:space="preserve">Wilo-Atmos GIGA-I 50/230-18,5/2-S1 </t>
  </si>
  <si>
    <t xml:space="preserve">Wilo-Atmos GIGA-I 50/220-15/2-S1 </t>
  </si>
  <si>
    <t xml:space="preserve">Wilo-Atmos GIGA-I 65/125-1,1/4-S1 </t>
  </si>
  <si>
    <t xml:space="preserve">Wilo-Atmos GIGA-I 65/115-0,75/4-S1 </t>
  </si>
  <si>
    <t xml:space="preserve">Wilo-Atmos GIGA-I 65/105-0,55/4-S1 </t>
  </si>
  <si>
    <t xml:space="preserve">Wilo-Atmos GIGA-I 65/95-0,37/4-S1 </t>
  </si>
  <si>
    <t xml:space="preserve">Wilo-Atmos GIGA-I 65/125-7,5/2-S1 </t>
  </si>
  <si>
    <t xml:space="preserve">Wilo-Atmos GIGA-I 65/115-5,5/2-S1 </t>
  </si>
  <si>
    <t xml:space="preserve">Wilo-Atmos GIGA-I 65/105-4/2-S1 </t>
  </si>
  <si>
    <t xml:space="preserve">Wilo-Atmos GIGA-I 65/95-3/2-S1 </t>
  </si>
  <si>
    <t xml:space="preserve">Wilo-Atmos GIGA-I 65/160-1,5/4-S1 </t>
  </si>
  <si>
    <t xml:space="preserve">Wilo-Atmos GIGA-I 65/150-1,1/4-S1 </t>
  </si>
  <si>
    <t xml:space="preserve">Wilo-Atmos GIGA-I 65/140-0,75/4-S1 </t>
  </si>
  <si>
    <t xml:space="preserve">Wilo-Atmos GIGA-I 65/160-15/2-S1 </t>
  </si>
  <si>
    <t xml:space="preserve">Wilo-Atmos GIGA-I 65/150-11/2-S1 </t>
  </si>
  <si>
    <t xml:space="preserve">Wilo-Atmos GIGA-I 65/140-7,5/2-S1 </t>
  </si>
  <si>
    <t xml:space="preserve">Wilo-Atmos GIGA-I 65/130-5,5/2-S1 </t>
  </si>
  <si>
    <t xml:space="preserve">Wilo-Atmos GIGA-I 65/200-3/4-S1 </t>
  </si>
  <si>
    <t xml:space="preserve">Wilo-Atmos GIGA-I 65/200-2,2/4-S1 </t>
  </si>
  <si>
    <t xml:space="preserve">Wilo-Atmos GIGA-I 65/190-2,2/4-S1 </t>
  </si>
  <si>
    <t xml:space="preserve">Wilo-Atmos GIGA-I 65/200-22/2-S1 </t>
  </si>
  <si>
    <t xml:space="preserve">Wilo-Atmos GIGA-I 65/200-18,5/2-S1 </t>
  </si>
  <si>
    <t xml:space="preserve">Wilo-Atmos GIGA-I 65/190-18,5/2-S1 </t>
  </si>
  <si>
    <t xml:space="preserve">Wilo-Atmos GIGA-I 65/190-15/2-S1 </t>
  </si>
  <si>
    <t xml:space="preserve">Wilo-Atmos GIGA-I 65/180-15/2-S1 </t>
  </si>
  <si>
    <t xml:space="preserve">Wilo-Atmos GIGA-I 65/250-5,5/4-S1 </t>
  </si>
  <si>
    <t xml:space="preserve">Wilo-Atmos GIGA-I 65/250-4/4-S1 </t>
  </si>
  <si>
    <t xml:space="preserve">Wilo-Atmos GIGA-I 65/240-4/4-S1 </t>
  </si>
  <si>
    <t xml:space="preserve">Wilo-Atmos GIGA-I 65/240-3/4-S1 </t>
  </si>
  <si>
    <t xml:space="preserve">Wilo-Atmos GIGA-I 65/230-3/4-S1 </t>
  </si>
  <si>
    <t xml:space="preserve">Wilo-Atmos GIGA-I 65/250-37/2-S1 </t>
  </si>
  <si>
    <t xml:space="preserve">Wilo-Atmos GIGA-I 65/250-30/2-S1 </t>
  </si>
  <si>
    <t xml:space="preserve">Wilo-Atmos GIGA-I 65/240-30/2-S1 </t>
  </si>
  <si>
    <t xml:space="preserve">Wilo-Atmos GIGA-I 65/230-22/2-S1 </t>
  </si>
  <si>
    <t xml:space="preserve">Wilo-Atmos GIGA-I 65/230-18,5/2-S1 </t>
  </si>
  <si>
    <t xml:space="preserve">Wilo-Atmos GIGA-I 80/125-11/2-S1 </t>
  </si>
  <si>
    <t xml:space="preserve">Wilo-Atmos GIGA-I 80/115-7,5/2-S1 </t>
  </si>
  <si>
    <t xml:space="preserve">Wilo-Atmos GIGA-I 80/105-5,5/2-S1 </t>
  </si>
  <si>
    <t xml:space="preserve">Wilo-Atmos GIGA-I 80/95-4/2-S1 </t>
  </si>
  <si>
    <t xml:space="preserve">Wilo-Atmos GIGA-I 80/160-2,2/4-S1 </t>
  </si>
  <si>
    <t xml:space="preserve">Wilo-Atmos GIGA-I 80/150-1,5/4-S1 </t>
  </si>
  <si>
    <t xml:space="preserve">Wilo-Atmos GIGA-I 80/140-1,1/4-S1 </t>
  </si>
  <si>
    <t xml:space="preserve">Wilo-Atmos GIGA-I 80/130-0,75/4-S1 </t>
  </si>
  <si>
    <t xml:space="preserve">Wilo-Atmos GIGA-I 80/160-22/2-S1 </t>
  </si>
  <si>
    <t xml:space="preserve">Wilo-Atmos GIGA-I 80/160-18,5/2-S1 </t>
  </si>
  <si>
    <t xml:space="preserve">Wilo-Atmos GIGA-I 80/150-18,5/2-S1 </t>
  </si>
  <si>
    <t xml:space="preserve">Wilo-Atmos GIGA-I 80/150-15/2-S1 </t>
  </si>
  <si>
    <t xml:space="preserve">Wilo-Atmos GIGA-I 80/140-15/2-S1 </t>
  </si>
  <si>
    <t xml:space="preserve">Wilo-Atmos GIGA-I 80/130-11/2-S1 </t>
  </si>
  <si>
    <t xml:space="preserve">Wilo-Atmos GIGA-I 80/120-7,5/2-S1 </t>
  </si>
  <si>
    <t xml:space="preserve">Wilo-Atmos GIGA-I 80/200-5,5/4-S1 </t>
  </si>
  <si>
    <t xml:space="preserve">Wilo-Atmos GIGA-I 80/190-4/4-S1 </t>
  </si>
  <si>
    <t xml:space="preserve">Wilo-Atmos GIGA-I 80/190-3/4-S1 </t>
  </si>
  <si>
    <t xml:space="preserve">Wilo-Atmos GIGA-I 80/180-3/4-S1 </t>
  </si>
  <si>
    <t xml:space="preserve">Wilo-Atmos GIGA-I 80/170-2,2/4-S1 </t>
  </si>
  <si>
    <t xml:space="preserve">Wilo-Atmos GIGA-I 80/190-37/2-S1 </t>
  </si>
  <si>
    <t xml:space="preserve">Wilo-Atmos GIGA-I 80/190-30/2-S1 </t>
  </si>
  <si>
    <t xml:space="preserve">Wilo-Atmos GIGA-I 80/180-30/2-S1 </t>
  </si>
  <si>
    <t xml:space="preserve">Wilo-Atmos GIGA-I 80/170-22/2-S1 </t>
  </si>
  <si>
    <t xml:space="preserve">Wilo-Atmos GIGA-I 80/170-18,5/2-S1 </t>
  </si>
  <si>
    <t xml:space="preserve">Wilo-Atmos GIGA-I 80/160-15/2-S1 </t>
  </si>
  <si>
    <t xml:space="preserve">Wilo-Atmos GIGA-I 80/250-7,5/4-S1 </t>
  </si>
  <si>
    <t xml:space="preserve">Wilo-Atmos GIGA-I 80/240-5,5/4-S1 </t>
  </si>
  <si>
    <t xml:space="preserve">Wilo-Atmos GIGA-I 80/230-4/4-S1 </t>
  </si>
  <si>
    <t xml:space="preserve">Wilo-Atmos GIGA-I 80/315-15/4-S1 </t>
  </si>
  <si>
    <t xml:space="preserve">Wilo-Atmos GIGA-I 80/315-11/4-S1 </t>
  </si>
  <si>
    <t xml:space="preserve">Wilo-Atmos GIGA-I 80/305-11/4-S1 </t>
  </si>
  <si>
    <t xml:space="preserve">Wilo-Atmos GIGA-I 80/305-7,5/4-S1 </t>
  </si>
  <si>
    <t xml:space="preserve">Wilo-Atmos GIGA-I 80/295-7,5/4-S1 </t>
  </si>
  <si>
    <t xml:space="preserve">Wilo-Atmos GIGA-I 80/295-5,5/4-S1 </t>
  </si>
  <si>
    <t xml:space="preserve">Wilo-Atmos GIGA-I 80/285-5,5/4-S1 </t>
  </si>
  <si>
    <t xml:space="preserve">Wilo-Atmos GIGA-I 100/160-3/4-S1 </t>
  </si>
  <si>
    <t xml:space="preserve">Wilo-Atmos GIGA-I 100/150-2,2/4-S1 </t>
  </si>
  <si>
    <t xml:space="preserve">Wilo-Atmos GIGA-I 100/140-1,5/4-S1 </t>
  </si>
  <si>
    <t xml:space="preserve">Wilo-Atmos GIGA-I 100/130-1,1/4-S1 </t>
  </si>
  <si>
    <t xml:space="preserve">Wilo-Atmos GIGA-I 100/160-30/2-S1 </t>
  </si>
  <si>
    <t xml:space="preserve">Wilo-Atmos GIGA-I 100/160-22/2-S1 </t>
  </si>
  <si>
    <t xml:space="preserve">Wilo-Atmos GIGA-I 100/150-22/2-S1 </t>
  </si>
  <si>
    <t xml:space="preserve">Wilo-Atmos GIGA-I 100/140-18,5/2-S1 </t>
  </si>
  <si>
    <t xml:space="preserve">Wilo-Atmos GIGA-I 100/130-15/2-S1 </t>
  </si>
  <si>
    <t xml:space="preserve">Wilo-Atmos GIGA-I 100/120-11/2-S1 </t>
  </si>
  <si>
    <t xml:space="preserve">Wilo-Atmos GIGA-I 100/200-7,5/4-S1 </t>
  </si>
  <si>
    <t xml:space="preserve">Wilo-Atmos GIGA-I 100/200-5,5/4-S1 </t>
  </si>
  <si>
    <t xml:space="preserve">Wilo-Atmos GIGA-I 100/190-5,5/4-S1 </t>
  </si>
  <si>
    <t xml:space="preserve">Wilo-Atmos GIGA-I 100/180-4/4-S1 </t>
  </si>
  <si>
    <t xml:space="preserve">Wilo-Atmos GIGA-I 100/170-3/4-S1 </t>
  </si>
  <si>
    <t xml:space="preserve">Wilo-Atmos GIGA-I 100/180-30/2-S1 </t>
  </si>
  <si>
    <t xml:space="preserve">Wilo-Atmos GIGA-I 100/180-37/2-S1 </t>
  </si>
  <si>
    <t xml:space="preserve">Wilo-Atmos GIGA-I 100/170-30/2-S1 </t>
  </si>
  <si>
    <t xml:space="preserve">Wilo-Atmos GIGA-I 100/165-22/2-S1 </t>
  </si>
  <si>
    <t xml:space="preserve">Wilo-Atmos GIGA-I 100/250-11/4-S1 </t>
  </si>
  <si>
    <t xml:space="preserve">Wilo-Atmos GIGA-I 100/250-7,5/4-S1 </t>
  </si>
  <si>
    <t xml:space="preserve">Wilo-Atmos GIGA-I 100/240-7,5/4-S1 </t>
  </si>
  <si>
    <t xml:space="preserve">Wilo-Atmos GIGA-I 100/240-5,5/4-S1 </t>
  </si>
  <si>
    <t xml:space="preserve">Wilo-Atmos GIGA-I 100/230-5,5/4-S1 </t>
  </si>
  <si>
    <t xml:space="preserve">Wilo-Atmos GIGA-I 100/315-22/4-S1 </t>
  </si>
  <si>
    <t xml:space="preserve">Wilo-Atmos GIGA-I 100/315-18,5/4-S1 </t>
  </si>
  <si>
    <t xml:space="preserve">Wilo-Atmos GIGA-I 100/305-18,5/4-S1 </t>
  </si>
  <si>
    <t xml:space="preserve">Wilo-Atmos GIGA-I 100/305-15/4-S1 </t>
  </si>
  <si>
    <t xml:space="preserve">Wilo-Atmos GIGA-I 100/295-15/4-S1 </t>
  </si>
  <si>
    <t xml:space="preserve">Wilo-Atmos GIGA-I 100/295-11/4-S1 </t>
  </si>
  <si>
    <t xml:space="preserve">Wilo-Atmos GIGA-I 100/285-11/4-S1 </t>
  </si>
  <si>
    <t xml:space="preserve">Wilo-Atmos GIGA-I 100/275-7,5/4-S1 </t>
  </si>
  <si>
    <t xml:space="preserve">Wilo-Atmos GIGA-I 100/265-5,5/4-S1 </t>
  </si>
  <si>
    <t xml:space="preserve">Wilo-Atmos GIGA-I 100/400-45/4-P6-S1 </t>
  </si>
  <si>
    <t xml:space="preserve">Wilo-Atmos GIGA-I 100/400-37/4-P6-S1 </t>
  </si>
  <si>
    <t xml:space="preserve">Wilo-Atmos GIGA-I 100/390-37/4-P6-S1 </t>
  </si>
  <si>
    <t xml:space="preserve">Wilo-Atmos GIGA-I 100/390-30/4-S1 </t>
  </si>
  <si>
    <t xml:space="preserve">Wilo-Atmos GIGA-I 100/380-30/4-S1 </t>
  </si>
  <si>
    <t xml:space="preserve">Wilo-Atmos GIGA-I 100/380-22/4-S1 </t>
  </si>
  <si>
    <t xml:space="preserve">Wilo-Atmos GIGA-I 100/370-22/4-S1 </t>
  </si>
  <si>
    <t xml:space="preserve">Wilo-Atmos GIGA-I 100/370-18,5/4-S1 </t>
  </si>
  <si>
    <t xml:space="preserve">Wilo-Atmos GIGA-I 100/360-18,5/4-S1 </t>
  </si>
  <si>
    <t xml:space="preserve">Wilo-Atmos GIGA-I 100/360-15/4-S1 </t>
  </si>
  <si>
    <t xml:space="preserve">Wilo-Atmos GIGA-I 100/350-15/4-S1 </t>
  </si>
  <si>
    <t xml:space="preserve">Wilo-Atmos GIGA-I 100/350-11/4-S1 </t>
  </si>
  <si>
    <t xml:space="preserve">Wilo-Atmos GIGA-I 125/160-4/4-S1 </t>
  </si>
  <si>
    <t xml:space="preserve">Wilo-Atmos GIGA-I 125/150-3/4-S1 </t>
  </si>
  <si>
    <t xml:space="preserve">Wilo-Atmos GIGA-I 125/140-2,2/4-S1 </t>
  </si>
  <si>
    <t xml:space="preserve">Wilo-Atmos GIGA-I 125/160-30/2-S1 </t>
  </si>
  <si>
    <t xml:space="preserve">Wilo-Atmos GIGA-I 125/150-22/2-S1 </t>
  </si>
  <si>
    <t xml:space="preserve">Wilo-Atmos GIGA-I 125/140-18,5/2-S1 </t>
  </si>
  <si>
    <t xml:space="preserve">Wilo-Atmos GIGA-I 125/130-15/2-S1 </t>
  </si>
  <si>
    <t xml:space="preserve">Wilo-Atmos GIGA-I 125/200-7,5/4-S1 </t>
  </si>
  <si>
    <t xml:space="preserve">Wilo-Atmos GIGA-I 125/190-5,5/4-S1 </t>
  </si>
  <si>
    <t xml:space="preserve">Wilo-Atmos GIGA-I 125/180-4/4-S1 </t>
  </si>
  <si>
    <t xml:space="preserve">Wilo-Atmos GIGA-I 125/170-37/2-S1 </t>
  </si>
  <si>
    <t xml:space="preserve">Wilo-Atmos GIGA-I 125/250-15/4-S1 </t>
  </si>
  <si>
    <t xml:space="preserve">Wilo-Atmos GIGA-I 125/250-11/4-S1 </t>
  </si>
  <si>
    <t xml:space="preserve">Wilo-Atmos GIGA-I 125/240-11/4-S1 </t>
  </si>
  <si>
    <t xml:space="preserve">Wilo-Atmos GIGA-I 125/240-7,5/4-S1 </t>
  </si>
  <si>
    <t xml:space="preserve">Wilo-Atmos GIGA-I 125/230-7,5/4-S1 </t>
  </si>
  <si>
    <t xml:space="preserve">Wilo-Atmos GIGA-I 125/230-5,5/4-S1 </t>
  </si>
  <si>
    <t xml:space="preserve">Wilo-Atmos GIGA-I 125/220-5,5/4-S1 </t>
  </si>
  <si>
    <t xml:space="preserve">Wilo-Atmos GIGA-I 125/315-30/4-S1 </t>
  </si>
  <si>
    <t xml:space="preserve">Wilo-Atmos GIGA-I 125/315-22/4-S1 </t>
  </si>
  <si>
    <t xml:space="preserve">Wilo-Atmos GIGA-I 125/305-22/4-S1 </t>
  </si>
  <si>
    <t xml:space="preserve">Wilo-Atmos GIGA-I 125/305-18,5/4-S1 </t>
  </si>
  <si>
    <t xml:space="preserve">Wilo-Atmos GIGA-I 125/295-18,5/4-S1 </t>
  </si>
  <si>
    <t xml:space="preserve">Wilo-Atmos GIGA-I 125/295-15/4-S1 </t>
  </si>
  <si>
    <t xml:space="preserve">Wilo-Atmos GIGA-I 125/285-15/4-S1 </t>
  </si>
  <si>
    <t xml:space="preserve">Wilo-Atmos GIGA-I 125/400-55/4-P6-S1 </t>
  </si>
  <si>
    <t xml:space="preserve">Wilo-Atmos GIGA-I 125/380-30/4-S1 </t>
  </si>
  <si>
    <t xml:space="preserve">Wilo-Atmos GIGA-I 150/200-15/4-S1 </t>
  </si>
  <si>
    <t xml:space="preserve">Wilo-Atmos GIGA-I 150/200-11/4-S1 </t>
  </si>
  <si>
    <t xml:space="preserve">Wilo-Atmos GIGA-I 150/190-11/4-S1 </t>
  </si>
  <si>
    <t xml:space="preserve">Wilo-Atmos GIGA-I 150/180-7,5/4-S1 </t>
  </si>
  <si>
    <t xml:space="preserve">Wilo-Atmos GIGA-I 150/170-5,5/4-S1 </t>
  </si>
  <si>
    <t xml:space="preserve">Wilo-Atmos GIGA-I 150/250-22/4-S1 </t>
  </si>
  <si>
    <t xml:space="preserve">Wilo-Atmos GIGA-I 150/250-18,5/4-S1 </t>
  </si>
  <si>
    <t xml:space="preserve">Wilo-Atmos GIGA-I 150/240-18,5/4-S1 </t>
  </si>
  <si>
    <t xml:space="preserve">Wilo-Atmos GIGA-I 150/240-15/4-S1 </t>
  </si>
  <si>
    <t xml:space="preserve">Wilo-Atmos GIGA-I 150/230-15/4-S1 </t>
  </si>
  <si>
    <t xml:space="preserve">Wilo-Atmos GIGA-I 150/230-11/4-S1 </t>
  </si>
  <si>
    <t xml:space="preserve">Wilo-Atmos GIGA-I 150/220-11/4-S1 </t>
  </si>
  <si>
    <t xml:space="preserve">Wilo-Atmos GIGA-I 150/315-45/4-P6-S1 </t>
  </si>
  <si>
    <t xml:space="preserve">Wilo-Atmos GIGA-I 150/315-37/4-P6-S1 </t>
  </si>
  <si>
    <t xml:space="preserve">Wilo-Atmos GIGA-I 150/305-37/4-P6-S1 </t>
  </si>
  <si>
    <t xml:space="preserve">Wilo-Atmos GIGA-I 150/305-30/4-S1 </t>
  </si>
  <si>
    <t xml:space="preserve">Wilo-Atmos GIGA-I 150/295-30/4-S1 </t>
  </si>
  <si>
    <t xml:space="preserve">Wilo-Atmos GIGA-I 150/285-22/4-S1 </t>
  </si>
  <si>
    <t xml:space="preserve">Wilo-Atmos GIGA-I 150/285-18,5/4-S1 </t>
  </si>
  <si>
    <t xml:space="preserve">Wilo-Atmos GIGA-I 150/275-18,5/4-S1 </t>
  </si>
  <si>
    <t xml:space="preserve">Wilo-Atmos GIGA-I 150/275-15/4-S1 </t>
  </si>
  <si>
    <t xml:space="preserve">Wilo-Atmos GIGA-I 150/400-75/4-P6-S1 </t>
  </si>
  <si>
    <t xml:space="preserve">Wilo-Atmos GIGA-I 150/390-55/4-P6-S1 </t>
  </si>
  <si>
    <t xml:space="preserve">Wilo-Atmos GIGA-I 150/360-30/4-S1 </t>
  </si>
  <si>
    <t xml:space="preserve">Wilo-Atmos GIGA-I 200/200-15/4-S1 </t>
  </si>
  <si>
    <t xml:space="preserve">Wilo-Atmos GIGA-I 200/190-11/4-S1 </t>
  </si>
  <si>
    <t xml:space="preserve">Wilo-Atmos GIGA-I 200/180-7,5/4-S1 </t>
  </si>
  <si>
    <t xml:space="preserve">Wilo-Atmos GIGA-I 200/250-30/4-S1 </t>
  </si>
  <si>
    <t xml:space="preserve">Wilo-Atmos GIGA-I 200/250-22/4-S1 </t>
  </si>
  <si>
    <t xml:space="preserve">Wilo-Atmos GIGA-I 200/240-22/4-S1 </t>
  </si>
  <si>
    <t xml:space="preserve">Wilo-Atmos GIGA-I 200/230-18,5/4-S1 </t>
  </si>
  <si>
    <t xml:space="preserve">Wilo-Atmos GIGA-I 200/220-15/4-S1 </t>
  </si>
  <si>
    <t xml:space="preserve">Wilo-Atmos GIGA-I 200/210-11/4-S1 </t>
  </si>
  <si>
    <t xml:space="preserve">Wilo-Atmos GIGA-I 200/315-55/4-P6-S1 </t>
  </si>
  <si>
    <t xml:space="preserve">Wilo-Atmos GIGA-I 200/315-45/4-P6-S1 </t>
  </si>
  <si>
    <t xml:space="preserve">Wilo-Atmos GIGA-I 200/305-45/4-P6-S1 </t>
  </si>
  <si>
    <t xml:space="preserve">Wilo-Atmos GIGA-I 200/305-37/4-P6-S1 </t>
  </si>
  <si>
    <t xml:space="preserve">Wilo-Atmos GIGA-I 200/295-37/4-P6-S1 </t>
  </si>
  <si>
    <t xml:space="preserve">Wilo-Atmos GIGA-I 200/295-30/4-S1 </t>
  </si>
  <si>
    <t xml:space="preserve">Wilo-Atmos GIGA-I 200/285-30/4-S1 </t>
  </si>
  <si>
    <t xml:space="preserve">Wilo-Atmos GIGA-I 200/285-22/4-S1 </t>
  </si>
  <si>
    <t xml:space="preserve">Wilo-Atmos GIGA-I 200/275-22/4-S1 </t>
  </si>
  <si>
    <t xml:space="preserve">Wilo-Atmos GIGA-I 200/380-55/4-P6-S1 </t>
  </si>
  <si>
    <t xml:space="preserve">Wilo-Atmos GIGA-I 200/370-55/4-P6-S1 </t>
  </si>
  <si>
    <t xml:space="preserve">Wilo-Atmos GIGA-I 200/370-45/4-P6-S1 </t>
  </si>
  <si>
    <t xml:space="preserve">Wilo-Atmos GIGA-I 200/360-45/4-P6-S1 </t>
  </si>
  <si>
    <t xml:space="preserve">Wilo-Atmos GIGA-I 200/360-37/4-P6-S1 </t>
  </si>
  <si>
    <t xml:space="preserve">Wilo-Atmos GIGA-I 32/160-0,55/4-S1 </t>
  </si>
  <si>
    <t xml:space="preserve">Wilo-Atmos GIGA-I 32/150-0,37/4-S1 </t>
  </si>
  <si>
    <t xml:space="preserve">Wilo-Atmos GIGA-I 32/132-0,25/4-S1 </t>
  </si>
  <si>
    <t xml:space="preserve">Wilo-Atmos GIGA-I 32/160-4/2-S1 </t>
  </si>
  <si>
    <t xml:space="preserve">Wilo-Atmos GIGA-I 32/150-3/2-S1 </t>
  </si>
  <si>
    <t xml:space="preserve">Wilo-Atmos GIGA-I 32/140-2,2/2-S1 </t>
  </si>
  <si>
    <t xml:space="preserve">Wilo-Atmos GIGA-I 40/130-0,25/4-S1  </t>
  </si>
  <si>
    <t xml:space="preserve">Wilo-Atmos GIGA-I 40/200-1,1/4-S1  </t>
  </si>
  <si>
    <t xml:space="preserve">Wilo-Atmos GIGA-I 200/295-37/4 </t>
  </si>
  <si>
    <t xml:space="preserve">Wilo-Atmos GIGA-I 200/295-37/4-S1 </t>
  </si>
  <si>
    <t xml:space="preserve">Wilo-Atmos GIGA-I 40/190-0,75/4 </t>
  </si>
  <si>
    <t xml:space="preserve">Wilo-Atmos GIGA-I 40/190-0,75/4-S1 </t>
  </si>
  <si>
    <t xml:space="preserve">Wilo-MVIE 7002-3/16/E/3 </t>
  </si>
  <si>
    <t xml:space="preserve">Wilo-MVIE 7002-3/25/E/3 </t>
  </si>
  <si>
    <t xml:space="preserve">Wilo-MVIE 7003/1-3/16/E/3 </t>
  </si>
  <si>
    <t xml:space="preserve">Wilo-MVIE 7003/1-3/25/E/3 </t>
  </si>
  <si>
    <t xml:space="preserve">Wilo-MVIE 7004/2-3/16/E/3 </t>
  </si>
  <si>
    <t xml:space="preserve">Wilo-MVIE 7004/2-3/25/E/3 </t>
  </si>
  <si>
    <t xml:space="preserve">Wilo-MVIE 7004-3/16/E/3 </t>
  </si>
  <si>
    <t xml:space="preserve">Wilo-MVIE 7004-3/25/E/3 </t>
  </si>
  <si>
    <t xml:space="preserve">Wilo-MVIE 9501-3/16/E/3 </t>
  </si>
  <si>
    <t xml:space="preserve">Wilo-MVIE 9501-3/25/E/3 </t>
  </si>
  <si>
    <t xml:space="preserve">Wilo-MVIE 9502/1-3/16/E/3 </t>
  </si>
  <si>
    <t xml:space="preserve">Wilo-MVIE 9502/1-3/25/E/3 </t>
  </si>
  <si>
    <t xml:space="preserve">Wilo-MVIE 9502-3/16/E/3 </t>
  </si>
  <si>
    <t xml:space="preserve">Wilo-MVIE 9502-3/25/E/3 </t>
  </si>
  <si>
    <t xml:space="preserve">Wilo-MVIE 9503/2-3/16/E/3 </t>
  </si>
  <si>
    <t xml:space="preserve">Wilo-MVIE 9503/2-3/25/E/3 </t>
  </si>
  <si>
    <t xml:space="preserve">Wilo-Yonos PICO-Z 15/0,5-4 130 </t>
  </si>
  <si>
    <t xml:space="preserve">Wilo-Yonos PICO-Z 15/0,5-4 140 </t>
  </si>
  <si>
    <t xml:space="preserve">Wilo-Yonos PICO-Z 20/0,5-4 150 </t>
  </si>
  <si>
    <t xml:space="preserve">Wilo-Yonos PICO-Z 20/0,5-6 150 </t>
  </si>
  <si>
    <t xml:space="preserve">Wilo-Yonos PICO-Z 20/0,5-6 158 </t>
  </si>
  <si>
    <t xml:space="preserve">Wilo-Yonos PICO-Z 20/0,5-8 150 </t>
  </si>
  <si>
    <t xml:space="preserve">Wilo-Yonos PICO-Z 25/0,5-4 180 </t>
  </si>
  <si>
    <t xml:space="preserve">Wilo-Yonos PICO-Z 25/0,5-6 130 </t>
  </si>
  <si>
    <t xml:space="preserve">Wilo-Yonos PICO-Z 25/0,5-6 180 </t>
  </si>
  <si>
    <t xml:space="preserve">Wilo-CronoLine IL-E 150/190-5,5/4 IE4 </t>
  </si>
  <si>
    <t xml:space="preserve">Wilo-CronoLine IL-E 150/200-7,5/4 IE4 </t>
  </si>
  <si>
    <t xml:space="preserve">Wilo-CronoLine IL-E 150/190-5,5/4 R1 IE4  </t>
  </si>
  <si>
    <t xml:space="preserve">Wilo-CronoLine IL-E 150/200-7,5/4 R1 IE4  </t>
  </si>
  <si>
    <t xml:space="preserve">Wilo-CronoLine IL-E 40/170-5,5/2 IE4 </t>
  </si>
  <si>
    <t xml:space="preserve">Wilo-CronoLine IL-E 40/170-5,5/2 R1 IE4  </t>
  </si>
  <si>
    <t xml:space="preserve">Wilo-CronoLine IL-E 40/200-7,5/2 IE4 </t>
  </si>
  <si>
    <t xml:space="preserve">Wilo-CronoLine IL-E 40/200-7,5/2 R1 IE4  </t>
  </si>
  <si>
    <t xml:space="preserve">Wilo-CronoLine IL-E 50/160-5,5/2 IE4 </t>
  </si>
  <si>
    <t xml:space="preserve">Wilo-CronoLine IL-E 50/160-5,5/2 R1 IE4  </t>
  </si>
  <si>
    <t xml:space="preserve">Wilo-CronoLine IL-E 50/170-7,5/2 IE4 </t>
  </si>
  <si>
    <t xml:space="preserve">Wilo-CronoLine IL-E 50/170-7,5/2 R1 IE4  </t>
  </si>
  <si>
    <t xml:space="preserve">Wilo-CronoLine IL-E 50/180-7,5/2 IE4 </t>
  </si>
  <si>
    <t xml:space="preserve">Wilo-CronoLine IL-E 50/180-7,5/2 R1 IE4  </t>
  </si>
  <si>
    <t xml:space="preserve">Wilo-CronoLine-IL-E 150/190-5,5/4-R1-S1 </t>
  </si>
  <si>
    <t xml:space="preserve">Wilo-CronoLine-IL-E 150/190-5,5/4-S1 </t>
  </si>
  <si>
    <t xml:space="preserve">Wilo-CronoLine-IL-E 150/200-7,5/4-R1-S1 </t>
  </si>
  <si>
    <t xml:space="preserve">Wilo-CronoLine-IL-E 150/200-7,5/4-S1 </t>
  </si>
  <si>
    <t xml:space="preserve">Wilo-CronoLine-IL-E 40/170-5,5/2-R1-S1 </t>
  </si>
  <si>
    <t xml:space="preserve">Wilo-CronoLine-IL-E 40/170-5,5/2-S1 </t>
  </si>
  <si>
    <t xml:space="preserve">Wilo-CronoLine-IL-E 40/200-7,5/2-R1-S1 </t>
  </si>
  <si>
    <t xml:space="preserve">Wilo-CronoLine-IL-E 40/200-7,5/2-S1 </t>
  </si>
  <si>
    <t xml:space="preserve">Wilo-CronoLine-IL-E 50/160-5,5/2-R1-S1 </t>
  </si>
  <si>
    <t xml:space="preserve">Wilo-CronoLine-IL-E 50/170-7,5/2-R1-S1 </t>
  </si>
  <si>
    <t xml:space="preserve">Wilo-CronoLine-IL-E 50/180-7,5/2-R1-S1 </t>
  </si>
  <si>
    <t xml:space="preserve">Wilo-CronoLine-IL-E 50/180-7,5/2-S1 </t>
  </si>
  <si>
    <t xml:space="preserve">Wilo-CronoTwin-DL 200/240-15/4-S1 </t>
  </si>
  <si>
    <t xml:space="preserve">Wilo-CronoTwin-DL 200/250-18,5/4-IE3 </t>
  </si>
  <si>
    <t xml:space="preserve">Wilo-CronoTwin-DL 200/250-18,5/4-S1 </t>
  </si>
  <si>
    <t xml:space="preserve">Wilo-CronoTwin-DL 200/260-22/4-IE3 </t>
  </si>
  <si>
    <t xml:space="preserve">Wilo-CronoTwin-DL 200/260-22/4-S1 </t>
  </si>
  <si>
    <t xml:space="preserve">Wilo-CronoTwin-DL 200/270-30/4-IE3 </t>
  </si>
  <si>
    <t xml:space="preserve">Wilo-CronoTwin-DL 200/270-30/4-S1 </t>
  </si>
  <si>
    <t xml:space="preserve">Wilo-CronoTwin-DL 32/140-0,25/4 </t>
  </si>
  <si>
    <t xml:space="preserve">Wilo-CronoTwin-DL 32/140-1,5/2-IE3 </t>
  </si>
  <si>
    <t xml:space="preserve">Wilo-CronoTwin-DL 32/140-1,5/2-S1 </t>
  </si>
  <si>
    <t xml:space="preserve">Wilo-CronoTwin-DL 32/150-0,37/4 </t>
  </si>
  <si>
    <t xml:space="preserve">Wilo-CronoTwin-DL 32/150-0,37/4-S1 </t>
  </si>
  <si>
    <t xml:space="preserve">Wilo-CronoTwin-DL 32/150-2,2/2-IE3 </t>
  </si>
  <si>
    <t xml:space="preserve">Wilo-CronoTwin-DL 32/150-2,2/2-S1 </t>
  </si>
  <si>
    <t xml:space="preserve">Wilo-CronoTwin-DL 32/160-2,2/2-IE3 </t>
  </si>
  <si>
    <t xml:space="preserve">Wilo-CronoTwin-DL 32/160-2,2/2-S1 </t>
  </si>
  <si>
    <t xml:space="preserve">Wilo-CronoTwin-DL 32/160-3/2-IE3 </t>
  </si>
  <si>
    <t xml:space="preserve">Wilo-CronoTwin-DL 32/160-3/2-S1 </t>
  </si>
  <si>
    <t xml:space="preserve">Wilo-CronoTwin-DL 32/170-0,55/4 </t>
  </si>
  <si>
    <t xml:space="preserve">Wilo-CronoTwin-DL 32/170-0,55/4-S1 </t>
  </si>
  <si>
    <t xml:space="preserve">Wilo-CronoTwin-DL 32/170-3/2-IE3 </t>
  </si>
  <si>
    <t xml:space="preserve">Wilo-CronoTwin-DL 32/170-3/2-S1 </t>
  </si>
  <si>
    <t xml:space="preserve">Wilo-CronoTwin-DL 32/170-4/2-IE3 </t>
  </si>
  <si>
    <t xml:space="preserve">Wilo-CronoTwin-DL 32/170-4/2-S1 </t>
  </si>
  <si>
    <t xml:space="preserve">Wilo-CronoTwin-DL 40/140-0,25/4 </t>
  </si>
  <si>
    <t xml:space="preserve">Wilo-CronoTwin-DL 40/140-2,2/2-IE3 </t>
  </si>
  <si>
    <t xml:space="preserve">Wilo-CronoTwin-DL 40/140-2,2/2-S1 </t>
  </si>
  <si>
    <t xml:space="preserve">Wilo-CronoTwin-DL 40/150-0,37/4 </t>
  </si>
  <si>
    <t xml:space="preserve">Wilo-CronoTwin-DL 40/150-0,37/4-S1 </t>
  </si>
  <si>
    <t xml:space="preserve">Wilo-CronoTwin-DL 40/150-3/2-IE3 </t>
  </si>
  <si>
    <t xml:space="preserve">Wilo-CronoTwin-DL 40/150-3/2-S1 </t>
  </si>
  <si>
    <t xml:space="preserve">Wilo-CronoTwin-DL 40/160-0,55/4 </t>
  </si>
  <si>
    <t xml:space="preserve">Wilo-CronoTwin-DL 40/160-0,55/4-S1 </t>
  </si>
  <si>
    <t xml:space="preserve">Wilo-CronoTwin-DL 40/160-4/2-IE3 </t>
  </si>
  <si>
    <t xml:space="preserve">Wilo-CronoTwin-DL 40/160-4/2-S1 </t>
  </si>
  <si>
    <t xml:space="preserve">Wilo-CronoTwin-DL 40/170-0,75/4-IE3 </t>
  </si>
  <si>
    <t xml:space="preserve">Wilo-CronoTwin-DL 40/170-0,75/4-S1 </t>
  </si>
  <si>
    <t xml:space="preserve">Wilo-CronoTwin-DL 40/170-5,5/2-IE3 </t>
  </si>
  <si>
    <t xml:space="preserve">Wilo-CronoTwin-DL 40/170-5,5/2-S1 </t>
  </si>
  <si>
    <t xml:space="preserve">Wilo-CronoTwin-DL 40/200-7,5/2-IE3 </t>
  </si>
  <si>
    <t xml:space="preserve">Wilo-CronoTwin-DL 40/200-7,5/2-S1 </t>
  </si>
  <si>
    <t xml:space="preserve">Wilo-CronoTwin-DL 40/210-1,1/4-S1 </t>
  </si>
  <si>
    <t xml:space="preserve">Wilo-CronoTwin-DL 40/220-1,5/4-IE3 </t>
  </si>
  <si>
    <t xml:space="preserve">Wilo-CronoTwin-DL 40/220-1,5/4-S1 </t>
  </si>
  <si>
    <t xml:space="preserve">Wilo-CronoTwin-DL 40/220-11/2-IE3 </t>
  </si>
  <si>
    <t xml:space="preserve">Wilo-CronoTwin-DL 40/220-11/2-S1 </t>
  </si>
  <si>
    <t xml:space="preserve">Wilo-CronoTwin-DL 50/110-1,5/2-IE3 </t>
  </si>
  <si>
    <t xml:space="preserve">Wilo-CronoTwin-DL 50/110-1,5/2-S1 </t>
  </si>
  <si>
    <t xml:space="preserve">Wilo-CronoTwin-DL 50/120-2,2/2-IE3 </t>
  </si>
  <si>
    <t xml:space="preserve">Wilo-CronoTwin-DL 50/120-2,2/2-S1 </t>
  </si>
  <si>
    <t xml:space="preserve">Wilo-CronoTwin-DL 50/130-3/2-IE3 </t>
  </si>
  <si>
    <t xml:space="preserve">Wilo-CronoTwin-DL 50/130-3/2-S1 </t>
  </si>
  <si>
    <t xml:space="preserve">Wilo-CronoTwin-DL 50/140-3/2-IE3 </t>
  </si>
  <si>
    <t xml:space="preserve">Wilo-CronoTwin-DL 50/140-3/2-S1 </t>
  </si>
  <si>
    <t xml:space="preserve">Wilo-CronoTwin-DL 50/140-4/2-IE3 </t>
  </si>
  <si>
    <t xml:space="preserve">Wilo-CronoTwin-DL 50/140-4/2-S1 </t>
  </si>
  <si>
    <t xml:space="preserve">Wilo-CronoTwin-DL 50/150-0,55/4 </t>
  </si>
  <si>
    <t xml:space="preserve">Wilo-CronoTwin-DL 50/160-0,75/4-IE3 </t>
  </si>
  <si>
    <t xml:space="preserve">Wilo-CronoTwin-DL 50/160-0,75/4-S1 </t>
  </si>
  <si>
    <t xml:space="preserve">Wilo-CronoTwin-DL 50/160-5,5/2-IE3 </t>
  </si>
  <si>
    <t xml:space="preserve">Wilo-CronoTwin-DL 50/160-5,5/2-S1 </t>
  </si>
  <si>
    <t xml:space="preserve">Wilo-CronoTwin-DL 50/170-1,1/4-IE3 </t>
  </si>
  <si>
    <t xml:space="preserve">Wilo-CronoTwin-DL 50/170-1,1/4-S1 </t>
  </si>
  <si>
    <t xml:space="preserve">Wilo-CronoTwin-DL 50/170-5,5/2-IE3 </t>
  </si>
  <si>
    <t xml:space="preserve">Wilo-CronoTwin-DL 50/170-5,5/2-S1 </t>
  </si>
  <si>
    <t xml:space="preserve">Wilo-CronoTwin-DL 50/170-7,5/2-IE3 </t>
  </si>
  <si>
    <t xml:space="preserve">Wilo-CronoTwin-DL 50/170-7,5/2-S1 </t>
  </si>
  <si>
    <t xml:space="preserve">Wilo-CronoTwin-DL 50/180-7,5/2-IE3 </t>
  </si>
  <si>
    <t xml:space="preserve">Wilo-CronoTwin-DL 50/200-1,5/4-IE3 </t>
  </si>
  <si>
    <t xml:space="preserve">Wilo-CronoTwin-DL 50/200-1,5/4-S1 </t>
  </si>
  <si>
    <t xml:space="preserve">Wilo-CronoTwin-DL 50/210-11/2-IE3 </t>
  </si>
  <si>
    <t xml:space="preserve">Wilo-CronoTwin-DL 50/210-11/2-S1 </t>
  </si>
  <si>
    <t xml:space="preserve">Wilo-CronoTwin-DL 50/220-11/2-IE3 </t>
  </si>
  <si>
    <t xml:space="preserve">Wilo-CronoTwin-DL 50/220-11/2-S1 </t>
  </si>
  <si>
    <t xml:space="preserve">Wilo-CronoTwin-DL 50/220-15/2-IE3 </t>
  </si>
  <si>
    <t xml:space="preserve">Wilo-CronoTwin-DL 50/220-15/2-S1 </t>
  </si>
  <si>
    <t xml:space="preserve">Wilo-CronoTwin-DL 50/220-2,2/4-IE3 </t>
  </si>
  <si>
    <t xml:space="preserve">Wilo-CronoTwin-DL 50/220-2,2/4-S1 </t>
  </si>
  <si>
    <t xml:space="preserve">Wilo-CronoTwin-DL 50/260-3/4-IE3 </t>
  </si>
  <si>
    <t xml:space="preserve">Wilo-CronoTwin-DL 50/260-3/4-S1 </t>
  </si>
  <si>
    <t xml:space="preserve">Wilo-CronoTwin-DL 50/270-3/4-IE3 </t>
  </si>
  <si>
    <t xml:space="preserve">Wilo-CronoTwin-DL 50/270-3/4-S1 </t>
  </si>
  <si>
    <t xml:space="preserve">Wilo-CronoTwin-DL 50/270-4/4-IE3 </t>
  </si>
  <si>
    <t xml:space="preserve">Wilo-CronoTwin-DL 50/270-4/4-S1 </t>
  </si>
  <si>
    <t xml:space="preserve">Wilo-CronoTwin-DL 65/110-3/2-IE3 </t>
  </si>
  <si>
    <t xml:space="preserve">Wilo-CronoTwin-DL 65/110-3/2-S1 </t>
  </si>
  <si>
    <t xml:space="preserve">Wilo-CronoTwin-DL 65/120-0,55/4 </t>
  </si>
  <si>
    <t xml:space="preserve">Wilo-CronoTwin-DL 65/120-0,55/4-S1 </t>
  </si>
  <si>
    <t xml:space="preserve">Wilo-CronoTwin-DL 65/120-3/2-IE3 </t>
  </si>
  <si>
    <t xml:space="preserve">Wilo-CronoTwin-DL 65/120-3/2-S1 </t>
  </si>
  <si>
    <t xml:space="preserve">Wilo-CronoTwin-DL 65/120-4/2-IE3 </t>
  </si>
  <si>
    <t xml:space="preserve">Wilo-CronoTwin-DL 65/120-4/2-S1 </t>
  </si>
  <si>
    <t xml:space="preserve">Wilo-CronoTwin-DL 65/130-0,75/4-IE3 </t>
  </si>
  <si>
    <t xml:space="preserve">Wilo-CronoTwin-DL 65/130-0,75/4-S1 </t>
  </si>
  <si>
    <t xml:space="preserve">Wilo-CronoTwin-DL 65/130-5,5/2-IE3 </t>
  </si>
  <si>
    <t xml:space="preserve">Wilo-CronoTwin-DL 65/140-1,1/4-IE3 </t>
  </si>
  <si>
    <t xml:space="preserve">Wilo-CronoTwin-DL 65/140-1,1/4-S1 </t>
  </si>
  <si>
    <t xml:space="preserve">Wilo-CronoTwin-DL 65/140-5,5/2-IE3 </t>
  </si>
  <si>
    <t xml:space="preserve">Wilo-CronoTwin-DL 65/140-5,5/2-S1 </t>
  </si>
  <si>
    <t xml:space="preserve">Wilo-CronoTwin-DL 65/140-7,5/2-IE3 </t>
  </si>
  <si>
    <t xml:space="preserve">Wilo-CronoTwin-DL 65/140-7,5/2-S1 </t>
  </si>
  <si>
    <t xml:space="preserve">Wilo-CronoTwin-DL 65/150-0,75/4-IE3 </t>
  </si>
  <si>
    <t xml:space="preserve">Wilo-CronoTwin-DL 65/150-0,75/4-S1 </t>
  </si>
  <si>
    <t xml:space="preserve">Wilo-CronoTwin-DL 65/150-5,5/2-IE3 </t>
  </si>
  <si>
    <t xml:space="preserve">Wilo-CronoTwin-DL 65/150-5,5/2-S1 </t>
  </si>
  <si>
    <t xml:space="preserve">Wilo-CronoTwin-DL 65/160-1,1/4-IE3 </t>
  </si>
  <si>
    <t xml:space="preserve">Wilo-CronoTwin-DL 65/160-1,1/4-S1 </t>
  </si>
  <si>
    <t xml:space="preserve">Wilo-CronoTwin-DL 65/160-5,5/2-IE3 </t>
  </si>
  <si>
    <t xml:space="preserve">Wilo-CronoTwin-DL 65/160-5,5/2-S1 </t>
  </si>
  <si>
    <t xml:space="preserve">Wilo-CronoTwin-DL 65/160-7,5/2-IE3 </t>
  </si>
  <si>
    <t xml:space="preserve">Wilo-CronoTwin-DL 65/160-7,5/2-S1 </t>
  </si>
  <si>
    <t xml:space="preserve">Wilo-CronoTwin-DL 65/170-1,1/4-IE3 </t>
  </si>
  <si>
    <t xml:space="preserve">Wilo-CronoTwin-DL 65/170-1,1/4-S1 </t>
  </si>
  <si>
    <t xml:space="preserve">Wilo-CronoTwin-DL 65/170-1,5/4-IE3 </t>
  </si>
  <si>
    <t xml:space="preserve">Wilo-CronoTwin-DL 65/170-1,5/4-S1 </t>
  </si>
  <si>
    <t xml:space="preserve">Wilo-CronoTwin-DL 65/170-11/2-IE3 </t>
  </si>
  <si>
    <t xml:space="preserve">Wilo-CronoTwin-DL 65/170-11/2-S1 </t>
  </si>
  <si>
    <t xml:space="preserve">Wilo-CronoTwin-DL 65/200-11/2-IE3 </t>
  </si>
  <si>
    <t xml:space="preserve">Wilo-CronoTwin-DL 65/200-11/2-S1 </t>
  </si>
  <si>
    <t xml:space="preserve">Wilo-CronoTwin-DL 65/200-15/2-IE3 </t>
  </si>
  <si>
    <t xml:space="preserve">Wilo-CronoTwin-DL 65/200-15/2-S1 </t>
  </si>
  <si>
    <t xml:space="preserve">Wilo-CronoTwin-DL 65/210-15/2-IE3 </t>
  </si>
  <si>
    <t xml:space="preserve">Wilo-CronoTwin-DL 65/210-15/2-S1 </t>
  </si>
  <si>
    <t xml:space="preserve">Wilo-CronoTwin-DL 65/210-18,5/2-IE3 </t>
  </si>
  <si>
    <t xml:space="preserve">Wilo-CronoTwin-DL 65/210-18,5/2-S1 </t>
  </si>
  <si>
    <t xml:space="preserve">Wilo-CronoTwin-DL 65/210-2,2/4-IE3 </t>
  </si>
  <si>
    <t xml:space="preserve">Wilo-CronoTwin-DL 65/210-2,2/4-S1 </t>
  </si>
  <si>
    <t xml:space="preserve">Wilo-CronoTwin-DL 65/220-18,5/2-IE3 </t>
  </si>
  <si>
    <t xml:space="preserve">Wilo-CronoTwin-DL 65/220-18,5/2-S1 </t>
  </si>
  <si>
    <t xml:space="preserve">Wilo-CronoTwin-DL 65/220-2,2/4-IE3 </t>
  </si>
  <si>
    <t xml:space="preserve">Wilo-CronoTwin-DL 65/220-2,2/4-S1 </t>
  </si>
  <si>
    <t xml:space="preserve">Wilo-CronoTwin-DL 65/220-22/2-IE3 </t>
  </si>
  <si>
    <t xml:space="preserve">Wilo-CronoTwin-DL 65/220-22/2-S1 </t>
  </si>
  <si>
    <t xml:space="preserve">Wilo-CronoTwin-DL 65/220-3/4-IE3 </t>
  </si>
  <si>
    <t xml:space="preserve">Wilo-CronoTwin-DL 65/220-3/4-S1 </t>
  </si>
  <si>
    <t xml:space="preserve">Wilo-CronoTwin-DL 65/250-3/4-IE3 </t>
  </si>
  <si>
    <t xml:space="preserve">Wilo-CronoTwin-DL 65/250-3/4-S1 </t>
  </si>
  <si>
    <t xml:space="preserve">Wilo-CronoTwin-DL 65/250-4/4-IE3 </t>
  </si>
  <si>
    <t xml:space="preserve">Wilo-CronoTwin-DL 65/250-4/4-S1 </t>
  </si>
  <si>
    <t xml:space="preserve">Wilo-CronoTwin-DL 65/270-5,5/4-IE3 </t>
  </si>
  <si>
    <t xml:space="preserve">Wilo-CronoTwin-DL 65/270-5,5/4-S1 </t>
  </si>
  <si>
    <t xml:space="preserve">Wilo-CronoTwin-DL 80/120-4/2-IE3 </t>
  </si>
  <si>
    <t xml:space="preserve">Wilo-CronoTwin-DL 80/120-4/2-S1 </t>
  </si>
  <si>
    <t xml:space="preserve">Wilo-CronoTwin-DL 80/130-5,5/2-IE3 </t>
  </si>
  <si>
    <t xml:space="preserve">Wilo-CronoTwin-DL 80/130-5,5/2-S1 </t>
  </si>
  <si>
    <t xml:space="preserve">Wilo-CronoTwin-DL 80/140-7,5/2-IE3 </t>
  </si>
  <si>
    <t xml:space="preserve">Wilo-CronoTwin-DL 80/140-7,5/2-S1 </t>
  </si>
  <si>
    <t xml:space="preserve">Wilo-CronoTwin-DL 80/150-1,1/4-IE3 </t>
  </si>
  <si>
    <t xml:space="preserve">Wilo-CronoTwin-DL 80/150-1,1/4-S1 </t>
  </si>
  <si>
    <t xml:space="preserve">Wilo-CronoTwin-DL 80/150-7,5/2-IE3 </t>
  </si>
  <si>
    <t xml:space="preserve">Wilo-CronoTwin-DL 80/150-7,5/2-S1 </t>
  </si>
  <si>
    <t xml:space="preserve">Wilo-CronoTwin-DL 80/160-1,5/4-IE3 </t>
  </si>
  <si>
    <t xml:space="preserve">Wilo-CronoTwin-DL 80/160-1,5/4-S1 </t>
  </si>
  <si>
    <t xml:space="preserve">Wilo-CronoTwin-DL 80/160-11/2-IE3 </t>
  </si>
  <si>
    <t xml:space="preserve">Wilo-CronoTwin-DL 80/160-11/2-S1 </t>
  </si>
  <si>
    <t xml:space="preserve">Wilo-CronoTwin-DL 80/170-11/2-IE3 </t>
  </si>
  <si>
    <t xml:space="preserve">Wilo-CronoTwin-DL 80/170-11/2-S1 </t>
  </si>
  <si>
    <t xml:space="preserve">Wilo-CronoTwin-DL 80/170-15/2-IE3 </t>
  </si>
  <si>
    <t xml:space="preserve">Wilo-CronoTwin-DL 80/170-15/2-S1 </t>
  </si>
  <si>
    <t xml:space="preserve">Wilo-CronoTwin-DL 80/170-2,2/4-IE3 </t>
  </si>
  <si>
    <t xml:space="preserve">Wilo-CronoTwin-DL 80/170-2,2/4-S1 </t>
  </si>
  <si>
    <t xml:space="preserve">Wilo-CronoTwin-DL 80/190-15/2-IE3 </t>
  </si>
  <si>
    <t xml:space="preserve">Wilo-CronoTwin-DL 80/190-15/2-S1 </t>
  </si>
  <si>
    <t xml:space="preserve">Wilo-CronoTwin-DL 80/190-18,5/2-IE3 </t>
  </si>
  <si>
    <t xml:space="preserve">Wilo-CronoTwin-DL 80/190-18,5/2-S1 </t>
  </si>
  <si>
    <t xml:space="preserve">Wilo-CronoTwin-DL 80/200-18,5/2-IE3 </t>
  </si>
  <si>
    <t xml:space="preserve">Wilo-CronoTwin-DL 80/200-18,5/2-S1 </t>
  </si>
  <si>
    <t xml:space="preserve">Wilo-CronoTwin-DL 80/200-22/2-IE3 </t>
  </si>
  <si>
    <t xml:space="preserve">Wilo-CronoTwin-DL 80/200-22/2-S1 </t>
  </si>
  <si>
    <t xml:space="preserve">Wilo-CronoTwin-DL 80/210-3/4-IE3 </t>
  </si>
  <si>
    <t xml:space="preserve">Wilo-CronoTwin-DL 80/210-3/4-S1 </t>
  </si>
  <si>
    <t xml:space="preserve">Wilo-CronoTwin-DL 80/220-30/2-IE3 </t>
  </si>
  <si>
    <t xml:space="preserve">Wilo-CronoTwin-DL 80/220-30/2-S1 </t>
  </si>
  <si>
    <t xml:space="preserve">Wilo-CronoTwin-DL 80/220-4/4-IE3 </t>
  </si>
  <si>
    <t xml:space="preserve">Wilo-CronoTwin-DL 80/220-4/4-S1 </t>
  </si>
  <si>
    <t xml:space="preserve">Wilo-CronoTwin-DL 80/270-5,5/4-IE3 </t>
  </si>
  <si>
    <t xml:space="preserve">Wilo-CronoTwin-DL 80/270-5,5/4-S1 </t>
  </si>
  <si>
    <t xml:space="preserve">Wilo-CronoTwin-DL-E 100/145-11/2-R1-S1 </t>
  </si>
  <si>
    <t xml:space="preserve">Wilo-CronoTwin-DL-E 100/145-11/2-S1 </t>
  </si>
  <si>
    <t xml:space="preserve">Wilo-CronoTwin-DL-E 100/150-15/2-R1-S1 </t>
  </si>
  <si>
    <t xml:space="preserve">Wilo-CronoTwin-DL-E 100/150-15/2-S1 </t>
  </si>
  <si>
    <t xml:space="preserve">Wilo-CronoTwin-DL-E 100/160-18,5/2-S1 </t>
  </si>
  <si>
    <t xml:space="preserve">Wilo-CronoTwin-DL-E 100/165-22/2-R1-S1 </t>
  </si>
  <si>
    <t xml:space="preserve">Wilo-CronoTwin-DL-E 100/165-22/2-S1 </t>
  </si>
  <si>
    <t xml:space="preserve">Wilo-CronoTwin-DL-E 100/270-11/4-R1-S1 </t>
  </si>
  <si>
    <t xml:space="preserve">Wilo-CronoTwin-DL-E 100/270-11/4-S1 </t>
  </si>
  <si>
    <t xml:space="preserve">Wilo-CronoTwin-DL-E 150/190-5,5/4-R1-S1 </t>
  </si>
  <si>
    <t xml:space="preserve">Wilo-CronoTwin-DL-E 150/190-5,5/4-S1 </t>
  </si>
  <si>
    <t xml:space="preserve">Wilo-CronoTwin-DL-E 150/200-7,5/4-R1-S1 </t>
  </si>
  <si>
    <t xml:space="preserve">Wilo-CronoTwin-DL-E 150/220-11/4-R1-S1 </t>
  </si>
  <si>
    <t xml:space="preserve">Wilo-CronoTwin-DL-E 150/220-11/4-S1 </t>
  </si>
  <si>
    <t xml:space="preserve">Wilo-CronoTwin-DL-E 150/250-15/4-R1-S1 </t>
  </si>
  <si>
    <t xml:space="preserve">Wilo-CronoTwin-DL-E 150/250-15/4-S1 </t>
  </si>
  <si>
    <t xml:space="preserve">Wilo-CronoTwin-DL-E 150/260-18,5/4-R1-S1 </t>
  </si>
  <si>
    <t xml:space="preserve">Wilo-CronoTwin-DL-E 150/260-18,5/4-S1 </t>
  </si>
  <si>
    <t xml:space="preserve">Wilo-CronoTwin-DL-E 150/270-22/4-R1-S1 </t>
  </si>
  <si>
    <t xml:space="preserve">Wilo-CronoTwin-DL-E 150/270-22/4-S1 </t>
  </si>
  <si>
    <t xml:space="preserve">Wilo-CronoTwin-DL-E 200/240-15/4-R1-S1 </t>
  </si>
  <si>
    <t xml:space="preserve">Wilo-CronoTwin-DL-E 200/240-15/4-S1 </t>
  </si>
  <si>
    <t xml:space="preserve">Wilo-CronoTwin-DL-E 200/250-18,5/4-R1-S1 </t>
  </si>
  <si>
    <t xml:space="preserve">Wilo-CronoTwin-DL-E 200/250-18,5/4-S1 </t>
  </si>
  <si>
    <t xml:space="preserve">Wilo-CronoTwin-DL-E 200/260-22/4-R1-S1 </t>
  </si>
  <si>
    <t xml:space="preserve">Wilo-CronoTwin-DL-E 200/260-22/4-S1 </t>
  </si>
  <si>
    <t xml:space="preserve">Wilo-CronoTwin-DL-E 40/170-5,5/2-S1 </t>
  </si>
  <si>
    <t xml:space="preserve">Wilo-CronoTwin-DL-E 40/200-7,5/2-R1-S1 </t>
  </si>
  <si>
    <t xml:space="preserve">Wilo-CronoTwin-DL-E 40/200-7,5/2-S1 </t>
  </si>
  <si>
    <t xml:space="preserve">Wilo-CronoTwin-DL-E 40/220-11/2-R1-S1 </t>
  </si>
  <si>
    <t xml:space="preserve">Wilo-CronoTwin-DL-E 40/220-11/2-S1 </t>
  </si>
  <si>
    <t xml:space="preserve">Wilo-CronoTwin-DL-E 50/160-5,5/2-R1-S1 </t>
  </si>
  <si>
    <t xml:space="preserve">Wilo-CronoTwin-DL-E 50/160-5,5/2-S1 </t>
  </si>
  <si>
    <t xml:space="preserve">Wilo-CronoTwin-DL-E 50/170-7,5/2-R1-S1 </t>
  </si>
  <si>
    <t xml:space="preserve">Wilo-CronoTwin-DL-E 50/170-7,5/2-S1 </t>
  </si>
  <si>
    <t xml:space="preserve">Wilo-CronoTwin-DL-E 50/180-7,5/2-R1-S1 </t>
  </si>
  <si>
    <t xml:space="preserve">Wilo-CronoTwin-DL-E 50/180-7,5/2-S1 </t>
  </si>
  <si>
    <t xml:space="preserve">Wilo-CronoTwin-DL-E 50/210-11/2-R1-S1 </t>
  </si>
  <si>
    <t xml:space="preserve">Wilo-CronoTwin-DL-E 50/210-11/2-S1 </t>
  </si>
  <si>
    <t xml:space="preserve">Wilo-CronoTwin-DL-E 50/220-15/2-R1-S1 </t>
  </si>
  <si>
    <t xml:space="preserve">Wilo-CronoTwin-DL-E 50/220-15/2-S1 </t>
  </si>
  <si>
    <t xml:space="preserve">Wilo-CronoTwin-DL-E 65/170-11/2-R1-S1 </t>
  </si>
  <si>
    <t xml:space="preserve">Wilo-CronoTwin-DL-E 65/170-11/2-S1 </t>
  </si>
  <si>
    <t xml:space="preserve">Wilo-CronoTwin-DL-E 65/200-15/2-R1-S1 </t>
  </si>
  <si>
    <t xml:space="preserve">Wilo-CronoTwin-DL-E 65/200-15/2-S1 </t>
  </si>
  <si>
    <t xml:space="preserve">Wilo-CronoTwin-DL-E 65/210-18,5/2-R1-S1 </t>
  </si>
  <si>
    <t xml:space="preserve">Wilo-CronoTwin-DL-E 65/210-18,5/2-S1 </t>
  </si>
  <si>
    <t xml:space="preserve">Wilo-CronoTwin-DL-E 65/220-22/2-R1-S1 </t>
  </si>
  <si>
    <t xml:space="preserve">Wilo-CronoTwin-DL-E 65/220-22/2-S1 </t>
  </si>
  <si>
    <t xml:space="preserve">Wilo-CronoTwin-DL-E 80/160-11/2-R1-S1 </t>
  </si>
  <si>
    <t xml:space="preserve">Wilo-CronoTwin-DL-E 80/160-11/2-S1 </t>
  </si>
  <si>
    <t xml:space="preserve">Wilo-CronoTwin-DL-E 80/170-15/2-R1-S1 </t>
  </si>
  <si>
    <t xml:space="preserve">Wilo-CronoTwin-DL-E 80/170-15/2-S1 </t>
  </si>
  <si>
    <t xml:space="preserve">Wilo-CronoTwin-DL-E 80/190-18,5/2-R1-S1 </t>
  </si>
  <si>
    <t xml:space="preserve">Wilo-CronoTwin-DL-E 80/190-18,5/2-S1 </t>
  </si>
  <si>
    <t xml:space="preserve">Wilo-CronoTwin-DL-E 80/200-22/2-R1-S1 </t>
  </si>
  <si>
    <t xml:space="preserve">Wilo-CronoTwin-DL-E 80/200-22/2-S1 </t>
  </si>
  <si>
    <t xml:space="preserve">Wilo-CronoTwin DL-E 100/145-11/2 IE4 </t>
  </si>
  <si>
    <t xml:space="preserve">Wilo-CronoTwin DL-E 100/150-15/2 IE4 </t>
  </si>
  <si>
    <t xml:space="preserve">Wilo-CronoTwin DL-E 100/160-18,5/2 </t>
  </si>
  <si>
    <t xml:space="preserve">Wilo-CronoTwin DL-E 100/165-22/2 IE4 </t>
  </si>
  <si>
    <t xml:space="preserve">Wilo-CronoTwin DL-E 100/270-11/4 </t>
  </si>
  <si>
    <t xml:space="preserve">Wilo-CronoTwin DL-E 150/200-7,5/4 IE4 </t>
  </si>
  <si>
    <t xml:space="preserve">Wilo-CronoTwin DL-E 150/220-11/4 </t>
  </si>
  <si>
    <t xml:space="preserve">Wilo-CronoTwin DL-E 150/250-15/4 </t>
  </si>
  <si>
    <t xml:space="preserve">Wilo-CronoTwin DL-E 150/250-15/4-R1  </t>
  </si>
  <si>
    <t xml:space="preserve">Wilo-CronoTwin DL-E 150/260-18,5/4-R1  </t>
  </si>
  <si>
    <t xml:space="preserve">Wilo-CronoTwin DL-E 150/270-22/4-R1  </t>
  </si>
  <si>
    <t xml:space="preserve">Wilo-CronoTwin DL-E 200/240-15/4-R1  </t>
  </si>
  <si>
    <t xml:space="preserve">Wilo-CronoTwin DL-E 200/250-18,5/4-R1  </t>
  </si>
  <si>
    <t xml:space="preserve">Wilo-CronoTwin DL-E 200/260-22/4-R1  </t>
  </si>
  <si>
    <t xml:space="preserve">Wilo-CronoTwin DL-E 40/170-5,5/2 R1 IE4  </t>
  </si>
  <si>
    <t xml:space="preserve">Wilo-CronoTwin DL-E 40/200-7,5/2 R1 IE4  </t>
  </si>
  <si>
    <t xml:space="preserve">Wilo-CronoTwin DL-E 40/220-11/2-R1-IE4  </t>
  </si>
  <si>
    <t xml:space="preserve">Wilo-CronoTwin DL-E 50/180-7,5/2 R1 IE4  </t>
  </si>
  <si>
    <t xml:space="preserve">Wilo-CronoTwin DL-E 50/210-11/2-R1-IE4  </t>
  </si>
  <si>
    <t xml:space="preserve">Wilo-CronoTwin DL-E 50/220-15/2-R1-IE4  </t>
  </si>
  <si>
    <t xml:space="preserve">Wilo-CronoTwin DL-E 65/170-11/2-R1-IE4  </t>
  </si>
  <si>
    <t xml:space="preserve">Wilo-CronoTwin DL-E 65/200-15/2-R1-IE4  </t>
  </si>
  <si>
    <t xml:space="preserve">Wilo-CronoTwin DL-E 65/210-18,5/2-R1  </t>
  </si>
  <si>
    <t xml:space="preserve">Wilo-CronoTwin DL-E 65/220-22/2-R1-IE4  </t>
  </si>
  <si>
    <t xml:space="preserve">Wilo-CronoTwin DL-E 80/160-11/2-R1-IE4  </t>
  </si>
  <si>
    <t xml:space="preserve">Wilo-CronoTwin DL-E 80/170-15/2-R1-IE4  </t>
  </si>
  <si>
    <t xml:space="preserve">Wilo-CronoTwin DL-E 80/190-18,5/2-R1  </t>
  </si>
  <si>
    <t xml:space="preserve">Wilo-CronoTwin DL-E 80/200-22/2-R1-IE4  </t>
  </si>
  <si>
    <t xml:space="preserve">Wilo-CronoTwin DL-E 100/145-11/2-R1-IE4 </t>
  </si>
  <si>
    <t xml:space="preserve">Wilo-CronoTwin DL-E 100/150-15/2-R1-IE4 </t>
  </si>
  <si>
    <t xml:space="preserve">Wilo-CronoTwin DL-E 100/160-18,5/2-R1 </t>
  </si>
  <si>
    <t xml:space="preserve">Wilo-CronoTwin DL-E 100/165-22/2-R1-IE4 </t>
  </si>
  <si>
    <t xml:space="preserve">Wilo-CronoTwin DL-E 100/270-11/4-R1 </t>
  </si>
  <si>
    <t xml:space="preserve">Wilo-CronoTwin DL-E 150/190-5,5/4 R1 IE4 </t>
  </si>
  <si>
    <t xml:space="preserve">Wilo-CronoTwin DL-E 150/200-7,5/4 R1 IE4 </t>
  </si>
  <si>
    <t xml:space="preserve">Wilo-CronoTwin DL-E 150/220-11/4-R1 </t>
  </si>
  <si>
    <t xml:space="preserve">Wilo-CronoTwin DL-E 150/270-22/4  </t>
  </si>
  <si>
    <t xml:space="preserve">Wilo-CronoTwin DL-E 200/240-15/4  </t>
  </si>
  <si>
    <t xml:space="preserve">Wilo-CronoTwin DL-E 200/250-18,5/4  </t>
  </si>
  <si>
    <t xml:space="preserve">Wilo-CronoTwin DL-E 200/260-22/4  </t>
  </si>
  <si>
    <t xml:space="preserve">Wilo-CronoTwin DL-E 40/170-5,5/2 IE4  </t>
  </si>
  <si>
    <t xml:space="preserve">Wilo-CronoTwin DL-E 40/200-7,5/2 IE4  </t>
  </si>
  <si>
    <t xml:space="preserve">Wilo-CronoTwin DL-E 40/220-11/2 IE4  </t>
  </si>
  <si>
    <t xml:space="preserve">Wilo-CronoTwin DL-E 50/160-5,5/2 IE4  </t>
  </si>
  <si>
    <t xml:space="preserve">Wilo-CronoTwin DL-E 50/170-7,5/2 IE4  </t>
  </si>
  <si>
    <t xml:space="preserve">Wilo-CronoTwin DL-E 50/180-7,5/2 IE4  </t>
  </si>
  <si>
    <t xml:space="preserve">Wilo-CronoTwin DL-E 50/210-11/2 IE4  </t>
  </si>
  <si>
    <t xml:space="preserve">Wilo-CronoTwin DL-E 50/220-15/2 IE4  </t>
  </si>
  <si>
    <t xml:space="preserve">Wilo-CronoTwin DL-E 65/170-11/2 IE4  </t>
  </si>
  <si>
    <t xml:space="preserve">Wilo-CronoTwin DL-E 65/200-15/2 IE4  </t>
  </si>
  <si>
    <t xml:space="preserve">Wilo-CronoTwin DL-E 65/210-18,5/2  </t>
  </si>
  <si>
    <t xml:space="preserve">Wilo-CronoTwin DL-E 65/220-22/2 IE4  </t>
  </si>
  <si>
    <t xml:space="preserve">Wilo-CronoTwin DL-E 80/160-11/2 IE4  </t>
  </si>
  <si>
    <t xml:space="preserve">Wilo-CronoTwin DL-E 80/170-15/2 IE4  </t>
  </si>
  <si>
    <t xml:space="preserve">Wilo-CronoTwin DL-E 80/190-18,5/2  </t>
  </si>
  <si>
    <t xml:space="preserve">Wilo-CronoTwin DL-E 80/200-22/2 IE4  </t>
  </si>
  <si>
    <t xml:space="preserve">Wilo-CronoTwin-DL 100/145-1,1/4-S1  </t>
  </si>
  <si>
    <t xml:space="preserve">Wilo-CronoTwin-DL 100/145-11/2-S1  </t>
  </si>
  <si>
    <t xml:space="preserve">Wilo-CronoTwin-DL 100/150-1,5/4-S1  </t>
  </si>
  <si>
    <t xml:space="preserve">Wilo-CronoTwin-DL 100/150-15/2-S1  </t>
  </si>
  <si>
    <t xml:space="preserve">Wilo-CronoTwin-DL 100/160-15/2-IE3  </t>
  </si>
  <si>
    <t xml:space="preserve">Wilo-CronoTwin-DL 100/160-15/2-S1  </t>
  </si>
  <si>
    <t xml:space="preserve">Wilo-CronoTwin-DL 100/160-18,5/2-S1  </t>
  </si>
  <si>
    <t xml:space="preserve">Wilo-CronoTwin-DL 100/160-2,2/4-S1  </t>
  </si>
  <si>
    <t xml:space="preserve">Wilo-CronoTwin-DL 100/165-22/2-S1  </t>
  </si>
  <si>
    <t xml:space="preserve">Wilo-CronoTwin-DL 100/170-3/4-S1  </t>
  </si>
  <si>
    <t xml:space="preserve">Wilo-CronoTwin-DL 100/170-30/2-S1  </t>
  </si>
  <si>
    <t xml:space="preserve">Wilo-CronoTwin-DL 100/190-30/2-IE3  </t>
  </si>
  <si>
    <t xml:space="preserve">Wilo-CronoTwin-DL 100/190-30/2-S1  </t>
  </si>
  <si>
    <t xml:space="preserve">Wilo-CronoTwin-DL 100/200-3/4-IE3  </t>
  </si>
  <si>
    <t xml:space="preserve">Wilo-CronoTwin-DL 100/200-3/4-S1  </t>
  </si>
  <si>
    <t xml:space="preserve">Wilo-CronoTwin-DL 100/200-4/4-IE3  </t>
  </si>
  <si>
    <t xml:space="preserve">Wilo-CronoTwin-DL 100/200-4/4-S1  </t>
  </si>
  <si>
    <t xml:space="preserve">Wilo-CronoTwin-DL 100/210-30/2-S1  </t>
  </si>
  <si>
    <t xml:space="preserve">Wilo-CronoTwin-DL 100/210-37/2-IE3  </t>
  </si>
  <si>
    <t xml:space="preserve">Wilo-CronoTwin-DL 100/210-37/2-S1  </t>
  </si>
  <si>
    <t xml:space="preserve">Wilo-CronoTwin-DL 100/220-5,5/4-IE3  </t>
  </si>
  <si>
    <t xml:space="preserve">Wilo-CronoTwin-DL 100/220-5,5/4-S1  </t>
  </si>
  <si>
    <t xml:space="preserve">Wilo-CronoTwin-DL 100/250-5,5/4-S1  </t>
  </si>
  <si>
    <t xml:space="preserve">Wilo-CronoTwin-DL 100/250-7,5/4-IE3  </t>
  </si>
  <si>
    <t xml:space="preserve">Wilo-CronoTwin-DL 100/250-7,5/4-S1  </t>
  </si>
  <si>
    <t xml:space="preserve">Wilo-CronoTwin-DL 100/260-11/4-S1  </t>
  </si>
  <si>
    <t xml:space="preserve">Wilo-CronoTwin-DL 100/270-11/4-S1  </t>
  </si>
  <si>
    <t xml:space="preserve">Wilo-CronoTwin-DL 125/190-4/4-S1  </t>
  </si>
  <si>
    <t xml:space="preserve">Wilo-CronoTwin-DL 125/210-5,5/4-S1  </t>
  </si>
  <si>
    <t xml:space="preserve">Wilo-CronoTwin-DL 125/220-5,5/4-IE3  </t>
  </si>
  <si>
    <t xml:space="preserve">Wilo-CronoTwin-DL 125/220-5,5/4-S1  </t>
  </si>
  <si>
    <t xml:space="preserve">Wilo-CronoTwin-DL 125/220-7,5/4-S1  </t>
  </si>
  <si>
    <t xml:space="preserve">Wilo-CronoTwin-DL 125/250-11/4-S1  </t>
  </si>
  <si>
    <t xml:space="preserve">Wilo-CronoTwin-DL 125/270-11/4-S1  </t>
  </si>
  <si>
    <t xml:space="preserve">Wilo-CronoTwin-DL 125/270-15/4-S1  </t>
  </si>
  <si>
    <t xml:space="preserve">Wilo-CronoTwin-DL 125/300-18,5/4-IE3  </t>
  </si>
  <si>
    <t xml:space="preserve">Wilo-CronoTwin-DL 125/300-18,5/4-S1  </t>
  </si>
  <si>
    <t xml:space="preserve">Wilo-CronoTwin-DL 125/320-18,5/4-IE3  </t>
  </si>
  <si>
    <t xml:space="preserve">Wilo-CronoTwin-DL 125/320-18,5/4-S1  </t>
  </si>
  <si>
    <t xml:space="preserve">Wilo-CronoTwin-DL 125/320-22/4-IE3  </t>
  </si>
  <si>
    <t xml:space="preserve">Wilo-CronoTwin-DL 125/320-22/4-S1  </t>
  </si>
  <si>
    <t xml:space="preserve">Wilo-CronoTwin-DL 125/340-30/4-IE3  </t>
  </si>
  <si>
    <t xml:space="preserve">Wilo-CronoTwin-DL 125/340-30/4-S1  </t>
  </si>
  <si>
    <t xml:space="preserve">Wilo-CronoTwin-DL 150/190-5,5/4-IE3  </t>
  </si>
  <si>
    <t xml:space="preserve">Wilo-CronoTwin-DL 150/190-5,5/4-S1  </t>
  </si>
  <si>
    <t xml:space="preserve">Wilo-CronoTwin-DL 150/200-7,5/4-IE3  </t>
  </si>
  <si>
    <t xml:space="preserve">Wilo-CronoTwin-DL 150/200-7,5/4-S1  </t>
  </si>
  <si>
    <t xml:space="preserve">Wilo-CronoTwin-DL 150/220-11/4-IE3  </t>
  </si>
  <si>
    <t xml:space="preserve">Wilo-CronoTwin-DL 150/220-11/4-S1  </t>
  </si>
  <si>
    <t xml:space="preserve">Wilo-CronoTwin-DL 150/250-15/4-S1  </t>
  </si>
  <si>
    <t xml:space="preserve">Wilo-CronoTwin-DL 150/260-15/4-S1  </t>
  </si>
  <si>
    <t xml:space="preserve">Wilo-CronoTwin-DL 150/260-18,5/4-S1  </t>
  </si>
  <si>
    <t xml:space="preserve">Wilo-CronoTwin-DL 150/270-18,5/4-S1  </t>
  </si>
  <si>
    <t xml:space="preserve">Wilo-CronoTwin-DL 150/270-22/4-S1  </t>
  </si>
  <si>
    <t xml:space="preserve">Wilo-CronoTwin-DL 150/305-30/4-S1  </t>
  </si>
  <si>
    <t xml:space="preserve">Wilo-CronoTwin-DL 150/325-30/4-S1  </t>
  </si>
  <si>
    <t xml:space="preserve">Wilo-CronoTwin-DL 150/325-37/4-S1  </t>
  </si>
  <si>
    <t xml:space="preserve">Wilo-CronoTwin-DL 150/335-37/4-S1  </t>
  </si>
  <si>
    <t xml:space="preserve">Wilo-CronoTwin-DL 150/335-45/4-S1  </t>
  </si>
  <si>
    <t xml:space="preserve">Wilo-CronoTwin-DL 200/240-15/4-IE3  </t>
  </si>
  <si>
    <t xml:space="preserve">Wilo-CronoTwin DL-E 150/260-18,5/4 </t>
  </si>
  <si>
    <t xml:space="preserve">Wilo-VeroLine-IPL 25/70-0,12/2 </t>
  </si>
  <si>
    <t xml:space="preserve">Wilo-VeroLine-IPL 25/70-0,12/2-S1 </t>
  </si>
  <si>
    <t xml:space="preserve">Wilo-VeroLine-IPL 25/80-0,12/2 </t>
  </si>
  <si>
    <t xml:space="preserve">Wilo-VeroLine-IPL 25/80-0,12/2-S1 </t>
  </si>
  <si>
    <t xml:space="preserve">Wilo-VeroLine-IPL 25/85-0,18/2 </t>
  </si>
  <si>
    <t xml:space="preserve">Wilo-VeroLine-IPL 25/85-0,18/2-S1 </t>
  </si>
  <si>
    <t xml:space="preserve">Wilo-VeroLine-IPL 25/90-0,25/2 </t>
  </si>
  <si>
    <t xml:space="preserve">Wilo-VeroLine-IPL 25/90-0,25/2-S1 </t>
  </si>
  <si>
    <t xml:space="preserve">Wilo-VeroLine-IPL 30/70-0,12/2 </t>
  </si>
  <si>
    <t xml:space="preserve">Wilo-VeroLine-IPL 30/70-0,12/2-S1 </t>
  </si>
  <si>
    <t xml:space="preserve">Wilo-VeroLine-IPL 30/80-0,12/2 </t>
  </si>
  <si>
    <t xml:space="preserve">Wilo-VeroLine-IPL 30/80-0,12/2-S1 </t>
  </si>
  <si>
    <t xml:space="preserve">Wilo-VeroLine-IPL 30/85-0,18/2 </t>
  </si>
  <si>
    <t xml:space="preserve">Wilo-VeroLine-IPL 30/85-0,18/2-S1 </t>
  </si>
  <si>
    <t xml:space="preserve">Wilo-VeroLine-IPL 30/90-0,25/2 </t>
  </si>
  <si>
    <t xml:space="preserve">Wilo-VeroLine-IPL 30/90-0,25/2-S1 </t>
  </si>
  <si>
    <t xml:space="preserve">Wilo-VeroLine-IPL 32/105-0,12/4 </t>
  </si>
  <si>
    <t xml:space="preserve">Wilo-VeroLine-IPL 32/105-0,12/4-S1 </t>
  </si>
  <si>
    <t xml:space="preserve">Wilo-VeroLine-IPL 32/105-0,75/2-IE3 </t>
  </si>
  <si>
    <t xml:space="preserve">Wilo-VeroLine-IPL 32/105-0,75/2-S1 </t>
  </si>
  <si>
    <t xml:space="preserve">Wilo-VeroLine-IPL 32/125-1,1/2-IE3 </t>
  </si>
  <si>
    <t xml:space="preserve">Wilo-VeroLine-IPL 32/125-1,1/2-S1 </t>
  </si>
  <si>
    <t xml:space="preserve">Wilo-VeroLine-IPL 32/135-0,25/4 </t>
  </si>
  <si>
    <t xml:space="preserve">Wilo-VeroLine-IPL 32/135-0,25/4-S1 </t>
  </si>
  <si>
    <t xml:space="preserve">Wilo-VeroLine-IPL 32/135-1,1/2-IE3 </t>
  </si>
  <si>
    <t xml:space="preserve">Wilo-VeroLine-IPL 32/135-1,1/2-S1 </t>
  </si>
  <si>
    <t xml:space="preserve">Wilo-VeroLine-IPL 32/135-1,5/2-IE3 </t>
  </si>
  <si>
    <t xml:space="preserve">Wilo-VeroLine-IPL 32/135-1,5/2-S1 </t>
  </si>
  <si>
    <t xml:space="preserve">Wilo-VeroLine-IPL 32/85-0,37/2 </t>
  </si>
  <si>
    <t xml:space="preserve">Wilo-VeroLine-IPL 32/85-0,37/2-S1 </t>
  </si>
  <si>
    <t xml:space="preserve">Wilo-VeroLine-IPL 32/95-0,55/2 </t>
  </si>
  <si>
    <t xml:space="preserve">Wilo-VeroLine-IPL 32/95-0,55/2-S1 </t>
  </si>
  <si>
    <t xml:space="preserve">Wilo-VeroLine-IPL 40/110-0,12/4 </t>
  </si>
  <si>
    <t xml:space="preserve">Wilo-VeroLine-IPL 40/110-0,12/4-S1 </t>
  </si>
  <si>
    <t xml:space="preserve">Wilo-VeroLine-IPL 40/115-0,55/2 </t>
  </si>
  <si>
    <t xml:space="preserve">Wilo-VeroLine-IPL 40/115-0,55/2-S1 </t>
  </si>
  <si>
    <t xml:space="preserve">Wilo-VeroLine-IPL 40/120-1,5/2-IE3 </t>
  </si>
  <si>
    <t xml:space="preserve">Wilo-VeroLine-IPL 40/120-1,5/2-S1 </t>
  </si>
  <si>
    <t xml:space="preserve">Wilo-VeroLine-IPL 40/130-0,25/4 </t>
  </si>
  <si>
    <t xml:space="preserve">Wilo-VeroLine-IPL 40/130-0,25/4-S1 </t>
  </si>
  <si>
    <t xml:space="preserve">Wilo-VeroLine-IPL 40/130-2,2/2-IE3 </t>
  </si>
  <si>
    <t xml:space="preserve">Wilo-VeroLine-IPL 40/130-2,2/2-S1 </t>
  </si>
  <si>
    <t xml:space="preserve">Wilo-VeroLine-IPL 40/150-3/2-IE3 </t>
  </si>
  <si>
    <t xml:space="preserve">Wilo-VeroLine-IPL 40/150-3/2-S1 </t>
  </si>
  <si>
    <t xml:space="preserve">Wilo-VeroLine-IPL 40/160-0,37/4 </t>
  </si>
  <si>
    <t xml:space="preserve">Wilo-VeroLine-IPL 40/160-0,37/4-S1 </t>
  </si>
  <si>
    <t xml:space="preserve">Wilo-VeroLine-IPL 40/160-4/2-IE3 </t>
  </si>
  <si>
    <t xml:space="preserve">Wilo-VeroLine-IPL 40/75-0,12/2 </t>
  </si>
  <si>
    <t xml:space="preserve">Wilo-VeroLine-IPL 40/75-0,12/2-S1 </t>
  </si>
  <si>
    <t xml:space="preserve">Wilo-VeroLine-IPL 40/80-0,09/4 </t>
  </si>
  <si>
    <t xml:space="preserve">Wilo-VeroLine-IPL 40/90-0,37/2 </t>
  </si>
  <si>
    <t xml:space="preserve">Wilo-VeroLine-IPL 40/90-0,37/2-S1 </t>
  </si>
  <si>
    <t xml:space="preserve">Wilo-VeroLine-IPL 50/105-0,12/4 </t>
  </si>
  <si>
    <t xml:space="preserve">Wilo-VeroLine-IPL 50/105-0,12/4-S1 </t>
  </si>
  <si>
    <t xml:space="preserve">Wilo-VeroLine-IPL 50/105-0,75/2-IE3 </t>
  </si>
  <si>
    <t xml:space="preserve">Wilo-VeroLine-IPL 50/105-0,75/2-S1 </t>
  </si>
  <si>
    <t xml:space="preserve">Wilo-VeroLine-IPL 50/120-0,25/4 </t>
  </si>
  <si>
    <t xml:space="preserve">Wilo-VeroLine-IPL 50/120-0,25/4-S1 </t>
  </si>
  <si>
    <t xml:space="preserve">Wilo-VeroLine-IPL 50/120-1,5/2-IE3 </t>
  </si>
  <si>
    <t xml:space="preserve">Wilo-VeroLine-IPL 50/120-1,5/2-S1 </t>
  </si>
  <si>
    <t xml:space="preserve">Wilo-VeroLine-IPL 50/130-0,37/4 </t>
  </si>
  <si>
    <t xml:space="preserve">Wilo-VeroLine-IPL 50/130-0,37/4-S1 </t>
  </si>
  <si>
    <t xml:space="preserve">Wilo-VeroLine-IPL 50/130-2,2/2-IE3 </t>
  </si>
  <si>
    <t xml:space="preserve">Wilo-VeroLine-IPL 50/130-2,2/2-S1 </t>
  </si>
  <si>
    <t xml:space="preserve">Wilo-VeroLine-IPL 50/140-3/2-IE3 </t>
  </si>
  <si>
    <t xml:space="preserve">Wilo-VeroLine-IPL 50/140-3/2-S1 </t>
  </si>
  <si>
    <t xml:space="preserve">Wilo-VeroLine-IPL 50/150-4/2-IE3 </t>
  </si>
  <si>
    <t xml:space="preserve">Wilo-VeroLine-IPL 50/150-4/2-S1 </t>
  </si>
  <si>
    <t>Wilo-CTRL-CC-WP-2x6,3A-T4-DOL-FC-WM-2G-PKG</t>
  </si>
  <si>
    <t>Zestaw kołnierza zaślepiającego P165-D112</t>
  </si>
  <si>
    <t>Zestaw kołnierza zaślepiającego P165-D136</t>
  </si>
  <si>
    <t>Zestaw kołnierza zaślepiającego P215-D136</t>
  </si>
  <si>
    <t>dla silników pomp 8"</t>
  </si>
  <si>
    <t>Elektroniczna płytka rozszerzająca do Isar BOOST5</t>
  </si>
  <si>
    <t>Wilo-Star-ZD 25/6</t>
  </si>
  <si>
    <t xml:space="preserve">Zestaw uszczelnienia mechanicznego GRD nr 5  </t>
  </si>
  <si>
    <t>Zestaw uszczelnienia mechanicznego GRD nr 1</t>
  </si>
  <si>
    <t xml:space="preserve">Zestaw uszczelnienia mechanicznego GRD nr 10  </t>
  </si>
  <si>
    <t xml:space="preserve">Zestaw uszczelnienia mechanicznego GRD nr 11  </t>
  </si>
  <si>
    <t xml:space="preserve">Zestaw uszczelnienia mechanicznego GRD nr 2 </t>
  </si>
  <si>
    <t>Zestaw uszczelnienia mechanicznego GRD nr 3</t>
  </si>
  <si>
    <t xml:space="preserve">Zestaw uszczelnienia mechanicznego GRD nr 4  </t>
  </si>
  <si>
    <t>Zestaw uszczelnienia mechanicznego GRD nr 6</t>
  </si>
  <si>
    <t xml:space="preserve">Zestaw uszczelnienia mechanicznego GRD nr 7  </t>
  </si>
  <si>
    <t xml:space="preserve">Zestaw uszczelnienia mechanicznego GRD nr 8 </t>
  </si>
  <si>
    <t xml:space="preserve">Zestaw uszczelnienia mechanicznego GRD nr 9  </t>
  </si>
  <si>
    <t>Wilo-Extract FIRST SE 304 EM/A</t>
  </si>
  <si>
    <t xml:space="preserve">Wilo-Extract FIRST 303 EM/A </t>
  </si>
  <si>
    <t xml:space="preserve">Wilo-Extract FIRST 304 EM/A </t>
  </si>
  <si>
    <t xml:space="preserve">Wilo-Extract FIRST SE 303 EM/A </t>
  </si>
  <si>
    <t>Wilo-Atmos GIGA-I 40/210-1,5/4</t>
  </si>
  <si>
    <t>Wilo-Atmos GIGA-I 40/210-1,5/4-S1</t>
  </si>
  <si>
    <t>Wilo-Atmos GIGA-I 40/210-11/2</t>
  </si>
  <si>
    <t>Wilo-Atmos GIGA-I 40/210-11/2-S1</t>
  </si>
  <si>
    <t>Wilo-Atmos GIGA-I 80/85-3/2</t>
  </si>
  <si>
    <t>Wilo-Atmos GIGA-I 80/85-3/2-S1</t>
  </si>
  <si>
    <t>Wilo-Atmos GIGA-B 32/210-11/2</t>
  </si>
  <si>
    <t>Wilo-Atmos GIGA-B 32/210-11/2-S1</t>
  </si>
  <si>
    <t>Wilo-Stratos GIGA2.0-D 100/1-14/5,5</t>
  </si>
  <si>
    <t>Wilo-Stratos GIGA2.0-D 100/1-14/5,5-R1</t>
  </si>
  <si>
    <t>Wilo-Stratos GIGA2.0-D 100/1-14/5,5-R1-S1</t>
  </si>
  <si>
    <t>Wilo-Stratos GIGA2.0-D 100/1-14/5,5-S1</t>
  </si>
  <si>
    <t>Wilo-Stratos GIGA2.0-D 100/1-18/7,5</t>
  </si>
  <si>
    <t>Wilo-Stratos GIGA2.0-D 100/1-18/7,5-R1</t>
  </si>
  <si>
    <t>Wilo-Stratos GIGA2.0-D 100/1-18/7,5-R1-S1</t>
  </si>
  <si>
    <t>Wilo-Stratos GIGA2.0-D 100/1-18/7,5-S1</t>
  </si>
  <si>
    <t>Wilo-Stratos GIGA2.0-D 100/1-38/7,5</t>
  </si>
  <si>
    <t>Wilo-Stratos GIGA2.0-D 100/1-38/7,5-R1</t>
  </si>
  <si>
    <t>Wilo-Stratos GIGA2.0-D 100/1-38/7,5-R1-S1</t>
  </si>
  <si>
    <t>Wilo-Stratos GIGA2.0-D 100/1-38/7,5-S1</t>
  </si>
  <si>
    <t>Wilo-Stratos GIGA2.0-D 100/1-8/M-1,1</t>
  </si>
  <si>
    <t>Wilo-Stratos GIGA2.0-D 100/1-8/M-1,1-R1</t>
  </si>
  <si>
    <t>Wilo-Stratos GIGA2.0-D 100/1-8/M-1,1-R1-S1</t>
  </si>
  <si>
    <t>Wilo-Stratos GIGA2.0-D 100/1-8/M-1,1-S1</t>
  </si>
  <si>
    <t>Wilo-Stratos GIGA2.0-D 100/1-9/M-1,5</t>
  </si>
  <si>
    <t>Wilo-Stratos GIGA2.0-D 100/1-9/M-1,5-R1</t>
  </si>
  <si>
    <t>Wilo-Stratos GIGA2.0-D 100/1-9/M-1,5-R1-S1</t>
  </si>
  <si>
    <t>Wilo-Stratos GIGA2.0-D 100/1-9/M-1,5-S1</t>
  </si>
  <si>
    <t>Wilo-Stratos GIGA2.0-D 125/1-14/5,5</t>
  </si>
  <si>
    <t>Wilo-Stratos GIGA2.0-D 125/1-14/5,5-R1</t>
  </si>
  <si>
    <t>Wilo-Stratos GIGA2.0-D 125/1-14/5,5-R1-S1</t>
  </si>
  <si>
    <t>Wilo-Stratos GIGA2.0-D 125/1-14/5,5-S1</t>
  </si>
  <si>
    <t>Wilo-Stratos GIGA2.0-D 125/1-17/7,5</t>
  </si>
  <si>
    <t>Wilo-Stratos GIGA2.0-D 125/1-17/7,5-R1</t>
  </si>
  <si>
    <t>Wilo-Stratos GIGA2.0-D 125/1-17/7,5-R1-S1</t>
  </si>
  <si>
    <t>Wilo-Stratos GIGA2.0-D 125/1-17/7,5-S1</t>
  </si>
  <si>
    <t>Wilo-Stratos GIGA2.0-D 32/1-13/M-0,55</t>
  </si>
  <si>
    <t>Wilo-Stratos GIGA2.0-D 32/1-13/M-0,55-R1</t>
  </si>
  <si>
    <t>Wilo-Stratos GIGA2.0-D 32/1-13/M-0,55-R1-S1</t>
  </si>
  <si>
    <t>Wilo-Stratos GIGA2.0-D 32/1-13/M-0,55-S1</t>
  </si>
  <si>
    <t>Wilo-Stratos GIGA2.0-D 32/1-15/M-0,75</t>
  </si>
  <si>
    <t>Wilo-Stratos GIGA2.0-D 32/1-15/M-0,75-R1</t>
  </si>
  <si>
    <t>Wilo-Stratos GIGA2.0-D 32/1-15/M-0,75-R1-S1</t>
  </si>
  <si>
    <t>Wilo-Stratos GIGA2.0-D 32/1-15/M-0,75-S1</t>
  </si>
  <si>
    <t>Wilo-Stratos GIGA2.0-D 32/1-20/M-1,1</t>
  </si>
  <si>
    <t>Wilo-Stratos GIGA2.0-D 32/1-20/M-1,1-R1</t>
  </si>
  <si>
    <t>Wilo-Stratos GIGA2.0-D 32/1-20/M-1,1-R1-S1</t>
  </si>
  <si>
    <t>Wilo-Stratos GIGA2.0-D 32/1-20/M-1,1-S1</t>
  </si>
  <si>
    <t>Wilo-Stratos GIGA2.0-D 32/1-25/M-1,5</t>
  </si>
  <si>
    <t>Wilo-Stratos GIGA2.0-D 32/1-25/M-1,5-R1</t>
  </si>
  <si>
    <t>Wilo-Stratos GIGA2.0-D 32/1-25/M-1,5-R1-S1</t>
  </si>
  <si>
    <t>Wilo-Stratos GIGA2.0-D 32/1-25/M-1,5-S1</t>
  </si>
  <si>
    <t>Wilo-Stratos GIGA2.0-D 32/1-9/M-0,37</t>
  </si>
  <si>
    <t>Wilo-Stratos GIGA2.0-D 32/1-9/M-0,37-R1</t>
  </si>
  <si>
    <t>Wilo-Stratos GIGA2.0-D 32/1-9/M-0,37-R1-S1</t>
  </si>
  <si>
    <t>Wilo-Stratos GIGA2.0-D 32/1-9/M-0,37-S1</t>
  </si>
  <si>
    <t>Wilo-Stratos GIGA2.0-D 40/1-11/M-0,55</t>
  </si>
  <si>
    <t>Wilo-Stratos GIGA2.0-D 40/1-11/M-0,55-R1</t>
  </si>
  <si>
    <t>Wilo-Stratos GIGA2.0-D 40/1-11/M-0,55-R1-S1</t>
  </si>
  <si>
    <t>Wilo-Stratos GIGA2.0-D 40/1-11/M-0,55-S1</t>
  </si>
  <si>
    <t>Wilo-Stratos GIGA2.0-D 40/1-14/M-0,75</t>
  </si>
  <si>
    <t>Wilo-Stratos GIGA2.0-D 40/1-14/M-0,75-R1</t>
  </si>
  <si>
    <t>Wilo-Stratos GIGA2.0-D 40/1-14/M-0,75-R1-S1</t>
  </si>
  <si>
    <t>Wilo-Stratos GIGA2.0-D 40/1-14/M-0,75-S1</t>
  </si>
  <si>
    <t>Wilo-Stratos GIGA2.0-D 40/1-19/M-1,1</t>
  </si>
  <si>
    <t>Wilo-Stratos GIGA2.0-D 40/1-19/M-1,1-R1</t>
  </si>
  <si>
    <t>Wilo-Stratos GIGA2.0-D 40/1-19/M-1,1-R1-S1</t>
  </si>
  <si>
    <t>Wilo-Stratos GIGA2.0-D 40/1-19/M-1,1-S1</t>
  </si>
  <si>
    <t>Wilo-Stratos GIGA2.0-D 40/1-23/M-1,5</t>
  </si>
  <si>
    <t>Wilo-Stratos GIGA2.0-D 40/1-23/M-1,5-R1</t>
  </si>
  <si>
    <t>Wilo-Stratos GIGA2.0-D 40/1-23/M-1,5-R1-S1</t>
  </si>
  <si>
    <t>Wilo-Stratos GIGA2.0-D 40/1-23/M-1,5-S1</t>
  </si>
  <si>
    <t>Wilo-Stratos GIGA2.0-D 40/1-8/M-0,37</t>
  </si>
  <si>
    <t>Wilo-Stratos GIGA2.0-D 40/1-8/M-0,37-R1</t>
  </si>
  <si>
    <t>Wilo-Stratos GIGA2.0-D 40/1-8/M-0,37-R1-S1</t>
  </si>
  <si>
    <t>Wilo-Stratos GIGA2.0-D 40/1-8/M-0,37-S1</t>
  </si>
  <si>
    <t>Wilo-Stratos GIGA2.0-D 50/1-10/M-0,55</t>
  </si>
  <si>
    <t>Wilo-Stratos GIGA2.0-D 50/1-10/M-0,55-R1</t>
  </si>
  <si>
    <t>Wilo-Stratos GIGA2.0-D 50/1-10/M-0,55-R1-S1</t>
  </si>
  <si>
    <t>Wilo-Stratos GIGA2.0-D 50/1-10/M-0,55-S1</t>
  </si>
  <si>
    <t>Wilo-Stratos GIGA2.0-D 50/1-13/M-0,75</t>
  </si>
  <si>
    <t>Wilo-Stratos GIGA2.0-D 50/1-13/M-0,75-R1</t>
  </si>
  <si>
    <t>Wilo-Stratos GIGA2.0-D 50/1-13/M-0,75-R1-S1</t>
  </si>
  <si>
    <t>Wilo-Stratos GIGA2.0-D 50/1-13/M-0,75-S1</t>
  </si>
  <si>
    <t>Wilo-Stratos GIGA2.0-D 50/1-17/M-1,1</t>
  </si>
  <si>
    <t>Wilo-Stratos GIGA2.0-D 50/1-17/M-1,1-R1</t>
  </si>
  <si>
    <t>Wilo-Stratos GIGA2.0-D 50/1-17/M-1,1-R1-S1</t>
  </si>
  <si>
    <t>Wilo-Stratos GIGA2.0-D 50/1-17/M-1,1-S1</t>
  </si>
  <si>
    <t>Wilo-Stratos GIGA2.0-D 50/1-20/M-1,5</t>
  </si>
  <si>
    <t>Wilo-Stratos GIGA2.0-D 50/1-20/M-1,5-R1</t>
  </si>
  <si>
    <t>Wilo-Stratos GIGA2.0-D 50/1-20/M-1,5-R1-S1</t>
  </si>
  <si>
    <t>Wilo-Stratos GIGA2.0-D 50/1-20/M-1,5-S1</t>
  </si>
  <si>
    <t>Wilo-Stratos GIGA2.0-D 50/1-8/M-0,37</t>
  </si>
  <si>
    <t>Wilo-Stratos GIGA2.0-D 50/1-8/M-0,37-R1</t>
  </si>
  <si>
    <t>Wilo-Stratos GIGA2.0-D 50/1-8/M-0,37-R1-S1</t>
  </si>
  <si>
    <t>Wilo-Stratos GIGA2.0-D 50/1-8/M-0,37-S1</t>
  </si>
  <si>
    <t>Wilo-Stratos GIGA2.0-D 65/1-12/M-1,1</t>
  </si>
  <si>
    <t>Wilo-Stratos GIGA2.0-D 65/1-12/M-1,1-R1</t>
  </si>
  <si>
    <t>Wilo-Stratos GIGA2.0-D 65/1-12/M-1,1-R1-S1</t>
  </si>
  <si>
    <t>Wilo-Stratos GIGA2.0-D 65/1-12/M-1,1-S1</t>
  </si>
  <si>
    <t>Wilo-Stratos GIGA2.0-D 65/1-15/M-1,5</t>
  </si>
  <si>
    <t>Wilo-Stratos GIGA2.0-D 65/1-15/M-1,5-R1</t>
  </si>
  <si>
    <t>Wilo-Stratos GIGA2.0-D 65/1-15/M-1,5-R1-S1</t>
  </si>
  <si>
    <t>Wilo-Stratos GIGA2.0-D 65/1-15/M-1,5-S1</t>
  </si>
  <si>
    <t>Wilo-Stratos GIGA2.0-D 65/1-5/M-0,37</t>
  </si>
  <si>
    <t>Wilo-Stratos GIGA2.0-D 65/1-5/M-0,37-R1</t>
  </si>
  <si>
    <t>Wilo-Stratos GIGA2.0-D 65/1-5/M-0,37-R1-S1</t>
  </si>
  <si>
    <t>Wilo-Stratos GIGA2.0-D 65/1-5/M-0,37-S1</t>
  </si>
  <si>
    <t>Wilo-Stratos GIGA2.0-D 65/1-7/M-0,55</t>
  </si>
  <si>
    <t>Wilo-Stratos GIGA2.0-D 65/1-7/M-0,55-R1</t>
  </si>
  <si>
    <t>Wilo-Stratos GIGA2.0-D 65/1-7/M-0,55-R1-S1</t>
  </si>
  <si>
    <t>Wilo-Stratos GIGA2.0-D 65/1-7/M-0,55-S1</t>
  </si>
  <si>
    <t>Wilo-Stratos GIGA2.0-D 65/1-9/M-0,75</t>
  </si>
  <si>
    <t>Wilo-Stratos GIGA2.0-D 65/1-9/M-0,75-R1</t>
  </si>
  <si>
    <t>Wilo-Stratos GIGA2.0-D 65/1-9/M-0,75-R1-S1</t>
  </si>
  <si>
    <t>Wilo-Stratos GIGA2.0-D 65/1-9/M-0,75-S1</t>
  </si>
  <si>
    <t>Wilo-Stratos GIGA2.0-D 80/1-10/M-1,1</t>
  </si>
  <si>
    <t>Wilo-Stratos GIGA2.0-D 80/1-10/M-1,1-R1</t>
  </si>
  <si>
    <t>Wilo-Stratos GIGA2.0-D 80/1-10/M-1,1-R1-S1</t>
  </si>
  <si>
    <t>Wilo-Stratos GIGA2.0-D 80/1-10/M-1,1-S1</t>
  </si>
  <si>
    <t>Wilo-Stratos GIGA2.0-D 80/1-13/M-1,5</t>
  </si>
  <si>
    <t>Wilo-Stratos GIGA2.0-D 80/1-13/M-1,5-R1</t>
  </si>
  <si>
    <t>Wilo-Stratos GIGA2.0-D 80/1-13/M-1,5-R1-S1</t>
  </si>
  <si>
    <t>Wilo-Stratos GIGA2.0-D 80/1-13/M-1,5-S1</t>
  </si>
  <si>
    <t>Wilo-Stratos GIGA2.0-D 80/1-35/5,5</t>
  </si>
  <si>
    <t>Wilo-Stratos GIGA2.0-D 80/1-35/5,5-R1</t>
  </si>
  <si>
    <t>Wilo-Stratos GIGA2.0-D 80/1-35/5,5-R1-S1</t>
  </si>
  <si>
    <t>Wilo-Stratos GIGA2.0-D 80/1-35/5,5-S1</t>
  </si>
  <si>
    <t>Wilo-Stratos GIGA2.0-D 80/1-43/7,5</t>
  </si>
  <si>
    <t>Wilo-Stratos GIGA2.0-D 80/1-43/7,5-R1</t>
  </si>
  <si>
    <t>Wilo-Stratos GIGA2.0-D 80/1-43/7,5-R1-S1</t>
  </si>
  <si>
    <t>Wilo-Stratos GIGA2.0-D 80/1-43/7,5-S1</t>
  </si>
  <si>
    <t>Wilo-Stratos GIGA2.0-D 80/1-5/M-0,37</t>
  </si>
  <si>
    <t>Wilo-Stratos GIGA2.0-D 80/1-5/M-0,37-R1</t>
  </si>
  <si>
    <t>Wilo-Stratos GIGA2.0-D 80/1-5/M-0,37-R1-S1</t>
  </si>
  <si>
    <t>Wilo-Stratos GIGA2.0-D 80/1-5/M-0,37-S1</t>
  </si>
  <si>
    <t>Wilo-Stratos GIGA2.0-D 80/1-6/M-0,55</t>
  </si>
  <si>
    <t>Wilo-Stratos GIGA2.0-D 80/1-6/M-0,55-R1</t>
  </si>
  <si>
    <t>Wilo-Stratos GIGA2.0-D 80/1-6/M-0,55-R1-S1</t>
  </si>
  <si>
    <t>Wilo-Stratos GIGA2.0-D 80/1-6/M-0,55-S1</t>
  </si>
  <si>
    <t>Wilo-Stratos GIGA2.0-D 80/1-8/M-0,75</t>
  </si>
  <si>
    <t>Wilo-Stratos GIGA2.0-D 80/1-8/M-0,75-R1</t>
  </si>
  <si>
    <t>Wilo-Stratos GIGA2.0-D 80/1-8/M-0,75-R1-S1</t>
  </si>
  <si>
    <t>Wilo-Stratos GIGA2.0-D 80/1-8/M-0,75-S1</t>
  </si>
  <si>
    <t>Wilo-Stratos GIGA2.0-I 100/1-14/5,5</t>
  </si>
  <si>
    <t>Wilo-Stratos GIGA2.0-I 100/1-14/5,5-R1</t>
  </si>
  <si>
    <t>Wilo-Stratos GIGA2.0-I 100/1-14/5,5-R1-S1</t>
  </si>
  <si>
    <t>Wilo-Stratos GIGA2.0-I 100/1-14/5,5-S1</t>
  </si>
  <si>
    <t>Wilo-Stratos GIGA2.0-I 100/1-18/7,5</t>
  </si>
  <si>
    <t>Wilo-Stratos GIGA2.0-I 100/1-18/7,5-R1</t>
  </si>
  <si>
    <t>Wilo-Stratos GIGA2.0-I 100/1-18/7,5-R1-S1</t>
  </si>
  <si>
    <t>Wilo-Stratos GIGA2.0-I 100/1-18/7,5-S1</t>
  </si>
  <si>
    <t>Wilo-Stratos GIGA2.0-I 100/1-30/5,5</t>
  </si>
  <si>
    <t>Wilo-Stratos GIGA2.0-I 100/1-30/5,5-R1</t>
  </si>
  <si>
    <t>Wilo-Stratos GIGA2.0-I 100/1-30/5,5-R1-S1</t>
  </si>
  <si>
    <t>Wilo-Stratos GIGA2.0-I 100/1-30/5,5-S1</t>
  </si>
  <si>
    <t>Wilo-Stratos GIGA2.0-I 100/1-38/7,5</t>
  </si>
  <si>
    <t>Wilo-Stratos GIGA2.0-I 100/1-38/7,5-R1</t>
  </si>
  <si>
    <t>Wilo-Stratos GIGA2.0-I 100/1-38/7,5-R1-S1</t>
  </si>
  <si>
    <t>Wilo-Stratos GIGA2.0-I 100/1-38/7,5-S1</t>
  </si>
  <si>
    <t>Wilo-Stratos GIGA2.0-I 100/1-8/M-1,1</t>
  </si>
  <si>
    <t>Wilo-Stratos GIGA2.0-I 100/1-8/M-1,1-R1</t>
  </si>
  <si>
    <t>Wilo-Stratos GIGA2.0-I 100/1-8/M-1,1-R1-S1</t>
  </si>
  <si>
    <t>Wilo-Stratos GIGA2.0-I 100/1-8/M-1,1-S1</t>
  </si>
  <si>
    <t>Wilo-Stratos GIGA2.0-I 100/1-9/M-1,5</t>
  </si>
  <si>
    <t>Wilo-Stratos GIGA2.0-I 100/1-9/M-1,5-R1</t>
  </si>
  <si>
    <t>Wilo-Stratos GIGA2.0-I 100/1-9/M-1,5-R1-S1</t>
  </si>
  <si>
    <t>Wilo-Stratos GIGA2.0-I 100/1-9/M-1,5-S1</t>
  </si>
  <si>
    <t>Wilo-Stratos GIGA2.0-I 125/1-14/5,5</t>
  </si>
  <si>
    <t>Wilo-Stratos GIGA2.0-I 125/1-14/5,5-R1</t>
  </si>
  <si>
    <t>Wilo-Stratos GIGA2.0-I 125/1-14/5,5-R1-S1</t>
  </si>
  <si>
    <t>Wilo-Stratos GIGA2.0-I 125/1-14/5,5-S1</t>
  </si>
  <si>
    <t>Wilo-Stratos GIGA2.0-I 125/1-17/7,5</t>
  </si>
  <si>
    <t>Wilo-Stratos GIGA2.0-I 125/1-17/7,5-R1</t>
  </si>
  <si>
    <t>Wilo-Stratos GIGA2.0-I 125/1-17/7,5-R1-S1</t>
  </si>
  <si>
    <t>Wilo-Stratos GIGA2.0-I 125/1-17/7,5-S1</t>
  </si>
  <si>
    <t>Wilo-Stratos GIGA2.0-I 32/1-13/M-0,55</t>
  </si>
  <si>
    <t>Wilo-Stratos GIGA2.0-I 32/1-13/M-0,55-R1</t>
  </si>
  <si>
    <t>Wilo-Stratos GIGA2.0-I 32/1-13/M-0,55-R1-S1</t>
  </si>
  <si>
    <t>Wilo-Stratos GIGA2.0-I 32/1-13/M-0,55-S1</t>
  </si>
  <si>
    <t>Wilo-Stratos GIGA2.0-I 32/1-15/M-0,75</t>
  </si>
  <si>
    <t>Wilo-Stratos GIGA2.0-I 32/1-15/M-0,75-R1</t>
  </si>
  <si>
    <t>Wilo-Stratos GIGA2.0-I 32/1-15/M-0,75-R1-S1</t>
  </si>
  <si>
    <t>Wilo-Stratos GIGA2.0-I 32/1-15/M-0,75-S1</t>
  </si>
  <si>
    <t>Wilo-Stratos GIGA2.0-I 32/1-20/M-1,1</t>
  </si>
  <si>
    <t>Wilo-Stratos GIGA2.0-I 32/1-20/M-1,1-R1</t>
  </si>
  <si>
    <t>Wilo-Stratos GIGA2.0-I 32/1-20/M-1,1-R1-S1</t>
  </si>
  <si>
    <t>Wilo-Stratos GIGA2.0-I 32/1-20/M-1,1-S1</t>
  </si>
  <si>
    <t>Wilo-Stratos GIGA2.0-I 32/1-25/M-1,5</t>
  </si>
  <si>
    <t>Wilo-Stratos GIGA2.0-I 32/1-25/M-1,5-R1</t>
  </si>
  <si>
    <t>Wilo-Stratos GIGA2.0-I 32/1-25/M-1,5-R1-S1</t>
  </si>
  <si>
    <t>Wilo-Stratos GIGA2.0-I 32/1-25/M-1,5-S1</t>
  </si>
  <si>
    <t>Wilo-Stratos GIGA2.0-I 32/1-9/M-0,37</t>
  </si>
  <si>
    <t>Wilo-Stratos GIGA2.0-I 32/1-9/M-0,37-R1</t>
  </si>
  <si>
    <t>Wilo-Stratos GIGA2.0-I 32/1-9/M-0,37-R1-S1</t>
  </si>
  <si>
    <t>Wilo-Stratos GIGA2.0-I 32/1-9/M-0,37-S1</t>
  </si>
  <si>
    <t>Wilo-Stratos GIGA2.0-I 40/1-11/M-0,55</t>
  </si>
  <si>
    <t>Wilo-Stratos GIGA2.0-I 40/1-11/M-0,55-R1</t>
  </si>
  <si>
    <t>Wilo-Stratos GIGA2.0-I 40/1-11/M-0,55-R1-S1</t>
  </si>
  <si>
    <t>Wilo-Stratos GIGA2.0-I 40/1-11/M-0,55-S1</t>
  </si>
  <si>
    <t>Wilo-Stratos GIGA2.0-I 40/1-14/M-0,75</t>
  </si>
  <si>
    <t>Wilo-Stratos GIGA2.0-I 40/1-14/M-0,75-R1</t>
  </si>
  <si>
    <t>Wilo-Stratos GIGA2.0-I 40/1-14/M-0,75-R1-S1</t>
  </si>
  <si>
    <t>Wilo-Stratos GIGA2.0-I 40/1-14/M-0,75-S1</t>
  </si>
  <si>
    <t>Wilo-Stratos GIGA2.0-I 40/1-19/M-1,1</t>
  </si>
  <si>
    <t>Wilo-Stratos GIGA2.0-I 40/1-19/M-1,1-R1</t>
  </si>
  <si>
    <t>Wilo-Stratos GIGA2.0-I 40/1-19/M-1,1-R1-S1</t>
  </si>
  <si>
    <t>Wilo-Stratos GIGA2.0-I 40/1-19/M-1,1-S1</t>
  </si>
  <si>
    <t>Wilo-Stratos GIGA2.0-I 40/1-23/M-1,5</t>
  </si>
  <si>
    <t>Wilo-Stratos GIGA2.0-I 40/1-23/M-1,5-R1</t>
  </si>
  <si>
    <t>Wilo-Stratos GIGA2.0-I 40/1-23/M-1,5-R1-S1</t>
  </si>
  <si>
    <t>Wilo-Stratos GIGA2.0-I 40/1-23/M-1,5-S1</t>
  </si>
  <si>
    <t>Wilo-Stratos GIGA2.0-I 40/1-8/M-0,37</t>
  </si>
  <si>
    <t>Wilo-Stratos GIGA2.0-I 40/1-8/M-0,37-R1</t>
  </si>
  <si>
    <t>Wilo-Stratos GIGA2.0-I 40/1-8/M-0,37-R1-S1</t>
  </si>
  <si>
    <t>Wilo-Stratos GIGA2.0-I 40/1-8/M-0,37-S1</t>
  </si>
  <si>
    <t>Wilo-Stratos GIGA2.0-I 50/1-10/M-0,55</t>
  </si>
  <si>
    <t>Wilo-Stratos GIGA2.0-I 50/1-10/M-0,55-R1</t>
  </si>
  <si>
    <t>Wilo-Stratos GIGA2.0-I 50/1-10/M-0,55-R1-S1</t>
  </si>
  <si>
    <t>Wilo-Stratos GIGA2.0-I 50/1-10/M-0,55-S1</t>
  </si>
  <si>
    <t>Wilo-Stratos GIGA2.0-I 50/1-13/M-0,75</t>
  </si>
  <si>
    <t>Wilo-Stratos GIGA2.0-I 50/1-13/M-0,75-R1</t>
  </si>
  <si>
    <t>Wilo-Stratos GIGA2.0-I 50/1-13/M-0,75-R1-S1</t>
  </si>
  <si>
    <t>Wilo-Stratos GIGA2.0-I 50/1-13/M-0,75-S1</t>
  </si>
  <si>
    <t>Wilo-Stratos GIGA2.0-I 50/1-17/M-1,1</t>
  </si>
  <si>
    <t>Wilo-Stratos GIGA2.0-I 50/1-17/M-1,1-R1</t>
  </si>
  <si>
    <t>Wilo-Stratos GIGA2.0-I 50/1-17/M-1,1-R1-S1</t>
  </si>
  <si>
    <t>Wilo-Stratos GIGA2.0-I 50/1-17/M-1,1-S1</t>
  </si>
  <si>
    <t>Wilo-Stratos GIGA2.0-I 50/1-20/M-1,5</t>
  </si>
  <si>
    <t>Wilo-Stratos GIGA2.0-I 50/1-20/M-1,5-R1</t>
  </si>
  <si>
    <t>Wilo-Stratos GIGA2.0-I 50/1-20/M-1,5-R1-S1</t>
  </si>
  <si>
    <t>Wilo-Stratos GIGA2.0-I 50/1-20/M-1,5-S1</t>
  </si>
  <si>
    <t>Wilo-Stratos GIGA2.0-I 50/1-8/M-0,37</t>
  </si>
  <si>
    <t>Wilo-Stratos GIGA2.0-I 50/1-8/M-0,37-R1</t>
  </si>
  <si>
    <t>Wilo-Stratos GIGA2.0-I 50/1-8/M-0,37-R1-S1</t>
  </si>
  <si>
    <t>Wilo-Stratos GIGA2.0-I 50/1-8/M-0,37-S1</t>
  </si>
  <si>
    <t>Wilo-Stratos GIGA2.0-I 65/1-12/M-1,1</t>
  </si>
  <si>
    <t>Wilo-Stratos GIGA2.0-I 65/1-12/M-1,1-R1</t>
  </si>
  <si>
    <t>Wilo-Stratos GIGA2.0-I 65/1-12/M-1,1-R1-S1</t>
  </si>
  <si>
    <t>Wilo-Stratos GIGA2.0-I 65/1-12/M-1,1-S1</t>
  </si>
  <si>
    <t>Wilo-Stratos GIGA2.0-I 65/1-15/M-1,5</t>
  </si>
  <si>
    <t>Wilo-Stratos GIGA2.0-I 65/1-15/M-1,5-R1</t>
  </si>
  <si>
    <t>Wilo-Stratos GIGA2.0-I 65/1-15/M-1,5-R1-S1</t>
  </si>
  <si>
    <t>Wilo-Stratos GIGA2.0-I 65/1-15/M-1,5-S1</t>
  </si>
  <si>
    <t>Wilo-Stratos GIGA2.0-I 65/1-5/M-0,37</t>
  </si>
  <si>
    <t>Wilo-Stratos GIGA2.0-I 65/1-5/M-0,37-R1</t>
  </si>
  <si>
    <t>Wilo-Stratos GIGA2.0-I 65/1-5/M-0,37-R1-S1</t>
  </si>
  <si>
    <t>Wilo-Stratos GIGA2.0-I 65/1-5/M-0,37-S1</t>
  </si>
  <si>
    <t>Wilo-Stratos GIGA2.0-I 65/1-7/M-0,55</t>
  </si>
  <si>
    <t>Wilo-Stratos GIGA2.0-I 65/1-7/M-0,55-R1</t>
  </si>
  <si>
    <t>Wilo-Stratos GIGA2.0-I 65/1-7/M-0,55-R1-S1</t>
  </si>
  <si>
    <t>Wilo-Stratos GIGA2.0-I 65/1-7/M-0,55-S1</t>
  </si>
  <si>
    <t>Wilo-Stratos GIGA2.0-I 65/1-9/M-0,75</t>
  </si>
  <si>
    <t>Wilo-Stratos GIGA2.0-I 65/1-9/M-0,75-R1</t>
  </si>
  <si>
    <t>Wilo-Stratos GIGA2.0-I 65/1-9/M-0,75-R1-S1</t>
  </si>
  <si>
    <t>Wilo-Stratos GIGA2.0-I 65/1-9/M-0,75-S1</t>
  </si>
  <si>
    <t>Wilo-Stratos GIGA2.0-I 80/1-10/M-1,1</t>
  </si>
  <si>
    <t>Wilo-Stratos GIGA2.0-I 80/1-10/M-1,1-R1</t>
  </si>
  <si>
    <t>Wilo-Stratos GIGA2.0-I 80/1-10/M-1,1-R1-S1</t>
  </si>
  <si>
    <t>Wilo-Stratos GIGA2.0-I 80/1-10/M-1,1-S1</t>
  </si>
  <si>
    <t>Wilo-Stratos GIGA2.0-I 80/1-13/M-1,5</t>
  </si>
  <si>
    <t>Wilo-Stratos GIGA2.0-I 80/1-13/M-1,5-R1</t>
  </si>
  <si>
    <t>Wilo-Stratos GIGA2.0-I 80/1-13/M-1,5-R1-S1</t>
  </si>
  <si>
    <t>Wilo-Stratos GIGA2.0-I 80/1-13/M-1,5-S1</t>
  </si>
  <si>
    <t>Wilo-Stratos GIGA2.0-I 80/1-35/5,5</t>
  </si>
  <si>
    <t>Wilo-Stratos GIGA2.0-I 80/1-35/5,5-R1</t>
  </si>
  <si>
    <t>Wilo-Stratos GIGA2.0-I 80/1-35/5,5-R1-S1</t>
  </si>
  <si>
    <t>Wilo-Stratos GIGA2.0-I 80/1-35/5,5-S1</t>
  </si>
  <si>
    <t>Wilo-Stratos GIGA2.0-I 80/1-43/7,5</t>
  </si>
  <si>
    <t>Wilo-Stratos GIGA2.0-I 80/1-43/7,5-R1</t>
  </si>
  <si>
    <t>Wilo-Stratos GIGA2.0-I 80/1-43/7,5-R1-S1</t>
  </si>
  <si>
    <t>Wilo-Stratos GIGA2.0-I 80/1-43/7,5-S1</t>
  </si>
  <si>
    <t>Wilo-Stratos GIGA2.0-I 80/1-5/M-0,37</t>
  </si>
  <si>
    <t>Wilo-Stratos GIGA2.0-I 80/1-5/M-0,37-R1</t>
  </si>
  <si>
    <t>Wilo-Stratos GIGA2.0-I 80/1-5/M-0,37-R1-S1</t>
  </si>
  <si>
    <t>Wilo-Stratos GIGA2.0-I 80/1-5/M-0,37-S1</t>
  </si>
  <si>
    <t>Wilo-Stratos GIGA2.0-I 80/1-6/M-0,55</t>
  </si>
  <si>
    <t>Wilo-Stratos GIGA2.0-I 80/1-6/M-0,55-R1</t>
  </si>
  <si>
    <t>Wilo-Stratos GIGA2.0-I 80/1-6/M-0,55-R1-S1</t>
  </si>
  <si>
    <t>Wilo-Stratos GIGA2.0-I 80/1-6/M-0,55-S1</t>
  </si>
  <si>
    <t>Wilo-Stratos GIGA2.0-I 80/1-8/M-0,75</t>
  </si>
  <si>
    <t>Wilo-Stratos GIGA2.0-I 80/1-8/M-0,75-R1</t>
  </si>
  <si>
    <t>Wilo-Stratos GIGA2.0-I 80/1-8/M-0,75-R1-S1</t>
  </si>
  <si>
    <t>Wilo-Stratos GIGA2.0-I 80/1-8/M-0,75-S1</t>
  </si>
  <si>
    <t>Wilo-Yonos GIGA2.0-D 100/1-14/5,5</t>
  </si>
  <si>
    <t>Wilo-Yonos GIGA2.0-D 100/1-14/5,5-R1</t>
  </si>
  <si>
    <t>Wilo-Yonos GIGA2.0-D 100/1-14/5,5-R1-S1</t>
  </si>
  <si>
    <t>Wilo-Yonos GIGA2.0-D 100/1-14/5,5-S1</t>
  </si>
  <si>
    <t>Wilo-Yonos GIGA2.0-D 100/1-18/7,5</t>
  </si>
  <si>
    <t>Wilo-Yonos GIGA2.0-D 100/1-18/7,5-R1</t>
  </si>
  <si>
    <t>Wilo-Yonos GIGA2.0-D 100/1-18/7,5-R1-S1</t>
  </si>
  <si>
    <t>Wilo-Yonos GIGA2.0-D 100/1-18/7,5-S1</t>
  </si>
  <si>
    <t>Wilo-Yonos GIGA2.0-D 125/1-14/5,5</t>
  </si>
  <si>
    <t>Wilo-Yonos GIGA2.0-D 125/1-14/5,5-R1</t>
  </si>
  <si>
    <t>Wilo-Yonos GIGA2.0-D 125/1-14/5,5-R1-S1</t>
  </si>
  <si>
    <t>Wilo-Yonos GIGA2.0-D 125/1-14/5,5-S1</t>
  </si>
  <si>
    <t>Wilo-Yonos GIGA2.0-D 125/1-17/7,5</t>
  </si>
  <si>
    <t>Wilo-Yonos GIGA2.0-D 125/1-17/7,5-R1</t>
  </si>
  <si>
    <t>Wilo-Yonos GIGA2.0-D 125/1-17/7,5-R1-S1</t>
  </si>
  <si>
    <t>Wilo-Yonos GIGA2.0-D 125/1-17/7,5-S1</t>
  </si>
  <si>
    <t>Wilo-Yonos GIGA2.0-D 32/1-12/M-0,55</t>
  </si>
  <si>
    <t>Wilo-Yonos GIGA2.0-D 32/1-12/M-0,55-R1</t>
  </si>
  <si>
    <t>Wilo-Yonos GIGA2.0-D 32/1-12/M-0,55-R1-S1</t>
  </si>
  <si>
    <t>Wilo-Yonos GIGA2.0-D 32/1-12/M-0,55-S1</t>
  </si>
  <si>
    <t>Wilo-Yonos GIGA2.0-D 32/1-15/M-0,75</t>
  </si>
  <si>
    <t>Wilo-Yonos GIGA2.0-D 32/1-15/M-0,75-R1</t>
  </si>
  <si>
    <t>Wilo-Yonos GIGA2.0-D 32/1-15/M-0,75-R1-S1</t>
  </si>
  <si>
    <t>Wilo-Yonos GIGA2.0-D 32/1-15/M-0,75-S1</t>
  </si>
  <si>
    <t>Wilo-Yonos GIGA2.0-D 32/1-19/M-1,1</t>
  </si>
  <si>
    <t>Wilo-Yonos GIGA2.0-D 32/1-19/M-1,1-R1</t>
  </si>
  <si>
    <t>Wilo-Yonos GIGA2.0-D 32/1-19/M-1,1-R1-S1</t>
  </si>
  <si>
    <t>Wilo-Yonos GIGA2.0-D 32/1-19/M-1,1-S1</t>
  </si>
  <si>
    <t>Wilo-Yonos GIGA2.0-D 32/1-24/M-1,5</t>
  </si>
  <si>
    <t>Wilo-Yonos GIGA2.0-D 32/1-24/M-1,5-R1</t>
  </si>
  <si>
    <t>Wilo-Yonos GIGA2.0-D 32/1-24/M-1,5-R1-S1</t>
  </si>
  <si>
    <t>Wilo-Yonos GIGA2.0-D 32/1-24/M-1,5-S1</t>
  </si>
  <si>
    <t>Wilo-Yonos GIGA2.0-D 32/1-9/M-0,37</t>
  </si>
  <si>
    <t>Wilo-Yonos GIGA2.0-D 32/1-9/M-0,37-R1</t>
  </si>
  <si>
    <t>Wilo-Yonos GIGA2.0-D 32/1-9/M-0,37-R1-S1</t>
  </si>
  <si>
    <t>Wilo-Yonos GIGA2.0-D 32/1-9/M-0,37-S1</t>
  </si>
  <si>
    <t>Wilo-Yonos GIGA2.0-D 40/1-10/M-0,75</t>
  </si>
  <si>
    <t>Wilo-Yonos GIGA2.0-D 40/1-10/M-0,75-R1</t>
  </si>
  <si>
    <t>Wilo-Yonos GIGA2.0-D 40/1-10/M-0,75-R1-S1</t>
  </si>
  <si>
    <t>Wilo-Yonos GIGA2.0-D 40/1-10/M-0,75-S1</t>
  </si>
  <si>
    <t>Wilo-Yonos GIGA2.0-D 40/1-13/M-1,1</t>
  </si>
  <si>
    <t>Wilo-Yonos GIGA2.0-D 40/1-13/M-1,1-R1</t>
  </si>
  <si>
    <t>Wilo-Yonos GIGA2.0-D 40/1-13/M-1,1-R1-S1</t>
  </si>
  <si>
    <t>Wilo-Yonos GIGA2.0-D 40/1-13/M-1,1-S1</t>
  </si>
  <si>
    <t>Wilo-Yonos GIGA2.0-D 40/1-16/M-1,5</t>
  </si>
  <si>
    <t>Wilo-Yonos GIGA2.0-D 40/1-16/M-1,5-R1</t>
  </si>
  <si>
    <t>Wilo-Yonos GIGA2.0-D 40/1-16/M-1,5-R1-S1</t>
  </si>
  <si>
    <t>Wilo-Yonos GIGA2.0-D 40/1-16/M-1,5-S1</t>
  </si>
  <si>
    <t>Wilo-Yonos GIGA2.0-D 40/1-6/M-0,37</t>
  </si>
  <si>
    <t>Wilo-Yonos GIGA2.0-D 40/1-6/M-0,37-R1</t>
  </si>
  <si>
    <t>Wilo-Yonos GIGA2.0-D 40/1-6/M-0,37-R1-S1</t>
  </si>
  <si>
    <t>Wilo-Yonos GIGA2.0-D 40/1-6/M-0,37-S1</t>
  </si>
  <si>
    <t>Wilo-Yonos GIGA2.0-D 40/1-8/M-0,55</t>
  </si>
  <si>
    <t>Wilo-Yonos GIGA2.0-D 40/1-8/M-0,55-R1</t>
  </si>
  <si>
    <t>Wilo-Yonos GIGA2.0-D 40/1-8/M-0,55-R1-S1</t>
  </si>
  <si>
    <t>Wilo-Yonos GIGA2.0-D 40/1-8/M-0,55-S1</t>
  </si>
  <si>
    <t>Wilo-Yonos GIGA2.0-D 50/1-10/M-1,1</t>
  </si>
  <si>
    <t>Wilo-Yonos GIGA2.0-D 50/1-10/M-1,1-R1</t>
  </si>
  <si>
    <t>Wilo-Yonos GIGA2.0-D 50/1-10/M-1,1-R1-S1</t>
  </si>
  <si>
    <t>Wilo-Yonos GIGA2.0-D 50/1-10/M-1,1-S1</t>
  </si>
  <si>
    <t>Wilo-Yonos GIGA2.0-D 50/1-13/M-1,5</t>
  </si>
  <si>
    <t>Wilo-Yonos GIGA2.0-D 50/1-13/M-1,5-R1</t>
  </si>
  <si>
    <t>Wilo-Yonos GIGA2.0-D 50/1-13/M-1,5-R1-S1</t>
  </si>
  <si>
    <t>Wilo-Yonos GIGA2.0-D 50/1-13/M-1,5-S1</t>
  </si>
  <si>
    <t>Wilo-Yonos GIGA2.0-D 50/1-5/M-0,37</t>
  </si>
  <si>
    <t>Wilo-Yonos GIGA2.0-D 50/1-5/M-0,37-R1</t>
  </si>
  <si>
    <t>Wilo-Yonos GIGA2.0-D 50/1-5/M-0,37-R1-S1</t>
  </si>
  <si>
    <t>Wilo-Yonos GIGA2.0-D 50/1-5/M-0,37-S1</t>
  </si>
  <si>
    <t>Wilo-Yonos GIGA2.0-D 50/1-6/M-0,55</t>
  </si>
  <si>
    <t>Wilo-Yonos GIGA2.0-D 50/1-6/M-0,55-R1</t>
  </si>
  <si>
    <t>Wilo-Yonos GIGA2.0-D 50/1-6/M-0,55-R1-S1</t>
  </si>
  <si>
    <t>Wilo-Yonos GIGA2.0-D 50/1-6/M-0,55-S1</t>
  </si>
  <si>
    <t>Wilo-Yonos GIGA2.0-D 50/1-8/M-0,75</t>
  </si>
  <si>
    <t>Wilo-Yonos GIGA2.0-D 50/1-8/M-0,75-R1</t>
  </si>
  <si>
    <t>Wilo-Yonos GIGA2.0-D 50/1-8/M-0,75-R1-S1</t>
  </si>
  <si>
    <t>Wilo-Yonos GIGA2.0-D 50/1-8/M-0,75-S1</t>
  </si>
  <si>
    <t>Wilo-Yonos GIGA2.0-D 65/1-10/M-1,5</t>
  </si>
  <si>
    <t>Wilo-Yonos GIGA2.0-D 65/1-10/M-1,5-R1</t>
  </si>
  <si>
    <t>Wilo-Yonos GIGA2.0-D 65/1-10/M-1,5-R1-S1</t>
  </si>
  <si>
    <t>Wilo-Yonos GIGA2.0-D 65/1-10/M-1,5-S1</t>
  </si>
  <si>
    <t>Wilo-Yonos GIGA2.0-D 65/1-24/5,5</t>
  </si>
  <si>
    <t>Wilo-Yonos GIGA2.0-D 65/1-24/5,5-R1</t>
  </si>
  <si>
    <t>Wilo-Yonos GIGA2.0-D 65/1-24/5,5-R1-S1</t>
  </si>
  <si>
    <t>Wilo-Yonos GIGA2.0-D 65/1-24/5,5-S1</t>
  </si>
  <si>
    <t>Wilo-Yonos GIGA2.0-D 65/1-31/7,5</t>
  </si>
  <si>
    <t>Wilo-Yonos GIGA2.0-D 65/1-31/7,5-R1</t>
  </si>
  <si>
    <t>Wilo-Yonos GIGA2.0-D 65/1-31/7,5-R1-S1</t>
  </si>
  <si>
    <t>Wilo-Yonos GIGA2.0-D 65/1-31/7,5-S1</t>
  </si>
  <si>
    <t>Wilo-Yonos GIGA2.0-D 65/1-4/M-0,37</t>
  </si>
  <si>
    <t>Wilo-Yonos GIGA2.0-D 65/1-4/M-0,37-R1</t>
  </si>
  <si>
    <t>Wilo-Yonos GIGA2.0-D 65/1-4/M-0,37-R1-S1</t>
  </si>
  <si>
    <t>Wilo-Yonos GIGA2.0-D 65/1-4/M-0,37-S1</t>
  </si>
  <si>
    <t>Wilo-Yonos GIGA2.0-D 65/1-5/M-0,55</t>
  </si>
  <si>
    <t>Wilo-Yonos GIGA2.0-D 65/1-5/M-0,55-R1</t>
  </si>
  <si>
    <t>Wilo-Yonos GIGA2.0-D 65/1-5/M-0,55-R1-S1</t>
  </si>
  <si>
    <t>Wilo-Yonos GIGA2.0-D 65/1-5/M-0,55-S1</t>
  </si>
  <si>
    <t>Wilo-Yonos GIGA2.0-D 65/1-6/M-0,75</t>
  </si>
  <si>
    <t>Wilo-Yonos GIGA2.0-D 65/1-6/M-0,75-R1</t>
  </si>
  <si>
    <t>Wilo-Yonos GIGA2.0-D 65/1-6/M-0,75-R1-S1</t>
  </si>
  <si>
    <t>Wilo-Yonos GIGA2.0-D 65/1-6/M-0,75-S1</t>
  </si>
  <si>
    <t>Wilo-Yonos GIGA2.0-D 65/1-8/M-1,1</t>
  </si>
  <si>
    <t>Wilo-Yonos GIGA2.0-D 65/1-8/M-1,1-R1</t>
  </si>
  <si>
    <t>Wilo-Yonos GIGA2.0-D 65/1-8/M-1,1-R1-S1</t>
  </si>
  <si>
    <t>Wilo-Yonos GIGA2.0-D 65/1-8/M-1,1-S1</t>
  </si>
  <si>
    <t>Wilo-Yonos GIGA2.0-D 80/1-19/5,5</t>
  </si>
  <si>
    <t>Wilo-Yonos GIGA2.0-D 80/1-19/5,5-R1</t>
  </si>
  <si>
    <t>Wilo-Yonos GIGA2.0-D 80/1-19/5,5-R1-S1</t>
  </si>
  <si>
    <t>Wilo-Yonos GIGA2.0-D 80/1-19/5,5-S1</t>
  </si>
  <si>
    <t>Wilo-Yonos GIGA2.0-D 80/1-23/7,5</t>
  </si>
  <si>
    <t>Wilo-Yonos GIGA2.0-D 80/1-23/7,5-R1</t>
  </si>
  <si>
    <t>Wilo-Yonos GIGA2.0-D 80/1-23/7,5-R1-S1</t>
  </si>
  <si>
    <t>Wilo-Yonos GIGA2.0-D 80/1-23/7,5-S1</t>
  </si>
  <si>
    <t>Wilo-Yonos GIGA2.0-D 80/1-3/M-0,37</t>
  </si>
  <si>
    <t>Wilo-Yonos GIGA2.0-D 80/1-3/M-0,37-R1</t>
  </si>
  <si>
    <t>Wilo-Yonos GIGA2.0-D 80/1-3/M-0,37-R1-S1</t>
  </si>
  <si>
    <t>Wilo-Yonos GIGA2.0-D 80/1-3/M-0,37-S1</t>
  </si>
  <si>
    <t>Wilo-Yonos GIGA2.0-D 80/1-4/M-0,55</t>
  </si>
  <si>
    <t>Wilo-Yonos GIGA2.0-D 80/1-4/M-0,55-R1</t>
  </si>
  <si>
    <t>Wilo-Yonos GIGA2.0-D 80/1-4/M-0,55-R1-S1</t>
  </si>
  <si>
    <t>Wilo-Yonos GIGA2.0-D 80/1-4/M-0,55-S1</t>
  </si>
  <si>
    <t>Wilo-Yonos GIGA2.0-D 80/1-5/M-0,75</t>
  </si>
  <si>
    <t>Wilo-Yonos GIGA2.0-D 80/1-5/M-0,75-R1</t>
  </si>
  <si>
    <t>Wilo-Yonos GIGA2.0-D 80/1-5/M-0,75-R1-S1</t>
  </si>
  <si>
    <t>Wilo-Yonos GIGA2.0-D 80/1-5/M-0,75-S1</t>
  </si>
  <si>
    <t>Wilo-Yonos GIGA2.0-D 80/1-6/M-1,1</t>
  </si>
  <si>
    <t>Wilo-Yonos GIGA2.0-D 80/1-6/M-1,1-R1</t>
  </si>
  <si>
    <t>Wilo-Yonos GIGA2.0-D 80/1-6/M-1,1-R1-S1</t>
  </si>
  <si>
    <t>Wilo-Yonos GIGA2.0-D 80/1-6/M-1,1-S1</t>
  </si>
  <si>
    <t>Wilo-Yonos GIGA2.0-D 80/1-8/M-1,5</t>
  </si>
  <si>
    <t>Wilo-Yonos GIGA2.0-D 80/1-8/M-1,5-R1</t>
  </si>
  <si>
    <t>Wilo-Yonos GIGA2.0-D 80/1-8/M-1,5-R1-S1</t>
  </si>
  <si>
    <t>Wilo-Yonos GIGA2.0-D 80/1-8/M-1,5-S1</t>
  </si>
  <si>
    <t>Wilo-Yonos GIGA2.0-I 100/1-14/5,5</t>
  </si>
  <si>
    <t>Wilo-Yonos GIGA2.0-I 100/1-14/5,5-R1-S1</t>
  </si>
  <si>
    <t>Wilo-Yonos GIGA2.0-I 100/1-14/5,5-S1</t>
  </si>
  <si>
    <t>Wilo-Yonos GIGA2.0-I 100/1-18/7,5</t>
  </si>
  <si>
    <t>Wilo-Yonos GIGA2.0-I 100/1-18/7,5-R1</t>
  </si>
  <si>
    <t>Wilo-Yonos GIGA2.0-I 100/1-18/7,5-R1-S1</t>
  </si>
  <si>
    <t>Wilo-Yonos GIGA2.0-I 100/1-18/7,5-S1</t>
  </si>
  <si>
    <t>Wilo-Yonos GIGA2.0-I 125/1-14/5,5</t>
  </si>
  <si>
    <t>Wilo-Yonos GIGA2.0-I 125/1-14/5,5-R1</t>
  </si>
  <si>
    <t>Wilo-Yonos GIGA2.0-I 125/1-14/5,5-R1-S1</t>
  </si>
  <si>
    <t>Wilo-Yonos GIGA2.0-I 125/1-14/5,5-S1</t>
  </si>
  <si>
    <t>Wilo-Yonos GIGA2.0-I 125/1-17/7,5</t>
  </si>
  <si>
    <t>Wilo-Yonos GIGA2.0-I 125/1-17/7,5-R1</t>
  </si>
  <si>
    <t>Wilo-Yonos GIGA2.0-I 125/1-17/7,5-R1-S1</t>
  </si>
  <si>
    <t>Wilo-Yonos GIGA2.0-I 125/1-17/7,5-S1</t>
  </si>
  <si>
    <t>Wilo-Yonos GIGA2.0-I 32/1-12/M-0,55</t>
  </si>
  <si>
    <t>Wilo-Yonos GIGA2.0-I 32/1-12/M-0,55-R1</t>
  </si>
  <si>
    <t>Wilo-Yonos GIGA2.0-I 32/1-12/M-0,55-R1-S1</t>
  </si>
  <si>
    <t>Wilo-Yonos GIGA2.0-I 32/1-12/M-0,55-S1</t>
  </si>
  <si>
    <t>Wilo-Yonos GIGA2.0-I 32/1-15/M-0,75</t>
  </si>
  <si>
    <t>Wilo-Yonos GIGA2.0-I 32/1-15/M-0,75-R1</t>
  </si>
  <si>
    <t>Wilo-Yonos GIGA2.0-I 32/1-15/M-0,75-R1-S1</t>
  </si>
  <si>
    <t>Wilo-Yonos GIGA2.0-I 32/1-15/M-0,75-S1</t>
  </si>
  <si>
    <t>Wilo-Yonos GIGA2.0-I 32/1-19/M-1,1</t>
  </si>
  <si>
    <t>Wilo-Yonos GIGA2.0-I 32/1-19/M-1,1-R1</t>
  </si>
  <si>
    <t>Wilo-Yonos GIGA2.0-I 32/1-19/M-1,1-R1-S1</t>
  </si>
  <si>
    <t>Wilo-Yonos GIGA2.0-I 32/1-19/M-1,1-S1</t>
  </si>
  <si>
    <t>Wilo-Yonos GIGA2.0-I 32/1-24/M-1,5</t>
  </si>
  <si>
    <t>Wilo-Yonos GIGA2.0-I 32/1-24/M-1,5-R1</t>
  </si>
  <si>
    <t>Wilo-Yonos GIGA2.0-I 32/1-24/M-1,5-R1-S1</t>
  </si>
  <si>
    <t>Wilo-Yonos GIGA2.0-I 32/1-24/M-1,5-S1</t>
  </si>
  <si>
    <t>Wilo-Yonos GIGA2.0-I 32/1-9/M-0,37</t>
  </si>
  <si>
    <t>Wilo-Yonos GIGA2.0-I 32/1-9/M-0,37-R1</t>
  </si>
  <si>
    <t>Wilo-Yonos GIGA2.0-I 32/1-9/M-0,37-R1-S1</t>
  </si>
  <si>
    <t>Wilo-Yonos GIGA2.0-I 32/1-9/M-0,37-S1</t>
  </si>
  <si>
    <t>Wilo-Yonos GIGA2.0-I 40/1-10/M-0,75</t>
  </si>
  <si>
    <t>Wilo-Yonos GIGA2.0-I 40/1-10/M-0,75-R1</t>
  </si>
  <si>
    <t>Wilo-Yonos GIGA2.0-I 40/1-10/M-0,75-R1-S1</t>
  </si>
  <si>
    <t>Wilo-Yonos GIGA2.0-I 40/1-10/M-0,75-S1</t>
  </si>
  <si>
    <t>Wilo-Yonos GIGA2.0-I 40/1-13/M-1,1</t>
  </si>
  <si>
    <t>Wilo-Yonos GIGA2.0-I 40/1-13/M-1,1-R1</t>
  </si>
  <si>
    <t>Wilo-Yonos GIGA2.0-I 40/1-13/M-1,1-R1-S1</t>
  </si>
  <si>
    <t>Wilo-Yonos GIGA2.0-I 40/1-13/M-1,1-S1</t>
  </si>
  <si>
    <t>Wilo-Yonos GIGA2.0-I 40/1-16/M-1,5</t>
  </si>
  <si>
    <t>Wilo-Yonos GIGA2.0-I 40/1-16/M-1,5-R1</t>
  </si>
  <si>
    <t>Wilo-Yonos GIGA2.0-I 40/1-16/M-1,5-R1-S1</t>
  </si>
  <si>
    <t>Wilo-Yonos GIGA2.0-I 40/1-16/M-1,5-S1</t>
  </si>
  <si>
    <t>Wilo-Yonos GIGA2.0-I 40/1-6/M-0,37</t>
  </si>
  <si>
    <t>Wilo-Yonos GIGA2.0-I 40/1-6/M-0,37-R1</t>
  </si>
  <si>
    <t>Wilo-Yonos GIGA2.0-I 40/1-6/M-0,37-R1-S1</t>
  </si>
  <si>
    <t>Wilo-Yonos GIGA2.0-I 40/1-6/M-0,37-S1</t>
  </si>
  <si>
    <t>Wilo-Yonos GIGA2.0-I 40/1-8/M-0,55</t>
  </si>
  <si>
    <t>Wilo-Yonos GIGA2.0-I 40/1-8/M-0,55-R1</t>
  </si>
  <si>
    <t>Wilo-Yonos GIGA2.0-I 40/1-8/M-0,55-R1-S1</t>
  </si>
  <si>
    <t>Wilo-Yonos GIGA2.0-I 40/1-8/M-0,55-S1</t>
  </si>
  <si>
    <t>Wilo-Yonos GIGA2.0-I 50/1-10/M-1,1</t>
  </si>
  <si>
    <t>Wilo-Yonos GIGA2.0-I 50/1-10/M-1,1-R1</t>
  </si>
  <si>
    <t>Wilo-Yonos GIGA2.0-I 50/1-10/M-1,1-R1-S1</t>
  </si>
  <si>
    <t>Wilo-Yonos GIGA2.0-I 50/1-10/M-1,1-S1</t>
  </si>
  <si>
    <t>Wilo-Yonos GIGA2.0-I 50/1-13/M-1,5</t>
  </si>
  <si>
    <t>Wilo-Yonos GIGA2.0-I 50/1-13/M-1,5-R1</t>
  </si>
  <si>
    <t>Wilo-Yonos GIGA2.0-I 50/1-13/M-1,5-R1-S1</t>
  </si>
  <si>
    <t>Wilo-Yonos GIGA2.0-I 50/1-13/M-1,5-S1</t>
  </si>
  <si>
    <t>Wilo-Yonos GIGA2.0-I 50/1-5/M-0,37</t>
  </si>
  <si>
    <t>Wilo-Yonos GIGA2.0-I 50/1-5/M-0,37-R1</t>
  </si>
  <si>
    <t>Wilo-Yonos GIGA2.0-I 50/1-5/M-0,37-R1-S1</t>
  </si>
  <si>
    <t>Wilo-Yonos GIGA2.0-I 50/1-5/M-0,37-S1</t>
  </si>
  <si>
    <t>Wilo-Yonos GIGA2.0-I 50/1-6/M-0,55</t>
  </si>
  <si>
    <t>Wilo-Yonos GIGA2.0-I 50/1-6/M-0,55-R1</t>
  </si>
  <si>
    <t>Wilo-Yonos GIGA2.0-I 50/1-6/M-0,55-R1-S1</t>
  </si>
  <si>
    <t>Wilo-Yonos GIGA2.0-I 50/1-6/M-0,55-S1</t>
  </si>
  <si>
    <t>Wilo-Yonos GIGA2.0-I 50/1-8/M-0,75</t>
  </si>
  <si>
    <t>Wilo-Yonos GIGA2.0-I 50/1-8/M-0,75-R1</t>
  </si>
  <si>
    <t>Wilo-Yonos GIGA2.0-I 50/1-8/M-0,75-R1-S1</t>
  </si>
  <si>
    <t>Wilo-Yonos GIGA2.0-I 50/1-8/M-0,75-S1</t>
  </si>
  <si>
    <t>Wilo-Yonos GIGA2.0-I 65/1-10/M-1,5</t>
  </si>
  <si>
    <t>Wilo-Yonos GIGA2.0-I 65/1-10/M-1,5-R1</t>
  </si>
  <si>
    <t>Wilo-Yonos GIGA2.0-I 65/1-10/M-1,5-R1-S1</t>
  </si>
  <si>
    <t>Wilo-Yonos GIGA2.0-I 65/1-10/M-1,5-S1</t>
  </si>
  <si>
    <t>Wilo-Yonos GIGA2.0-I 65/1-24/5,5</t>
  </si>
  <si>
    <t>Wilo-Yonos GIGA2.0-I 65/1-24/5,5-R1</t>
  </si>
  <si>
    <t>Wilo-Yonos GIGA2.0-I 65/1-24/5,5-R1-S1</t>
  </si>
  <si>
    <t>Wilo-Yonos GIGA2.0-I 65/1-24/5,5-S1</t>
  </si>
  <si>
    <t>Wilo-Yonos GIGA2.0-I 65/1-31/7,5</t>
  </si>
  <si>
    <t>Wilo-Yonos GIGA2.0-I 65/1-31/7,5-R1</t>
  </si>
  <si>
    <t>Wilo-Yonos GIGA2.0-I 65/1-31/7,5-R1-S1</t>
  </si>
  <si>
    <t>Wilo-Yonos GIGA2.0-I 65/1-31/7,5-S1</t>
  </si>
  <si>
    <t>Wilo-Yonos GIGA2.0-I 65/1-4/M-0,37</t>
  </si>
  <si>
    <t>Wilo-Yonos GIGA2.0-I 65/1-4/M-0,37-R1</t>
  </si>
  <si>
    <t>Wilo-Yonos GIGA2.0-I 65/1-4/M-0,37-R1-S1</t>
  </si>
  <si>
    <t>Wilo-Yonos GIGA2.0-I 65/1-4/M-0,37-S1</t>
  </si>
  <si>
    <t>Wilo-Yonos GIGA2.0-I 65/1-5/M-0,55</t>
  </si>
  <si>
    <t>Wilo-Yonos GIGA2.0-I 65/1-5/M-0,55-R1</t>
  </si>
  <si>
    <t>Wilo-Yonos GIGA2.0-I 65/1-5/M-0,55-R1-S1</t>
  </si>
  <si>
    <t>Wilo-Yonos GIGA2.0-I 65/1-5/M-0,55-S1</t>
  </si>
  <si>
    <t>Wilo-Yonos GIGA2.0-I 65/1-6/M-0,75</t>
  </si>
  <si>
    <t>Wilo-Yonos GIGA2.0-I 65/1-6/M-0,75-R1</t>
  </si>
  <si>
    <t>Wilo-Yonos GIGA2.0-I 65/1-6/M-0,75-R1-S1</t>
  </si>
  <si>
    <t>Wilo-Yonos GIGA2.0-I 65/1-6/M-0,75-S1</t>
  </si>
  <si>
    <t>Wilo-Yonos GIGA2.0-I 65/1-8/M-1,1</t>
  </si>
  <si>
    <t>Wilo-Yonos GIGA2.0-I 65/1-8/M-1,1-R1</t>
  </si>
  <si>
    <t>Wilo-Yonos GIGA2.0-I 65/1-8/M-1,1-R1-S1</t>
  </si>
  <si>
    <t>Wilo-Yonos GIGA2.0-I 65/1-8/M-1,1-S1</t>
  </si>
  <si>
    <t>Wilo-Yonos GIGA2.0-I 80/1-19/5,5</t>
  </si>
  <si>
    <t>Wilo-Yonos GIGA2.0-I 80/1-19/5,5-R1</t>
  </si>
  <si>
    <t>Wilo-Yonos GIGA2.0-I 80/1-19/5,5-R1-S1</t>
  </si>
  <si>
    <t>Wilo-Yonos GIGA2.0-I 80/1-19/5,5-S1</t>
  </si>
  <si>
    <t>Wilo-Yonos GIGA2.0-I 80/1-23/7,5</t>
  </si>
  <si>
    <t>Wilo-Yonos GIGA2.0-I 80/1-23/7,5-R1</t>
  </si>
  <si>
    <t>Wilo-Yonos GIGA2.0-I 80/1-23/7,5-R1-S1</t>
  </si>
  <si>
    <t>Wilo-Yonos GIGA2.0-I 80/1-23/7,5-S1</t>
  </si>
  <si>
    <t>Wilo-Yonos GIGA2.0-I 80/1-3/M-0,37</t>
  </si>
  <si>
    <t>Wilo-Yonos GIGA2.0-I 80/1-3/M-0,37-R1</t>
  </si>
  <si>
    <t>Wilo-Yonos GIGA2.0-I 80/1-3/M-0,37-R1-S1</t>
  </si>
  <si>
    <t>Wilo-Yonos GIGA2.0-I 80/1-3/M-0,37-S1</t>
  </si>
  <si>
    <t>Wilo-Yonos GIGA2.0-I 80/1-4/M-0,55</t>
  </si>
  <si>
    <t>Wilo-Yonos GIGA2.0-I 80/1-4/M-0,55-R1</t>
  </si>
  <si>
    <t>Wilo-Yonos GIGA2.0-I 80/1-4/M-0,55-R1-S1</t>
  </si>
  <si>
    <t>Wilo-Yonos GIGA2.0-I 80/1-4/M-0,55-S1</t>
  </si>
  <si>
    <t>Wilo-Yonos GIGA2.0-I 80/1-5/M-0,75</t>
  </si>
  <si>
    <t>Wilo-Yonos GIGA2.0-I 80/1-5/M-0,75-R1</t>
  </si>
  <si>
    <t>Wilo-Yonos GIGA2.0-I 80/1-5/M-0,75-R1-S1</t>
  </si>
  <si>
    <t>Wilo-Yonos GIGA2.0-I 80/1-5/M-0,75-S1</t>
  </si>
  <si>
    <t>Wilo-Yonos GIGA2.0-I 80/1-6/M-1,1</t>
  </si>
  <si>
    <t>Wilo-Yonos GIGA2.0-I 80/1-6/M-1,1-R1</t>
  </si>
  <si>
    <t>Wilo-Yonos GIGA2.0-I 80/1-6/M-1,1-R1-S1</t>
  </si>
  <si>
    <t>Wilo-Yonos GIGA2.0-I 80/1-6/M-1,1-S1</t>
  </si>
  <si>
    <t>Wilo-Yonos GIGA2.0-I 80/1-8/M-1,5</t>
  </si>
  <si>
    <t>Wilo-Yonos GIGA2.0-I 80/1-8/M-1,5-R1</t>
  </si>
  <si>
    <t>Wilo-Yonos GIGA2.0-I 80/1-8/M-1,5-R1-S1</t>
  </si>
  <si>
    <t>Wilo-Yonos GIGA2.0-I 80/1-8/M-1,5-S1</t>
  </si>
  <si>
    <t>Normowa pompa dławnicowa</t>
  </si>
  <si>
    <t>Wilo-Atmos GIGA-N 50/315-75/2</t>
  </si>
  <si>
    <t>Wilo-Atmos GIGA-N 65/315-110/2</t>
  </si>
  <si>
    <t>Wilo-Atmos GIGA-N 65/315-75/2</t>
  </si>
  <si>
    <t>Wilo-Atmos GIGA-N 65/315-90/2</t>
  </si>
  <si>
    <t>Wilo-Atmos GIGA-N 80/250-90/2</t>
  </si>
  <si>
    <t>Wilo-Atmos GIGA-N 80/315-75/2</t>
  </si>
  <si>
    <t>Wilo-Atmos GIGA-N 80/315-90/2</t>
  </si>
  <si>
    <t>Wilo-Atmos GIGA-D 40/200-1,1/4</t>
  </si>
  <si>
    <t>Wilo-Atmos GIGA-D 40/190-0,75/4</t>
  </si>
  <si>
    <t>Wilo-Atmos GIGA-D 40/200-7,5/2</t>
  </si>
  <si>
    <t>Wilo-Atmos GIGA-D 100/250-11/4</t>
  </si>
  <si>
    <t>Wilo-Atmos GIGA-D 100/250-7,5/4</t>
  </si>
  <si>
    <t>Wilo-Atmos GIGA-D 100/240-7,5/4</t>
  </si>
  <si>
    <t>Wilo-Atmos GIGA-D 100/240-5,5/4</t>
  </si>
  <si>
    <t>Wilo-Atmos GIGA-D 100/230-5,5/4</t>
  </si>
  <si>
    <t>Wilo-Atmos GIGA-D 125/170-37/2</t>
  </si>
  <si>
    <t>Wilo-Atmos GIGA-D 125/200-7,5/4</t>
  </si>
  <si>
    <t>Wilo-Atmos GIGA-D 125/190-5,5/4</t>
  </si>
  <si>
    <t>Wilo-Atmos GIGA-D 125/180-4/4</t>
  </si>
  <si>
    <t>Wilo-Atmos GIGA-D 125/250-15/4</t>
  </si>
  <si>
    <t>Wilo-Atmos GIGA-D 125/250-11/4</t>
  </si>
  <si>
    <t>Wilo-Atmos GIGA-D 125/240-11/4</t>
  </si>
  <si>
    <t>Wilo-Atmos GIGA-D 125/240-7,5/4</t>
  </si>
  <si>
    <t>Wilo-Atmos GIGA-D 125/230-7,5/4</t>
  </si>
  <si>
    <t>Wilo-Atmos GIGA-D 125/230-5,5/4</t>
  </si>
  <si>
    <t>Wilo-Atmos GIGA-D 125/220-5,5/4</t>
  </si>
  <si>
    <t>Wilo-Atmos GIGA-D 150/250-22/4</t>
  </si>
  <si>
    <t>Wilo-Atmos GIGA-D 150/250-18,5/4</t>
  </si>
  <si>
    <t>Wilo-Atmos GIGA-D 150/240-18,5/4</t>
  </si>
  <si>
    <t>Wilo-Atmos GIGA-D 150/240-15/4</t>
  </si>
  <si>
    <t>Wilo-Atmos GIGA-D 150/230-15/4</t>
  </si>
  <si>
    <t>Wilo-Atmos GIGA-D 150/230-11/4</t>
  </si>
  <si>
    <t>Wilo-Atmos GIGA-D 150/220-11/4</t>
  </si>
  <si>
    <t>Wilo-Atmos GIGA-D 150/315-45/4-P6</t>
  </si>
  <si>
    <t>Wilo-Atmos GIGA-D 150/315-45/4</t>
  </si>
  <si>
    <t>Wilo-Atmos GIGA-D 150/315-37/4-P6</t>
  </si>
  <si>
    <t>Wilo-Atmos GIGA-D 150/315-37/4</t>
  </si>
  <si>
    <t>Wilo-Atmos GIGA-D 150/305-37/4-P6</t>
  </si>
  <si>
    <t>Wilo-Atmos GIGA-D 150/305-37/4</t>
  </si>
  <si>
    <t>Wilo-Atmos GIGA-D 150/305-30/4</t>
  </si>
  <si>
    <t>Wilo-Atmos GIGA-D 150/295-30/4</t>
  </si>
  <si>
    <t>Wilo-Atmos GIGA-D 150/285-22/4</t>
  </si>
  <si>
    <t>Wilo-Atmos GIGA-D 150/285-18,5/4</t>
  </si>
  <si>
    <t>Wilo-Atmos GIGA-D 150/275-18,5/4</t>
  </si>
  <si>
    <t>Wilo-Atmos GIGA-D 150/275-15/4</t>
  </si>
  <si>
    <t>Wilo-Atmos GIGA-D 200/315-55/4-P6</t>
  </si>
  <si>
    <t>Wilo-Atmos GIGA-D 200/315-55/4</t>
  </si>
  <si>
    <t>Wilo-Atmos GIGA-D 200/315-45/4-P6</t>
  </si>
  <si>
    <t>Wilo-Atmos GIGA-D 200/315-45/4</t>
  </si>
  <si>
    <t>Wilo-Atmos GIGA-D 200/305-45/4-P6</t>
  </si>
  <si>
    <t>Wilo-Atmos GIGA-D 200/305-45/4</t>
  </si>
  <si>
    <t>Wilo-Atmos GIGA-D 200/305-37/4-P6</t>
  </si>
  <si>
    <t>Wilo-Atmos GIGA-D 200/305-37/4</t>
  </si>
  <si>
    <t>Wilo-Atmos GIGA-D 200/295-37/4-P6</t>
  </si>
  <si>
    <t>Wilo-Atmos GIGA-D 200/295-37/4</t>
  </si>
  <si>
    <t>Wilo-Atmos GIGA-D 200/295-30/4</t>
  </si>
  <si>
    <t>Wilo-Atmos GIGA-D 200/285-30/4</t>
  </si>
  <si>
    <t>Wilo-Atmos GIGA-D 200/275-22/4</t>
  </si>
  <si>
    <t>Wilo-Atmos GIGA-D 100/160-3/4</t>
  </si>
  <si>
    <t>Wilo-Atmos GIGA-D 100/150-2,2/4</t>
  </si>
  <si>
    <t>Wilo-Atmos GIGA-D 100/140-1,5/4</t>
  </si>
  <si>
    <t>Wilo-Atmos GIGA-D 100/130-1,1/4</t>
  </si>
  <si>
    <t>Wilo-Atmos GIGA-D 100/160-30/2</t>
  </si>
  <si>
    <t>Wilo-Atmos GIGA-D 100/160-22/2</t>
  </si>
  <si>
    <t>Wilo-Atmos GIGA-D 100/150-22/2</t>
  </si>
  <si>
    <t>Wilo-Atmos GIGA-D 100/140-18,5/2</t>
  </si>
  <si>
    <t>Wilo-Atmos GIGA-D 100/130-15/2</t>
  </si>
  <si>
    <t>Wilo-Atmos GIGA-D 100/120-11/2</t>
  </si>
  <si>
    <t>Wilo-Atmos GIGA-D 40/200-1,1/4-S1</t>
  </si>
  <si>
    <t>Wilo-Atmos GIGA-D 40/190-0,75/4-S1</t>
  </si>
  <si>
    <t>Wilo-Atmos GIGA-D 40/200-7,5/2-S1</t>
  </si>
  <si>
    <t>Wilo-Atmos GIGA-D 100/250-11/4-S1</t>
  </si>
  <si>
    <t>Wilo-Atmos GIGA-D 100/250-7,5/4-S1</t>
  </si>
  <si>
    <t>Wilo-Atmos GIGA-D 100/240-7,5/4-S1</t>
  </si>
  <si>
    <t>Wilo-Atmos GIGA-D 100/240-5,5/4-S1</t>
  </si>
  <si>
    <t>Wilo-Atmos GIGA-D 100/230-5,5/4-S1</t>
  </si>
  <si>
    <t>Wilo-Atmos GIGA-D 125/170-37/2-S1</t>
  </si>
  <si>
    <t>Wilo-Atmos GIGA-D 125/200-7,5/4-S1</t>
  </si>
  <si>
    <t>Wilo-Atmos GIGA-D 125/190-5,5/4-S1</t>
  </si>
  <si>
    <t>Wilo-Atmos GIGA-D 125/180-4/4-S1</t>
  </si>
  <si>
    <t>Wilo-Atmos GIGA-D 125/250-15/4-S1</t>
  </si>
  <si>
    <t>Wilo-Atmos GIGA-D 125/250-11/4-S1</t>
  </si>
  <si>
    <t>Wilo-Atmos GIGA-D 125/240-11/4-S1</t>
  </si>
  <si>
    <t>Wilo-Atmos GIGA-D 125/240-7,5/4-S1</t>
  </si>
  <si>
    <t>Wilo-Atmos GIGA-D 125/230-7,5/4-S1</t>
  </si>
  <si>
    <t>Wilo-Atmos GIGA-D 125/230-5,5/4-S1</t>
  </si>
  <si>
    <t>Wilo-Atmos GIGA-D 125/220-5,5/4-S1</t>
  </si>
  <si>
    <t>Wilo-Atmos GIGA-D 150/250-22/4-S1</t>
  </si>
  <si>
    <t>Wilo-Atmos GIGA-D 150/250-18,5/4-S1</t>
  </si>
  <si>
    <t>Wilo-Atmos GIGA-D 150/240-18,5/4-S1</t>
  </si>
  <si>
    <t>Wilo-Atmos GIGA-D 150/240-15/4-S1</t>
  </si>
  <si>
    <t>Wilo-Atmos GIGA-D 150/230-15/4-S1</t>
  </si>
  <si>
    <t>Wilo-Atmos GIGA-D 150/230-11/4-S1</t>
  </si>
  <si>
    <t>Wilo-Atmos GIGA-D 150/220-11/4-S1</t>
  </si>
  <si>
    <t>Wilo-Atmos GIGA-D 150/315-45/4-P6-S1</t>
  </si>
  <si>
    <t>Wilo-Atmos GIGA-D 150/315-45/4-S1</t>
  </si>
  <si>
    <t>Wilo-Atmos GIGA-D 150/315-37/4-P6-S1</t>
  </si>
  <si>
    <t>Wilo-Atmos GIGA-D 150/315-37/4-S1</t>
  </si>
  <si>
    <t>Wilo-Atmos GIGA-D 150/305-37/4-P6-S1</t>
  </si>
  <si>
    <t>Wilo-Atmos GIGA-D 150/305-37/4-S1</t>
  </si>
  <si>
    <t>Wilo-Atmos GIGA-D 150/305-30/4-S1</t>
  </si>
  <si>
    <t>Wilo-Atmos GIGA-D 150/295-30/4-S1</t>
  </si>
  <si>
    <t>Wilo-Atmos GIGA-D 150/285-22/4-S1</t>
  </si>
  <si>
    <t>Wilo-Atmos GIGA-D 150/285-18,5/4-S1</t>
  </si>
  <si>
    <t>Wilo-Atmos GIGA-D 150/275-18,5/4-S1</t>
  </si>
  <si>
    <t>Wilo-Atmos GIGA-D 150/275-15/4-S1</t>
  </si>
  <si>
    <t>Wilo-Atmos GIGA-D 200/315-55/4-P6-S1</t>
  </si>
  <si>
    <t>Wilo-Atmos GIGA-D 200/315-55/4-S1</t>
  </si>
  <si>
    <t>Wilo-Atmos GIGA-D 200/315-45/4-P6-S1</t>
  </si>
  <si>
    <t>Wilo-Atmos GIGA-D 200/315-45/4-S1</t>
  </si>
  <si>
    <t>Wilo-Atmos GIGA-D 200/305-45/4-P6-S1</t>
  </si>
  <si>
    <t>Wilo-Atmos GIGA-D 200/305-45/4-S1</t>
  </si>
  <si>
    <t>Wilo-Atmos GIGA-D 200/305-37/4-P6-S1</t>
  </si>
  <si>
    <t>Wilo-Atmos GIGA-D 200/305-37/4-S1</t>
  </si>
  <si>
    <t>Wilo-Atmos GIGA-D 200/295-37/4-P6-S1</t>
  </si>
  <si>
    <t>Wilo-Atmos GIGA-D 200/295-37/4-S1</t>
  </si>
  <si>
    <t>Wilo-Atmos GIGA-D 200/295-30/4-S1</t>
  </si>
  <si>
    <t>Wilo-Atmos GIGA-D 200/285-30/4-S1</t>
  </si>
  <si>
    <t>Wilo-Atmos GIGA-D 200/275-22/4-S1</t>
  </si>
  <si>
    <t>Wilo-Atmos GIGA-D 100/160-3/4-S1</t>
  </si>
  <si>
    <t>Wilo-Atmos GIGA-D 100/150-2,2/4-S1</t>
  </si>
  <si>
    <t>Wilo-Atmos GIGA-D 100/140-1,5/4-S1</t>
  </si>
  <si>
    <t>Wilo-Atmos GIGA-D 100/130-1,1/4-S1</t>
  </si>
  <si>
    <t>Wilo-Atmos GIGA-D 100/160-30/2-S1</t>
  </si>
  <si>
    <t>Wilo-Atmos GIGA-D 100/160-22/2-S1</t>
  </si>
  <si>
    <t>Wilo-Atmos GIGA-D 100/150-22/2-S1</t>
  </si>
  <si>
    <t>Wilo-Atmos GIGA-D 100/140-18,5/2-S1</t>
  </si>
  <si>
    <t>Wilo-Atmos GIGA-D 100/130-15/2-S1</t>
  </si>
  <si>
    <t>Wilo-Atmos GIGA-D 100/120-11/2-S1</t>
  </si>
  <si>
    <t>Wilo-Atmos GIGA-B 150/250-45/4/6</t>
  </si>
  <si>
    <t>Wilo-Atmos GIGA-B 150/240-37/4/6</t>
  </si>
  <si>
    <t>Wilo-Atmos GIGA-N 80/250-75/2-IE4</t>
  </si>
  <si>
    <t>Wilo-Helix VE1609-1/25/E/KS/3</t>
  </si>
  <si>
    <t>Wilo-Helix VE1609-2/25/V/KS/3</t>
  </si>
  <si>
    <t>Wilo-Helix VE1612-2/25/V/KS/3</t>
  </si>
  <si>
    <t>Wilo-Helix VE1016-1/25/E/KS/3</t>
  </si>
  <si>
    <t>Wilo-Helix VE1016-2/25/V/KS/3</t>
  </si>
  <si>
    <t>Wilo-ISAR MODH1-E-1-CH3-LE 204</t>
  </si>
  <si>
    <t>Wilo-ISAR MODH1-E-1-CH3-LE 205</t>
  </si>
  <si>
    <t>Wilo-ISAR MODH1-E-1-CH3-LE 207</t>
  </si>
  <si>
    <t>Wilo-ISAR MODH1-E-1-CH3-LE 403</t>
  </si>
  <si>
    <t>Wilo-ISAR MODH1-E-1-CH3-LE 404</t>
  </si>
  <si>
    <t>Wilo-ISAR MODH1-E-1-CH3-LE 406</t>
  </si>
  <si>
    <t>Wilo-ISAR MODH1-E-1-CH3-LE 407</t>
  </si>
  <si>
    <t>Wilo-ISAR MODH1-E-1-CH3-LE 602</t>
  </si>
  <si>
    <t>Wilo-ISAR MODH1-E-1-CH3-LE 603</t>
  </si>
  <si>
    <t>Wilo-ISAR MODH1-E-1-CH3-LE 605</t>
  </si>
  <si>
    <t>Wilo-ISAR MODH1-E-1-CH3-LE 1002</t>
  </si>
  <si>
    <t>Wilo-ISAR MODH1-E-1-CH3-LE 1004</t>
  </si>
  <si>
    <t>Wilo-ISAR MODH1-E-1-CH3-LE 1005</t>
  </si>
  <si>
    <t>Wilo-ISAR MODH1-E-1-CH3-LE 1603</t>
  </si>
  <si>
    <t>Wilo-ISAR MODH1-E-1-CH3-LE 1604</t>
  </si>
  <si>
    <t>Wilo-ISAR MODH1-E-1-CH3-LE 204-HS</t>
  </si>
  <si>
    <t>Wilo-ISAR MODH1-E-1-CH3-LE 205-HS</t>
  </si>
  <si>
    <t>Wilo-ISAR MODH1-E-1-CH3-LE 207-HS</t>
  </si>
  <si>
    <t>Wilo-ISAR MODH1-E-1-CH3-LE 403-HS</t>
  </si>
  <si>
    <t>Wilo-ISAR MODH1-E-1-CH3-LE 404-HS</t>
  </si>
  <si>
    <t>Wilo-ISAR MODH1-E-1-CH3-LE 406-HS</t>
  </si>
  <si>
    <t>Wilo-ISAR MODH1-E-1-CH3-LE 407-HS</t>
  </si>
  <si>
    <t>Wilo-ISAR MODH1-E-1-CH3-LE 602-HS</t>
  </si>
  <si>
    <t>Wilo-ISAR MODH1-E-1-CH3-LE 603-HS</t>
  </si>
  <si>
    <t>Wilo-ISAR MODH1-E-1-CH3-LE 605-HS</t>
  </si>
  <si>
    <t>Wilo-ISAR MODH1-E-1-CH3-LE 1002-HS</t>
  </si>
  <si>
    <t>Wilo-ISAR MODH1-E-1-CH3-LE 1004-HS</t>
  </si>
  <si>
    <t>Wilo-ISAR MODH1-E-1-CH3-LE 1005-HS</t>
  </si>
  <si>
    <t>Wilo-ISAR MODH1-E-1-CH3-LE 1603-HS</t>
  </si>
  <si>
    <t>Wilo-ISAR MODH1-E-1-CH3-LE 1604-HS</t>
  </si>
  <si>
    <t>Wilo-ISAR MODH1-E-1-CH3-LE 204-EM</t>
  </si>
  <si>
    <t>Wilo-ISAR MODH1-E-1-CH3-LE 207-EM</t>
  </si>
  <si>
    <t>Wilo-ISAR MODH1-E-1-CH3-LE 403-EM</t>
  </si>
  <si>
    <t>Wilo-ISAR MODH1-E-1-CH3-LE 406-EM</t>
  </si>
  <si>
    <t>Wilo-ISAR MODH1-E-1-CH3-LE 407-EM</t>
  </si>
  <si>
    <t>Wilo-ISAR MODH1-E-1-CH3-LE 603-EM</t>
  </si>
  <si>
    <t>Wilo-ISAR MODH1-E-1-CH3-LE 604-EM</t>
  </si>
  <si>
    <t>Wilo-ISAR MODH1-E-1-CH3-LE 1002-EM</t>
  </si>
  <si>
    <t>Wilo-ISAR MODH1-E-1-CH3-LE 1003-EM</t>
  </si>
  <si>
    <t>Wilo-ISAR MODH1-E-1-CH3-LE 1602-EM</t>
  </si>
  <si>
    <t>Wilo-ISAR MODH1-E-1-CH3-LE 204-EM-HS</t>
  </si>
  <si>
    <t>Wilo-ISAR MODH1-E-1-CH3-LE 207-EM-HS</t>
  </si>
  <si>
    <t>Wilo-ISAR MODH1-E-1-CH3-LE 403-EM-HS</t>
  </si>
  <si>
    <t>Wilo-ISAR MODH1-E-1-CH3-LE 406-EM-HS</t>
  </si>
  <si>
    <t>Wilo-ISAR MODH1-E-1-CH3-LE 407-EM-HS</t>
  </si>
  <si>
    <t>Wilo-ISAR MODH1-E-1-CH3-LE 603-EM-HS</t>
  </si>
  <si>
    <t>Wilo-ISAR MODH1-E-1-CH3-LE 604-EM-HS</t>
  </si>
  <si>
    <t>Wilo-ISAR MODH1-E-1-CH3-LE 1002-EM-HS</t>
  </si>
  <si>
    <t>Wilo-ISAR MODH1-E-1-CH3-LE 1003-EM-HS</t>
  </si>
  <si>
    <t>Wilo-ISAR MODH1-E-1-CH3-LE 1602-EM-HS</t>
  </si>
  <si>
    <t>Wilo-ISAR MODH1-E-2-CH3-LE 204</t>
  </si>
  <si>
    <t>Wilo-ISAR MODH1-E-2-CH3-LE 205</t>
  </si>
  <si>
    <t>Wilo-ISAR MODH1-E-2-CH3-LE 207</t>
  </si>
  <si>
    <t>Wilo-ISAR MODH1-E-2-CH3-LE 403</t>
  </si>
  <si>
    <t>Wilo-ISAR MODH1-E-2-CH3-LE 404</t>
  </si>
  <si>
    <t>Wilo-ISAR MODH1-E-2-CH3-LE 406</t>
  </si>
  <si>
    <t>Wilo-ISAR MODH1-E-2-CH3-LE 407</t>
  </si>
  <si>
    <t>Wilo-ISAR MODH1-E-2-CH3-LE 602</t>
  </si>
  <si>
    <t>Wilo-ISAR MODH1-E-2-CH3-LE 603</t>
  </si>
  <si>
    <t>Wilo-ISAR MODH1-E-2-CH3-LE 605</t>
  </si>
  <si>
    <t>Wilo-ISAR MODH1-E-2-CH3-LE 1002</t>
  </si>
  <si>
    <t>Wilo-ISAR MODH1-E-2-CH3-LE 1004</t>
  </si>
  <si>
    <t>Wilo-ISAR MODH1-E-2-CH3-LE 1005</t>
  </si>
  <si>
    <t>Wilo-ISAR MODH1-E-2-CH3-LE 1603</t>
  </si>
  <si>
    <t>Wilo-ISAR MODH1-E-2-CH3-LE 1604</t>
  </si>
  <si>
    <t>Wilo-ISAR MODH1-E-2-CH3-LE 204-EM</t>
  </si>
  <si>
    <t>Wilo-ISAR MODH1-E-2-CH3-LE 207-EM</t>
  </si>
  <si>
    <t>Wilo-ISAR MODH1-E-2-CH3-LE 403-EM</t>
  </si>
  <si>
    <t>Wilo-ISAR MODH1-E-2-CH3-LE 406-EM</t>
  </si>
  <si>
    <t>Wilo-ISAR MODH1-E-2-CH3-LE 407-EM</t>
  </si>
  <si>
    <t>Wilo-ISAR MODH1-E-2-CH3-LE 603-EM</t>
  </si>
  <si>
    <t>Wilo-ISAR MODH1-E-2-CH3-LE 604-EM</t>
  </si>
  <si>
    <t>Wilo-ISAR MODH1-E-2-CH3-LE 1002-EM</t>
  </si>
  <si>
    <t>Wilo-ISAR MODH1-E-2-CH3-LE 1003-EM</t>
  </si>
  <si>
    <t>Wilo-ISAR MODH1-E-2-CH3-LE 1602-EM</t>
  </si>
  <si>
    <t>Wilo-ISAR MODH1-E-3-CH3-LE 204</t>
  </si>
  <si>
    <t>Wilo-ISAR MODH1-E-3-CH3-LE 205</t>
  </si>
  <si>
    <t>Wilo-ISAR MODH1-E-3-CH3-LE 207</t>
  </si>
  <si>
    <t>Wilo-ISAR MODH1-E-3-CH3-LE 403</t>
  </si>
  <si>
    <t>Wilo-ISAR MODH1-E-3-CH3-LE 404</t>
  </si>
  <si>
    <t>Wilo-ISAR MODH1-E-3-CH3-LE 406</t>
  </si>
  <si>
    <t>Wilo-ISAR MODH1-E-3-CH3-LE 407</t>
  </si>
  <si>
    <t>Wilo-ISAR MODH1-E-3-CH3-LE 602</t>
  </si>
  <si>
    <t>Wilo-ISAR MODH1-E-3-CH3-LE 603</t>
  </si>
  <si>
    <t>Wilo-ISAR MODH1-E-3-CH3-LE 605</t>
  </si>
  <si>
    <t>Wilo-ISAR MODH1-E-3-CH3-LE 1002</t>
  </si>
  <si>
    <t>Wilo-ISAR MODH1-E-3-CH3-LE 1004</t>
  </si>
  <si>
    <t>Wilo-ISAR MODH1-E-3-CH3-LE 1005</t>
  </si>
  <si>
    <t>Wilo-ISAR MODH1-E-3-CH3-LE 1603</t>
  </si>
  <si>
    <t>Wilo-ISAR MODH1-E-3-CH3-LE 1604</t>
  </si>
  <si>
    <t>Wilo-ISAR MODH1-E-3-CH3-LE 204-EM</t>
  </si>
  <si>
    <t>Wilo-ISAR MODH1-E-3-CH3-LE 207-EM</t>
  </si>
  <si>
    <t>Wilo-ISAR MODH1-E-3-CH3-LE 403-EM</t>
  </si>
  <si>
    <t>Wilo-ISAR MODH1-E-3-CH3-LE 406-EM</t>
  </si>
  <si>
    <t>Wilo-ISAR MODH1-E-3-CH3-LE 407-EM</t>
  </si>
  <si>
    <t>Wilo-ISAR MODH1-E-3-CH3-LE 603-EM</t>
  </si>
  <si>
    <t>Wilo-ISAR MODH1-E-3-CH3-LE 604-EM</t>
  </si>
  <si>
    <t>Wilo-ISAR MODH1-E-3-CH3-LE 1002-EM</t>
  </si>
  <si>
    <t>Wilo-ISAR MODH1-E-3-CH3-LE 1003-EM</t>
  </si>
  <si>
    <t>Wilo-ISAR MODH1-E-3-CH3-LE 1602-EM</t>
  </si>
  <si>
    <t>Wilo-Stratos GIGA B 100/3-27/15</t>
  </si>
  <si>
    <t>Wilo-Stratos GIGA-B 65/4-37/11-S1</t>
  </si>
  <si>
    <t>Wilo-Atmos BST 25/160-1/2-V4</t>
  </si>
  <si>
    <t>Wilo-Atmos BST 25/160-1/2-V1</t>
  </si>
  <si>
    <t>Wilo-Atmos BST 32/200-3/2-V1</t>
  </si>
  <si>
    <t>Wilo-Atmos BST 32/200-4/2-V2</t>
  </si>
  <si>
    <t>Wilo-Atmos BST 40/125-3/2-V1</t>
  </si>
  <si>
    <t>Wilo-Atmos BST 40/160-3/2-V1</t>
  </si>
  <si>
    <t>Wilo-Atmos BST 40/160-4/2-V2</t>
  </si>
  <si>
    <t>Wilo-Atmos BST 40/200-11/2-V2</t>
  </si>
  <si>
    <t>Wilo-Atmos BST 50/125-3/2-V1</t>
  </si>
  <si>
    <t>Wilo-Atmos BST 50/125-4/2-V2</t>
  </si>
  <si>
    <t>Wilo-Atmos BST 50/160-3/2-V1</t>
  </si>
  <si>
    <t>Wilo-Atmos BST 50/160-4/2-V2</t>
  </si>
  <si>
    <t>Wilo-Atmos BST 50/200-11/2-V2</t>
  </si>
  <si>
    <t>Wilo-Atmos BST 50/200-15/2-V2</t>
  </si>
  <si>
    <t>Wilo-Atmos BST 65/125-4/2-V2</t>
  </si>
  <si>
    <t>Wilo-Atmos BST 65/160-11/2-V2</t>
  </si>
  <si>
    <t>Wilo-Atmos BST 65/160-15/2-V2</t>
  </si>
  <si>
    <t>Wilo-Atmos BST 65/200-22/2-V2</t>
  </si>
  <si>
    <t>Wilo-Atmos BST 65/200-30/2-V2</t>
  </si>
  <si>
    <t>Wilo-Atmos BST 80/160-11/2-V2</t>
  </si>
  <si>
    <t>Wilo-Atmos BST 80/160-15/2-V2</t>
  </si>
  <si>
    <t>Wilo-Atmos BST 80/200-22/2-V2</t>
  </si>
  <si>
    <t>Wilo-Atmos BST 80/200-30/2-V2</t>
  </si>
  <si>
    <t>Wilo-Atmos BST 80/200-37/2-V2</t>
  </si>
  <si>
    <t>Wilo-Atmos BST 25/160-1/2-H12-V4</t>
  </si>
  <si>
    <t>Wilo-Atmos BST 25/160-1/2-H12-V1</t>
  </si>
  <si>
    <t>Wilo-Atmos BST 32/200-3/2-H12-V1</t>
  </si>
  <si>
    <t>Wilo-Atmos BST 32/200-4/2-H12-V2</t>
  </si>
  <si>
    <t>Wilo-Atmos BST 40/125-3/2-H12-V1</t>
  </si>
  <si>
    <t>Wilo-Atmos BST 40/160-3/2-H12-V1</t>
  </si>
  <si>
    <t>Wilo-Atmos BST 40/160-4/2-H12-V2</t>
  </si>
  <si>
    <t>Wilo-Atmos BST 40/200-11/2-H12-V2</t>
  </si>
  <si>
    <t>Wilo-Atmos BST 50/125-3/2-H12-V1</t>
  </si>
  <si>
    <t>Wilo-Atmos BST 50/125-4/2-H12-V2</t>
  </si>
  <si>
    <t>Wilo-Atmos BST 50/160-3/2-H12-V1</t>
  </si>
  <si>
    <t>Wilo-Atmos BST 50/160-4/2-H12-V2</t>
  </si>
  <si>
    <t>Wilo-Atmos BST 50/200-11/2-H12-V2</t>
  </si>
  <si>
    <t>Wilo-Atmos BST 50/200-15/2-H12-V2</t>
  </si>
  <si>
    <t>Wilo-Atmos BST 65/125-4/2-H12-V2</t>
  </si>
  <si>
    <t>Wilo-Atmos BST 65/160-11/2-H12-V2</t>
  </si>
  <si>
    <t>Wilo-Atmos BST 65/160-15/2-H12-V2</t>
  </si>
  <si>
    <t>Wilo-Atmos BST 65/200-22/2-H12-V2</t>
  </si>
  <si>
    <t>Wilo-Atmos BST 65/200-30/2-H12-V2</t>
  </si>
  <si>
    <t>Wilo-Atmos BST 80/160-11/2-H12-V2</t>
  </si>
  <si>
    <t>Wilo-Atmos BST 80/160-15/2-H12-V2</t>
  </si>
  <si>
    <t>Wilo-Atmos BST 80/200-22/2-H12-V2</t>
  </si>
  <si>
    <t>Wilo-Atmos BST 80/200-30/2-H12-V2</t>
  </si>
  <si>
    <t>Wilo-Atmos BST 80/200-37/2-H12-V2</t>
  </si>
  <si>
    <t>Wilo-Atmos GIGA B 65/85-3/2 pompa obiegowa blokowa</t>
  </si>
  <si>
    <t>Wilo-Atmos GIGA B 65/85-3/2-S1 pompa obiegowa blokowa</t>
  </si>
  <si>
    <t>Wilo-Atmos GIGA B 32/210-1,5/4 pompa obiegowa blokowa</t>
  </si>
  <si>
    <t>Wilo-Atmos GIGA B 32/210-1,5/4-S1 pompa obiegowa blokowa</t>
  </si>
  <si>
    <t>Wilo-Atmos GIGA B 40/85-1,5/2-S1 pompa obiegowa blokowa</t>
  </si>
  <si>
    <t>Wilo-Atmos GIGA B 40/85-1,5/2 pompa obiegowa blokowa</t>
  </si>
  <si>
    <t>Wilo-Atmos GIGA-B 32/210-11/2 pompa obiegowa blokowa</t>
  </si>
  <si>
    <t>Wilo-Atmos GIGA-B 32/210-11/2-S1 pompa obiegowa blokowa</t>
  </si>
  <si>
    <t>Wilo-Atmos GIGA-B 65/220-45/2/6 pompa obiegowa blokowa</t>
  </si>
  <si>
    <t>Wilo-Atmos GIGA-B 65/230-55/2/6 pompa obiegowa blokowa</t>
  </si>
  <si>
    <t>Wilo-Atmos GIGA-B 80/170-45/2/6 pompa obiegowa blokowa</t>
  </si>
  <si>
    <t>Wilo-Atmos GIGA-B 80/180-55/2/6 pompa obiegowa blokowa</t>
  </si>
  <si>
    <t>Wilo-Atmos GIGA-I 100/190-45/2 pompa dławnicowa</t>
  </si>
  <si>
    <t>Wilo-Atmos GIGA-I 100/190-45/2-S1 pompa dławnicowa</t>
  </si>
  <si>
    <t>Wilo-Atmos GIGA-I 100/200-45/2 pompa dławnicowa</t>
  </si>
  <si>
    <t>Wilo-Atmos GIGA-I 100/200-45/2-S1 pompa dławnicowa</t>
  </si>
  <si>
    <t>Wilo-Atmos GIGA-I 100/200-55/2 pompa dławnicowa</t>
  </si>
  <si>
    <t>Wilo-Atmos GIGA-I 100/200-55/2-S1 pompa dławnicowa</t>
  </si>
  <si>
    <t>Wilo-Atmos GIGA-I 100/390-37/4 pompa dławnicowa</t>
  </si>
  <si>
    <t>Wilo-Atmos GIGA-I 100/390-37/4-S1 pompa dławnicowa</t>
  </si>
  <si>
    <t>Wilo-Atmos GIGA-I 100/400-37/4 pompa dławnicowa</t>
  </si>
  <si>
    <t>Wilo-Atmos GIGA-I 100/400-37/4-S1 pompa dławnicowa</t>
  </si>
  <si>
    <t>Wilo-Atmos GIGA-I 100/400-45/4 pompa dławnicowa</t>
  </si>
  <si>
    <t>Wilo-Atmos GIGA-I 100/400-45/4-S1 pompa dławnicowa</t>
  </si>
  <si>
    <t>Wilo-Atmos GIGA-I 125/380-37/4 pompa dławnicowa</t>
  </si>
  <si>
    <t>Wilo-Atmos GIGA-I 125/380-37/4-S1 pompa dławnicowa</t>
  </si>
  <si>
    <t>Wilo-Atmos GIGA-I 125/390-37/4 pompa dławnicowa</t>
  </si>
  <si>
    <t>Wilo-Atmos GIGA-I 125/390-37/4-S1 pompa dławnicowa</t>
  </si>
  <si>
    <t>Wilo-Atmos GIGA-I 125/390-45/4 pompa dławnicowa</t>
  </si>
  <si>
    <t>Wilo-Atmos GIGA-I 125/390-45/4-S1 pompa dławnicowa</t>
  </si>
  <si>
    <t>Wilo-Atmos GIGA-I 125/400-45/4 pompa dławnicowa</t>
  </si>
  <si>
    <t>Wilo-Atmos GIGA-I 125/400-45/4-S1 pompa dławnicowa</t>
  </si>
  <si>
    <t>Wilo-Atmos GIGA-I 125/400-55/4 pompa dławnicowa</t>
  </si>
  <si>
    <t>Wilo-Atmos GIGA-I 125/400-55/4-S1 pompa dławnicowa</t>
  </si>
  <si>
    <t>Wilo-Atmos GIGA-I 150/305-37/4 pompa dławnicowa</t>
  </si>
  <si>
    <t>Wilo-Atmos GIGA-I 150/305-37/4-S1 pompa dławnicowa</t>
  </si>
  <si>
    <t>Wilo-Atmos GIGA-I 150/315-37/4 pompa dławnicowa</t>
  </si>
  <si>
    <t>Wilo-Atmos GIGA-I 150/315-37/4-S1 pompa dławnicowa</t>
  </si>
  <si>
    <t>Wilo-Atmos GIGA-I 150/315-45/4 pompa dławnicowa</t>
  </si>
  <si>
    <t>Wilo-Atmos GIGA-I 150/315-45/4-S1 pompa dławnicowa</t>
  </si>
  <si>
    <t>Wilo-Atmos GIGA-I 150/360-37/4 pompa dławnicowa</t>
  </si>
  <si>
    <t>Wilo-Atmos GIGA-I 150/360-37/4-S1 pompa dławnicowa</t>
  </si>
  <si>
    <t>Wilo-Atmos GIGA-I 150/370-37/4 pompa dławnicowa</t>
  </si>
  <si>
    <t>Wilo-Atmos GIGA-I 150/370-37/4-S1 pompa dławnicowa</t>
  </si>
  <si>
    <t>Wilo-Atmos GIGA-I 150/370-45/4 pompa dławnicowa</t>
  </si>
  <si>
    <t>Wilo-Atmos GIGA-I 150/370-45/4-S1 pompa dławnicowa</t>
  </si>
  <si>
    <t>Wilo-Atmos GIGA-I 150/380-45/4 pompa dławnicowa</t>
  </si>
  <si>
    <t>Wilo-Atmos GIGA-I 150/380-45/4-S1 pompa dławnicowa</t>
  </si>
  <si>
    <t>Wilo-Atmos GIGA-I 150/380-55/4 pompa dławnicowa</t>
  </si>
  <si>
    <t>Wilo-Atmos GIGA-I 150/380-55/4-S1 pompa dławnicowa</t>
  </si>
  <si>
    <t>Wilo-Atmos GIGA-I 150/390-55/4 pompa dławnicowa</t>
  </si>
  <si>
    <t>Wilo-Atmos GIGA-I 150/390-55/4-S1 pompa dławnicowa</t>
  </si>
  <si>
    <t>Wilo-Atmos GIGA-I 150/390-75/4 pompa dławnicowa</t>
  </si>
  <si>
    <t>Wilo-Atmos GIGA-I 150/390-75/4-S1 pompa dławnicowa</t>
  </si>
  <si>
    <t>Wilo-Atmos GIGA-I 150/400-75/4 pompa dławnicowa</t>
  </si>
  <si>
    <t>Wilo-Atmos GIGA-I 150/400-75/4-P6-S1 pompa dławnicowa</t>
  </si>
  <si>
    <t>Wilo-Atmos GIGA-I 150/400-75/4-S1 pompa dławnicowa</t>
  </si>
  <si>
    <t>Wilo-Atmos GIGA-I 150/400-90/4 pompa dławnicowa</t>
  </si>
  <si>
    <t>Wilo-Atmos GIGA-I 150/400-90/4-S1 pompa dławnicowa</t>
  </si>
  <si>
    <t>Wilo-Atmos GIGA-I 200/305-37/4 pompa dławnicowa</t>
  </si>
  <si>
    <t>Wilo-Atmos GIGA-I 200/305-37/4-S1 pompa dławnicowa</t>
  </si>
  <si>
    <t>Wilo-Atmos GIGA-I 200/305-45/4 pompa dławnicowa</t>
  </si>
  <si>
    <t>Wilo-Atmos GIGA-I 200/305-45/4-S1 pompa dławnicowa</t>
  </si>
  <si>
    <t>Wilo-Atmos GIGA-I 200/315-45/4 pompa dławnicowa</t>
  </si>
  <si>
    <t>Wilo-Atmos GIGA-I 200/315-45/4-S1 pompa dławnicowa</t>
  </si>
  <si>
    <t>Wilo-Atmos GIGA-I 200/315-55/4 pompa dławnicowa</t>
  </si>
  <si>
    <t>Wilo-Atmos GIGA-I 200/315-55/4-S1 pompa dławnicowa</t>
  </si>
  <si>
    <t>Wilo-Atmos GIGA-I 200/360-37/4 pompa dławnicowa</t>
  </si>
  <si>
    <t>Wilo-Atmos GIGA-I 200/360-37/4-S1 pompa dławnicowa</t>
  </si>
  <si>
    <t>Wilo-Atmos GIGA-I 200/360-45/4 pompa dławnicowa</t>
  </si>
  <si>
    <t>Wilo-Atmos GIGA-I 200/360-45/4-S1 pompa dławnicowa</t>
  </si>
  <si>
    <t>Wilo-Atmos GIGA-I 200/370-45/4 pompa dławnicowa</t>
  </si>
  <si>
    <t>Wilo-Atmos GIGA-I 200/370-45/4-S1 pompa dławnicowa</t>
  </si>
  <si>
    <t>Wilo-Atmos GIGA-I 200/370-55/4 pompa dławnicowa</t>
  </si>
  <si>
    <t>Wilo-Atmos GIGA-I 200/370-55/4-S1 pompa dławnicowa</t>
  </si>
  <si>
    <t>Wilo-Atmos GIGA-I 200/380-55/4 pompa dławnicowa</t>
  </si>
  <si>
    <t>Wilo-Atmos GIGA-I 200/380-55/4-S1 pompa dławnicowa</t>
  </si>
  <si>
    <t>Wilo-Atmos GIGA-I 200/380-75/4 pompa dławnicowa</t>
  </si>
  <si>
    <t>Wilo-Atmos GIGA-I 200/390-75/4 pompa dławnicowa</t>
  </si>
  <si>
    <t>Wilo-Atmos GIGA-I 200/390-75/4-S1 pompa dławnicowa</t>
  </si>
  <si>
    <t>Wilo-Atmos GIGA-I 200/390-90/4 pompa dławnicowa</t>
  </si>
  <si>
    <t>Wilo-Atmos GIGA-I 200/390-90/4-S1 pompa dławnicowa</t>
  </si>
  <si>
    <t>Wilo-Atmos GIGA-I 200/400-110/4 pompa dławnicowa</t>
  </si>
  <si>
    <t>Wilo-Atmos GIGA-I 200/400-110/4-S1 pompa dławnicowa</t>
  </si>
  <si>
    <t>Wilo-Atmos GIGA-I 200/400-90/4 pompa dławnicowa</t>
  </si>
  <si>
    <t>Wilo-Atmos GIGA-I 200/400-90/4-S1 pompa dławnicowa</t>
  </si>
  <si>
    <t>Wilo-Atmos GIGA-I 40/210-1,5/4 uniwersalna pompa dławnicowa</t>
  </si>
  <si>
    <t>Wilo-Atmos GIGA-I 40/210-11/2-S1 uniwersalna pompa dławnicowa</t>
  </si>
  <si>
    <t>Wilo-Atmos GIGA-I 40/210-11/2 uniwersalna pompa dławnicowa</t>
  </si>
  <si>
    <t>Wilo-Atmos GIGA-I 40/210-1,5/4-S1 uniwersalna pompa dławnicowa</t>
  </si>
  <si>
    <t>Wilo-Atmos GIGA-I 80/200-37/2 pompa dławnicowa</t>
  </si>
  <si>
    <t>Wilo-Atmos GIGA-I 80/200-37/2-S1 pompa dławnicowa</t>
  </si>
  <si>
    <t>Wilo-Atmos GIGA-I 80/200-45/2 pompa dławnicowa</t>
  </si>
  <si>
    <t>Wilo-Atmos GIGA-I 80/200-45/2-S1 pompa dławnicowa</t>
  </si>
  <si>
    <t>Wilo-Atmos GIGA-I 80/85-3/2 pompa dławnicowa</t>
  </si>
  <si>
    <t>Wilo-Atmos GIGA-I 80/85-3/2-S1 pompa dławnicowa</t>
  </si>
  <si>
    <t>Wilo-Atmos GIGA-B 125/400-75/4-P6-S1 pompa obiegowa blokowa</t>
  </si>
  <si>
    <t>Wilo-Atmos GIGA-B 125/380-45/4-P6 pompa obiegowa blokowa</t>
  </si>
  <si>
    <t>Wilo-Atmos GIGA-B 125/380-45/4-P6-S1 pompa obiegowa blokowa</t>
  </si>
  <si>
    <t>Wilo-Atmos GIGA-B 125/370-37/4-P6 pompa obiegowa blokowa</t>
  </si>
  <si>
    <t>Wilo-Atmos GIGA-B 125/370-37/4-P6-S1 pompa obiegowa blokowa</t>
  </si>
  <si>
    <t>Wilo-Atmos GIGA-B 125/315-37/4-P6 pompa obiegowa blokowa</t>
  </si>
  <si>
    <t>Wilo-Atmos GIGA-B 125/315-37/4-P6-S1 pompa obiegowa blokowa</t>
  </si>
  <si>
    <t>Wilo-Atmos GIGA-B 150/315-45/4-P6 pompa obiegowa blokowa</t>
  </si>
  <si>
    <t>Wilo-Atmos GIGA-B 150/315-45/4-P6-S1 pompa obiegowa blokowa</t>
  </si>
  <si>
    <t>Wilo-Atmos GIGA-B 150/305-37/4-P6 pompa obiegowa blokowa</t>
  </si>
  <si>
    <t>Wilo-Atmos GIGA-B 150/305-37/4-P6-S1 pompa obiegowa blokowa</t>
  </si>
  <si>
    <t xml:space="preserve">Wilo-Stratos GIGA B 50/3-39/11 </t>
  </si>
  <si>
    <t xml:space="preserve">Wilo-Stratos GIGA B 50/3-39/11-S1 </t>
  </si>
  <si>
    <t xml:space="preserve">Wilo-Stratos GIGA B 50/3-39/11-R1 </t>
  </si>
  <si>
    <t xml:space="preserve">Wilo-Stratos GIGA B 50/3-39/11-R1-S1 </t>
  </si>
  <si>
    <t xml:space="preserve">Wilo-Stratos GIGA B 65/3-40/15 </t>
  </si>
  <si>
    <t xml:space="preserve">Wilo-Stratos GIGA B 65/3-32/11 </t>
  </si>
  <si>
    <t xml:space="preserve">Wilo-Stratos GIGA B 80/2-26/11 </t>
  </si>
  <si>
    <t xml:space="preserve">Wilo-Stratos GIGA B 80/3-32/15 </t>
  </si>
  <si>
    <t xml:space="preserve">Wilo-Stratos GIGA B 32/6-76/11 </t>
  </si>
  <si>
    <t xml:space="preserve">Wilo-Stratos GIGA B 32/6-76/11-S1 </t>
  </si>
  <si>
    <t xml:space="preserve">Wilo-Stratos GIGA B 32/6-76/11-R1 </t>
  </si>
  <si>
    <t xml:space="preserve">Wilo-Stratos GIGA B 32/6-76/11-R1-S1 </t>
  </si>
  <si>
    <t xml:space="preserve">Wilo-Stratos GIGA B 32/7-92/18,5 </t>
  </si>
  <si>
    <t xml:space="preserve">Wilo-Stratos GIGA B 32/7-92/18,5-S1 </t>
  </si>
  <si>
    <t xml:space="preserve">Wilo-Stratos GIGA B 32/7-92/18,5-R1 </t>
  </si>
  <si>
    <t xml:space="preserve">Wilo-Stratos GIGA B 32/7-92/18,5-R1-S1 </t>
  </si>
  <si>
    <t xml:space="preserve">Wilo-Stratos GIGA B 32/6-82/15 </t>
  </si>
  <si>
    <t xml:space="preserve">Wilo-Stratos GIGA B 32/6-82/15-S1 </t>
  </si>
  <si>
    <t xml:space="preserve">Wilo-Stratos GIGA B 32/6-82/15-R1 </t>
  </si>
  <si>
    <t xml:space="preserve">Wilo-Stratos GIGA B 32/6-82/15-R1-S1 </t>
  </si>
  <si>
    <t xml:space="preserve">Wilo-Stratos GIGA B 32/5-65/11 </t>
  </si>
  <si>
    <t xml:space="preserve">Wilo-Stratos GIGA B 32/5-65/11-S1 </t>
  </si>
  <si>
    <t xml:space="preserve">Wilo-Stratos GIGA B 32/5-65/11-R1 </t>
  </si>
  <si>
    <t xml:space="preserve">Wilo-Stratos GIGA B 32/5-65/11-R1-S1 </t>
  </si>
  <si>
    <t xml:space="preserve">Wilo-Stratos GIGA B 40/5-55/11 </t>
  </si>
  <si>
    <t xml:space="preserve">Wilo-Stratos GIGA B 40/5-55/11-S1 </t>
  </si>
  <si>
    <t xml:space="preserve">Wilo-Stratos GIGA B 40/5-55/11-R1 </t>
  </si>
  <si>
    <t xml:space="preserve">Wilo-Stratos GIGA B 40/5-55/11-R1-S1 </t>
  </si>
  <si>
    <t xml:space="preserve">Wilo-Stratos GIGA B 40/6-87/22 </t>
  </si>
  <si>
    <t xml:space="preserve">Wilo-Stratos GIGA B 40/6-87/22-S1 </t>
  </si>
  <si>
    <t xml:space="preserve">Wilo-Stratos GIGA B 40/6-87/22-R1 </t>
  </si>
  <si>
    <t xml:space="preserve">Wilo-Stratos GIGA B 40/6-87/22-R1-S1 </t>
  </si>
  <si>
    <t xml:space="preserve">Wilo-Stratos GIGA B 40/7-77/18,5 </t>
  </si>
  <si>
    <t xml:space="preserve">Wilo-Stratos GIGA B 40/7-77/18,5-S1 </t>
  </si>
  <si>
    <t xml:space="preserve">Wilo-Stratos GIGA B 40/7-77/18,5-R1 </t>
  </si>
  <si>
    <t xml:space="preserve">Wilo-Stratos GIGA B 40/7-77/18,5-R1-S1 </t>
  </si>
  <si>
    <t xml:space="preserve">Wilo-Stratos GIGA B 50/4-45/11 </t>
  </si>
  <si>
    <t xml:space="preserve">Wilo-Stratos GIGA B 50/4-45/11-S1 </t>
  </si>
  <si>
    <t xml:space="preserve">Wilo-Stratos GIGA B 50/4-45/11-R1 </t>
  </si>
  <si>
    <t xml:space="preserve">Wilo-Stratos GIGA B 50/4-45/11-R1-S1 </t>
  </si>
  <si>
    <t xml:space="preserve">Wilo-Stratos GIGA B 50/5-68/22 </t>
  </si>
  <si>
    <t xml:space="preserve">Wilo-Stratos GIGA B 50/5-68/22-S1 </t>
  </si>
  <si>
    <t xml:space="preserve">Wilo-Stratos GIGA B 50/5-68/22-R1 </t>
  </si>
  <si>
    <t xml:space="preserve">Wilo-Stratos GIGA B 50/5-68/22-R1-S1 </t>
  </si>
  <si>
    <t xml:space="preserve">Wilo-Stratos GIGA B 50/5-66/18,5 </t>
  </si>
  <si>
    <t xml:space="preserve">Wilo-Stratos GIGA B 50/5-66/18,5-S1 </t>
  </si>
  <si>
    <t xml:space="preserve">Wilo-Stratos GIGA B 50/5-66/18,5-R1 </t>
  </si>
  <si>
    <t xml:space="preserve">Wilo-Stratos GIGA B 50/5-66/18,5-R1-S1 </t>
  </si>
  <si>
    <t xml:space="preserve">Wilo-Stratos GIGA B 50/5-59/15 </t>
  </si>
  <si>
    <t xml:space="preserve">Wilo-Stratos GIGA B 50/5-59/15-S1 </t>
  </si>
  <si>
    <t xml:space="preserve">Wilo-Stratos GIGA B 50/5-59/15-R1 </t>
  </si>
  <si>
    <t xml:space="preserve">Wilo-Stratos GIGA B 50/5-59/15-R1-S1 </t>
  </si>
  <si>
    <t xml:space="preserve">Wilo-Stratos GIGA B 50/6-70/22 </t>
  </si>
  <si>
    <t xml:space="preserve">Wilo-Stratos GIGA B 50/6-70/22-S1 </t>
  </si>
  <si>
    <t xml:space="preserve">Wilo-Stratos GIGA B 50/6-70/22-R1 </t>
  </si>
  <si>
    <t xml:space="preserve">Wilo-Stratos GIGA B 50/6-70/22-R1-S1 </t>
  </si>
  <si>
    <t xml:space="preserve">Wilo-Stratos GIGA B 65/4-47/18,5 </t>
  </si>
  <si>
    <t xml:space="preserve">Wilo-Stratos GIGA B 65/4-45/15 </t>
  </si>
  <si>
    <t xml:space="preserve">Wilo-Stratos GIGA B 65/5-58/22 </t>
  </si>
  <si>
    <t xml:space="preserve">Wilo-Stratos GIGA B 80/4-40/22 </t>
  </si>
  <si>
    <t xml:space="preserve">Wilo-Stratos GIGA B 80/3-36/18,5 </t>
  </si>
  <si>
    <t xml:space="preserve">Wilo-Stratos GIGA B 80/3-31/15 </t>
  </si>
  <si>
    <t xml:space="preserve">Wilo-Stratos GIGA B 80/3-24/11 </t>
  </si>
  <si>
    <t xml:space="preserve">Wilo-Stratos GIGA B 65/3-40/15-R1 </t>
  </si>
  <si>
    <t xml:space="preserve">Wilo-Stratos GIGA B 65/3-40/15-S1 </t>
  </si>
  <si>
    <t xml:space="preserve">Wilo-Stratos GIGA B 65/3-32/11-S1 </t>
  </si>
  <si>
    <t xml:space="preserve">Wilo-Stratos GIGA B 65/3-32/11-R1 </t>
  </si>
  <si>
    <t xml:space="preserve">Wilo-Stratos GIGA B 65/3-32/11-R1-S1 </t>
  </si>
  <si>
    <t xml:space="preserve">Wilo-Stratos GIGA B 80/2-26/11-S1 </t>
  </si>
  <si>
    <t xml:space="preserve">Wilo-Stratos GIGA B 80/2-26/11-R1 </t>
  </si>
  <si>
    <t xml:space="preserve">Wilo-Stratos GIGA B 80/2-26/11-R1-S1 </t>
  </si>
  <si>
    <t xml:space="preserve">Wilo-Stratos GIGA B 80/3-32/15-S1 </t>
  </si>
  <si>
    <t xml:space="preserve">Wilo-Stratos GIGA B 80/3-32/15-R1 </t>
  </si>
  <si>
    <t xml:space="preserve">Wilo-Stratos GIGA B 80/3-32/15-R1-S1 </t>
  </si>
  <si>
    <t xml:space="preserve">Wilo-Stratos GIGA B 100/3-27/15-S1 </t>
  </si>
  <si>
    <t xml:space="preserve">Wilo-Stratos GIGA B 100/3-27/15-R1 </t>
  </si>
  <si>
    <t xml:space="preserve">Wilo-Stratos GIGA B 100/3-27/15-R1-S1 </t>
  </si>
  <si>
    <t xml:space="preserve">Wilo-Stratos GIGA B 100/2-23/11 </t>
  </si>
  <si>
    <t xml:space="preserve">Wilo-Stratos GIGA B 100/2-23/11-S1 </t>
  </si>
  <si>
    <t xml:space="preserve">Wilo-Stratos GIGA B 100/2-23/11-R1 </t>
  </si>
  <si>
    <t xml:space="preserve">Wilo-Stratos GIGA B 100/2-23/11-R1-S1 </t>
  </si>
  <si>
    <t xml:space="preserve">Wilo-Stratos GIGA B 125/2-15/11 </t>
  </si>
  <si>
    <t xml:space="preserve">Wilo-Stratos GIGA B 125/2-15/11-S1 </t>
  </si>
  <si>
    <t xml:space="preserve">Wilo-Stratos GIGA B 125/2-15/11-R1 </t>
  </si>
  <si>
    <t xml:space="preserve">Wilo-Stratos GIGA B 125/2-15/11-R1-S1 </t>
  </si>
  <si>
    <t xml:space="preserve">Wilo-Stratos GIGA B 125/2-21/15 </t>
  </si>
  <si>
    <t xml:space="preserve">Wilo-Stratos GIGA B 125/2-21/15-S1 </t>
  </si>
  <si>
    <t xml:space="preserve">Wilo-Stratos GIGA B 125/2-21/15-R1 </t>
  </si>
  <si>
    <t xml:space="preserve">Wilo-Stratos GIGA B 125/2-21/15-R1-S1 </t>
  </si>
  <si>
    <t xml:space="preserve">Wilo-Stratos GIGA B 150/2-15/15 </t>
  </si>
  <si>
    <t xml:space="preserve">Wilo-Stratos GIGA B 150/2-15/15-S1 </t>
  </si>
  <si>
    <t xml:space="preserve">Wilo-Stratos GIGA B 150/2-15/15-R1 </t>
  </si>
  <si>
    <t xml:space="preserve">Wilo-Stratos GIGA B 150/2-15/15-R1-S1 </t>
  </si>
  <si>
    <t xml:space="preserve">Wilo-Stratos GIGA B 150/2-13/11 </t>
  </si>
  <si>
    <t xml:space="preserve">Wilo-Stratos GIGA B 150/2-13/11-S1 </t>
  </si>
  <si>
    <t xml:space="preserve">Wilo-Stratos GIGA B 150/2-13/11-R1 </t>
  </si>
  <si>
    <t xml:space="preserve">Wilo-Stratos GIGA B 150/2-13/11-R1-S1 </t>
  </si>
  <si>
    <t xml:space="preserve">Wilo-Stratos GIGA B 65/4-47/18,5-S1 </t>
  </si>
  <si>
    <t xml:space="preserve">Wilo-Stratos GIGA B 65/4-47/18,5-R1 </t>
  </si>
  <si>
    <t xml:space="preserve">Wilo-Stratos GIGA B 65/4-47/18,5-R1-S1 </t>
  </si>
  <si>
    <t xml:space="preserve">Wilo-Stratos GIGA B 65/4-45/15-S1 </t>
  </si>
  <si>
    <t xml:space="preserve">Wilo-Stratos GIGA B 65/4-45/15-R1 </t>
  </si>
  <si>
    <t xml:space="preserve">Wilo-Stratos GIGA B 65/4-45/15-R1-S1 </t>
  </si>
  <si>
    <t xml:space="preserve">Wilo-Stratos GIGA B 65/5-58/22-S1 </t>
  </si>
  <si>
    <t xml:space="preserve">Wilo-Stratos GIGA B 65/5-58/22-R1 </t>
  </si>
  <si>
    <t xml:space="preserve">Wilo-Stratos GIGA B 65/5-58/22-R1-S1 </t>
  </si>
  <si>
    <t xml:space="preserve">Wilo-Stratos GIGA B 80/4-40/22-S1 </t>
  </si>
  <si>
    <t xml:space="preserve">Wilo-Stratos GIGA B 80/4-40/22-R1 </t>
  </si>
  <si>
    <t xml:space="preserve">Wilo-Stratos GIGA B 80/4-40/22-R1-S1 </t>
  </si>
  <si>
    <t xml:space="preserve">Wilo-Stratos GIGA B 80/3-36/18,5-S1 </t>
  </si>
  <si>
    <t xml:space="preserve">Wilo-Stratos GIGA B 80/3-36/18,5-R1 </t>
  </si>
  <si>
    <t xml:space="preserve">Wilo-Stratos GIGA B 80/3-36/18,5-R1-S1 </t>
  </si>
  <si>
    <t xml:space="preserve">Wilo-Stratos GIGA B 80/3-31/15-S1 </t>
  </si>
  <si>
    <t xml:space="preserve">Wilo-Stratos GIGA B 80/3-31/15-R1 </t>
  </si>
  <si>
    <t xml:space="preserve">Wilo-Stratos GIGA B 80/3-31/15-R1-S1 </t>
  </si>
  <si>
    <t xml:space="preserve">Wilo-Stratos GIGA B 80/3-24/11-S1 </t>
  </si>
  <si>
    <t xml:space="preserve">Wilo-Stratos GIGA B 80/3-24/11-R1 </t>
  </si>
  <si>
    <t xml:space="preserve">Wilo-Stratos GIGA B 80/3-24/11-R1-S1 </t>
  </si>
  <si>
    <t>Wilo-Stratos GIGA B 80/4-50/22  blokowa</t>
  </si>
  <si>
    <t xml:space="preserve">Wilo-Stratos GIGA B 80/4-50/22-S1 </t>
  </si>
  <si>
    <t xml:space="preserve">Wilo-Stratos GIGA B 80/4-50/22-R1 </t>
  </si>
  <si>
    <t xml:space="preserve">Wilo-Stratos GIGA B 80/4-50/22-R1-S1 </t>
  </si>
  <si>
    <t xml:space="preserve">Wilo-Stratos GIGA B 100/3-34/22 </t>
  </si>
  <si>
    <t xml:space="preserve">Wilo-Stratos GIGA B 100/3-34/22-S1 </t>
  </si>
  <si>
    <t xml:space="preserve">Wilo-Stratos GIGA B 100/3-34/22-R1 </t>
  </si>
  <si>
    <t xml:space="preserve">Wilo-Stratos GIGA B 100/3-34/22-R1-S1 </t>
  </si>
  <si>
    <t xml:space="preserve">Wilo-Stratos GIGA B 100/3-30/18,5 </t>
  </si>
  <si>
    <t xml:space="preserve">Wilo-Stratos GIGA B 100/3-30/18,5-S1 </t>
  </si>
  <si>
    <t xml:space="preserve">Wilo-Stratos GIGA B 100/3-30/18,5-R1 </t>
  </si>
  <si>
    <t xml:space="preserve">Wilo-Stratos GIGA B 100/3-30/18,5-R1-S1 </t>
  </si>
  <si>
    <t xml:space="preserve">Wilo-Stratos GIGA B 100/3-25/15 </t>
  </si>
  <si>
    <t xml:space="preserve">Wilo-Stratos GIGA B 100/3-25/15-S1 </t>
  </si>
  <si>
    <t xml:space="preserve">Wilo-Stratos GIGA B 100/3-25/15-R1 </t>
  </si>
  <si>
    <t xml:space="preserve">Wilo-Stratos GIGA B 100/3-25/15-R1-S1 </t>
  </si>
  <si>
    <t xml:space="preserve">Wilo-Stratos GIGA 80/3-39/15 </t>
  </si>
  <si>
    <t xml:space="preserve">Wilo-Stratos GIGA 80/3-39/15-S1 </t>
  </si>
  <si>
    <t xml:space="preserve">Wilo-Stratos GIGA 80/3-39/15-R1 </t>
  </si>
  <si>
    <t xml:space="preserve">Wilo-Stratos GIGA 80/3-39/15-R1-S1 </t>
  </si>
  <si>
    <t xml:space="preserve">Wilo-Stratos GIGA 80/3-34/11 </t>
  </si>
  <si>
    <t xml:space="preserve">Wilo-Stratos GIGA 80/3-34/11-S1 </t>
  </si>
  <si>
    <t xml:space="preserve">Wilo-Stratos GIGA 80/3-34/11-R1 </t>
  </si>
  <si>
    <t xml:space="preserve">Wilo-Stratos GIGA 80/3-34/11-R1-S1 </t>
  </si>
  <si>
    <t xml:space="preserve">Wilo-Stratos GIGA 200/2-14/15 </t>
  </si>
  <si>
    <t xml:space="preserve">Wilo-Stratos GIGA 200/2-14/15-S1 </t>
  </si>
  <si>
    <t xml:space="preserve">Wilo-Stratos GIGA 200/2-14/15-R1 </t>
  </si>
  <si>
    <t xml:space="preserve">Wilo-Stratos GIGA 200/2-14/15-R1-S1 </t>
  </si>
  <si>
    <t xml:space="preserve">Wilo-Stratos GIGA 200/1-12/11 </t>
  </si>
  <si>
    <t xml:space="preserve">Wilo-Stratos GIGA 200/1-12/11-S1 </t>
  </si>
  <si>
    <t xml:space="preserve">Wilo-Stratos GIGA 200/1-12/11-R1 </t>
  </si>
  <si>
    <t xml:space="preserve">Wilo-Stratos GIGA 200/1-12/11-R1-S1 </t>
  </si>
  <si>
    <t xml:space="preserve">Wilo-Stratos GIGA 50/5-65/15 </t>
  </si>
  <si>
    <t xml:space="preserve">Wilo-Stratos GIGA 50/5-65/15-S1 </t>
  </si>
  <si>
    <t xml:space="preserve">Wilo-Stratos GIGA 50/5-65/15-R1 </t>
  </si>
  <si>
    <t xml:space="preserve">Wilo-Stratos GIGA 50/5-65/15-R1-S1 </t>
  </si>
  <si>
    <t xml:space="preserve">Wilo-Stratos GIGA 50/4-55/11 </t>
  </si>
  <si>
    <t xml:space="preserve">Wilo-Stratos GIGA 50/4-55/11-S1 </t>
  </si>
  <si>
    <t xml:space="preserve">Wilo-Stratos GIGA 50/4-55/11-R1 </t>
  </si>
  <si>
    <t xml:space="preserve">Wilo-Stratos GIGA 50/4-55/11-R1-S1 </t>
  </si>
  <si>
    <t xml:space="preserve">Wilo-Stratos GIGA 50/5-88/22 </t>
  </si>
  <si>
    <t xml:space="preserve">Wilo-Stratos GIGA 50/5-88/22-S1 </t>
  </si>
  <si>
    <t xml:space="preserve">Wilo-Stratos GIGA 50/5-88/22-R1 </t>
  </si>
  <si>
    <t xml:space="preserve">Wilo-Stratos GIGA 50/5-88/22-R1-S1 </t>
  </si>
  <si>
    <t xml:space="preserve">Wilo-Stratos GIGA 50/6-78/18,5 </t>
  </si>
  <si>
    <t xml:space="preserve">Wilo-Stratos GIGA 50/6-78/18,5-S1 </t>
  </si>
  <si>
    <t xml:space="preserve">Wilo-Stratos GIGA 50/6-78/18,5-R1 </t>
  </si>
  <si>
    <t xml:space="preserve">Wilo-Stratos GIGA 50/6-78/18,5-R1-S1 </t>
  </si>
  <si>
    <t xml:space="preserve">Wilo-Stratos GIGA 65/4-46/11 </t>
  </si>
  <si>
    <t xml:space="preserve">Wilo-Stratos GIGA 65/4-46/11-S1 </t>
  </si>
  <si>
    <t xml:space="preserve">Wilo-Stratos GIGA 65/4-46/11-R1 </t>
  </si>
  <si>
    <t xml:space="preserve">Wilo-Stratos GIGA 65/4-46/11-R1-S1 </t>
  </si>
  <si>
    <t xml:space="preserve">Wilo-Stratos GIGA 65/5-69/22 </t>
  </si>
  <si>
    <t xml:space="preserve">Wilo-Stratos GIGA 65/5-69/22-S1 </t>
  </si>
  <si>
    <t xml:space="preserve">Wilo-Stratos GIGA 65/5-69/22-R1 </t>
  </si>
  <si>
    <t xml:space="preserve">Wilo-Stratos GIGA 65/5-69/22-R1-S1 </t>
  </si>
  <si>
    <t xml:space="preserve">Wilo-Stratos GIGA 65/5-62/18,5 </t>
  </si>
  <si>
    <t xml:space="preserve">Wilo-Stratos GIGA 65/5-62/18,5-S1 </t>
  </si>
  <si>
    <t xml:space="preserve">Wilo-Stratos GIGA 65/5-62/18,5-R1 </t>
  </si>
  <si>
    <t xml:space="preserve">Wilo-Stratos GIGA 65/5-62/18,5-R1-S1 </t>
  </si>
  <si>
    <t xml:space="preserve">Wilo-Stratos GIGA 65/4-55/15 </t>
  </si>
  <si>
    <t xml:space="preserve">Wilo-Stratos GIGA 65/4-55/15-S1 </t>
  </si>
  <si>
    <t xml:space="preserve">Wilo-Stratos GIGA 65/4-55/15-R1 </t>
  </si>
  <si>
    <t xml:space="preserve">Wilo-Stratos GIGA 65/4-55/15-R1-S1 </t>
  </si>
  <si>
    <t xml:space="preserve">Wilo-Stratos GIGA 65/6-74/22 </t>
  </si>
  <si>
    <t xml:space="preserve">Wilo-Stratos GIGA 65/6-74/22-S1 </t>
  </si>
  <si>
    <t xml:space="preserve">Wilo-Stratos GIGA 65/6-74/22-R1 </t>
  </si>
  <si>
    <t xml:space="preserve">Wilo-Stratos GIGA 65/6-74/22-R1-S1 </t>
  </si>
  <si>
    <t xml:space="preserve">Wilo-Stratos GIGA 80/4-49/18,5 </t>
  </si>
  <si>
    <t xml:space="preserve">Wilo-Stratos GIGA 80/4-49/18,5-S1 </t>
  </si>
  <si>
    <t xml:space="preserve">Wilo-Stratos GIGA 80/4-49/18,5-R1 </t>
  </si>
  <si>
    <t xml:space="preserve">Wilo-Stratos GIGA 80/4-49/18,5-R1-S1 </t>
  </si>
  <si>
    <t xml:space="preserve">Wilo-Stratos GIGA 80/3-43/15 </t>
  </si>
  <si>
    <t xml:space="preserve">Wilo-Stratos GIGA 80/3-43/15-S1 </t>
  </si>
  <si>
    <t xml:space="preserve">Wilo-Stratos GIGA 80/3-43/15-R1 </t>
  </si>
  <si>
    <t xml:space="preserve">Wilo-Stratos GIGA 80/3-43/15-R1-S1 </t>
  </si>
  <si>
    <t xml:space="preserve">Wilo-Stratos GIGA 80/3-38/11 </t>
  </si>
  <si>
    <t xml:space="preserve">Wilo-Stratos GIGA 80/3-38/11-S1 </t>
  </si>
  <si>
    <t xml:space="preserve">Wilo-Stratos GIGA 80/3-38/11-R1 </t>
  </si>
  <si>
    <t xml:space="preserve">Wilo-Stratos GIGA 80/3-38/11-R1-S1 </t>
  </si>
  <si>
    <t xml:space="preserve">Wilo-Stratos GIGA 80/4-61/22 </t>
  </si>
  <si>
    <t xml:space="preserve">Wilo-Stratos GIGA 80/4-61/22-S1 </t>
  </si>
  <si>
    <t xml:space="preserve">Wilo-Stratos GIGA 80/4-61/22-R1 </t>
  </si>
  <si>
    <t xml:space="preserve">Wilo-Atmos GIGA-I 80/200-45/2 </t>
  </si>
  <si>
    <t xml:space="preserve">Wilo-Atmos GIGA-I 80/200-45/2-S1 </t>
  </si>
  <si>
    <t xml:space="preserve">Wilo-Atmos GIGA-I 80/200-37/2 </t>
  </si>
  <si>
    <t xml:space="preserve">Wilo-Atmos GIGA-I 80/200-37/2-S1 </t>
  </si>
  <si>
    <t xml:space="preserve">Wilo-Atmos GIGA-B 80/400-45/4 </t>
  </si>
  <si>
    <t xml:space="preserve">Wilo-Atmos GIGA-B 80/400-45/4-S1 </t>
  </si>
  <si>
    <t xml:space="preserve">Wilo-Atmos GIGA-B 80/400-37/4 </t>
  </si>
  <si>
    <t xml:space="preserve">Wilo-Atmos GIGA-B 80/400-37/4-S1 </t>
  </si>
  <si>
    <t xml:space="preserve">Wilo-Atmos GIGA-B 80/390-37/4 </t>
  </si>
  <si>
    <t xml:space="preserve">Wilo-Atmos GIGA-B 80/390-37/4-S1 </t>
  </si>
  <si>
    <t xml:space="preserve">Wilo-Atmos GIGA-B 100/400-55/4 </t>
  </si>
  <si>
    <t xml:space="preserve">Wilo-Atmos GIGA-B 100/400-55/4-S1 </t>
  </si>
  <si>
    <t xml:space="preserve">Wilo-Atmos GIGA-B 100/400-45/4 </t>
  </si>
  <si>
    <t xml:space="preserve">Wilo-Atmos GIGA-B 100/400-45/4-S1 </t>
  </si>
  <si>
    <t xml:space="preserve">Wilo-Atmos GIGA-B 100/390-45/4  </t>
  </si>
  <si>
    <t xml:space="preserve">Wilo-Atmos GIGA-B 100/390-45/4-S1 </t>
  </si>
  <si>
    <t xml:space="preserve">Wilo-Atmos GIGA-B 100/390-37/4  </t>
  </si>
  <si>
    <t xml:space="preserve">Wilo-Atmos GIGA-B 100/390-37/4-S1 </t>
  </si>
  <si>
    <t xml:space="preserve">Wilo-Atmos GIGA-B 100/380-37/4 </t>
  </si>
  <si>
    <t xml:space="preserve">Wilo-Atmos GIGA-B 100/380-37/4-S1 </t>
  </si>
  <si>
    <t xml:space="preserve">Wilo-Atmos GIGA B 65/85-3/2 </t>
  </si>
  <si>
    <t xml:space="preserve">Wilo-Atmos GIGA B 32/210-1,5/4 </t>
  </si>
  <si>
    <t xml:space="preserve">Wilo-Atmos GIGA B 40/85-1,5/2 </t>
  </si>
  <si>
    <t xml:space="preserve">Wilo-Atmos GIGA B 65/85-3/2-S1 </t>
  </si>
  <si>
    <t xml:space="preserve">Wilo-Atmos GIGA B 32/210-1,5/4-S1 </t>
  </si>
  <si>
    <t xml:space="preserve">Wilo-Atmos GIGA B 40/85-1,5/2-S1 </t>
  </si>
  <si>
    <t xml:space="preserve">Wilo-Atmos GIGA-B 40/315-55/2 </t>
  </si>
  <si>
    <t xml:space="preserve">Wilo-Atmos GIGA-B 40/315-55/2-S1 </t>
  </si>
  <si>
    <t xml:space="preserve">Wilo-Atmos GIGA-B 40/315-45/2 </t>
  </si>
  <si>
    <t xml:space="preserve">Wilo-Atmos GIGA-B 40/315-45/2-S1 </t>
  </si>
  <si>
    <t xml:space="preserve">Wilo-Atmos GIGA-B 40/305-45/2 </t>
  </si>
  <si>
    <t xml:space="preserve">Wilo-Atmos GIGA-B 40/305-45/2-S1 </t>
  </si>
  <si>
    <t xml:space="preserve">Wilo-Atmos GIGA-B 50/305-55/2 </t>
  </si>
  <si>
    <t xml:space="preserve">Wilo-Atmos GIGA-B 50/305-55/2-S1 </t>
  </si>
  <si>
    <t xml:space="preserve">Wilo-Atmos GIGA-B 50/305-45/2 </t>
  </si>
  <si>
    <t xml:space="preserve">Wilo-Atmos GIGA-B 50/305-45/2-S1 </t>
  </si>
  <si>
    <t xml:space="preserve">Wilo-Atmos GIGA-B 50/295-45/2 </t>
  </si>
  <si>
    <t xml:space="preserve">Wilo-Atmos GIGA-B 50/295-45/2-S1 </t>
  </si>
  <si>
    <t xml:space="preserve">Wilo-Atmos GIGA-B 65/250-55/2 </t>
  </si>
  <si>
    <t xml:space="preserve">Wilo-Atmos GIGA-B 65/250-55/2-S1 </t>
  </si>
  <si>
    <t xml:space="preserve">Wilo-Atmos GIGA-B 65/250-45/2 </t>
  </si>
  <si>
    <t xml:space="preserve">Wilo-Atmos GIGA-B 65/250-45/2-S1 </t>
  </si>
  <si>
    <t xml:space="preserve">Wilo-Atmos GIGA-B 65/240-45/2 </t>
  </si>
  <si>
    <t xml:space="preserve">Wilo-Atmos GIGA-B 65/240-45/2-S1 </t>
  </si>
  <si>
    <t xml:space="preserve">Wilo-Atmos GIGA-B 80/200-55/2 </t>
  </si>
  <si>
    <t xml:space="preserve">Wilo-Atmos GIGA-B 80/200-55/2-S1 </t>
  </si>
  <si>
    <t xml:space="preserve">Wilo-Atmos GIGA-B 80/200-45/2 </t>
  </si>
  <si>
    <t xml:space="preserve">Wilo-Atmos GIGA-B 80/200-45/2-S1 </t>
  </si>
  <si>
    <t xml:space="preserve">Wilo-Atmos GIGA-B 80/190-45/2 </t>
  </si>
  <si>
    <t xml:space="preserve">Wilo-Atmos GIGA-B 80/190-45/2-S1 </t>
  </si>
  <si>
    <t xml:space="preserve">Wilo-Atmos GIGA-B 80/230-55/2 </t>
  </si>
  <si>
    <t xml:space="preserve">Wilo-Atmos GIGA-B 80/230-55/2-S1 </t>
  </si>
  <si>
    <t xml:space="preserve">Wilo-Atmos GIGA-B 80/230-45/2 </t>
  </si>
  <si>
    <t xml:space="preserve">Wilo-Atmos GIGA-B 80/230-45/2-S1 </t>
  </si>
  <si>
    <t xml:space="preserve">Wilo-Atmos GIGA-B 80/220-45/2 </t>
  </si>
  <si>
    <t xml:space="preserve">Wilo-Atmos GIGA-B 80/220-45/2-S1 </t>
  </si>
  <si>
    <t xml:space="preserve">Wilo-Atmos GIGA-B 100/200-55/2 </t>
  </si>
  <si>
    <t xml:space="preserve">Wilo-Atmos GIGA-B 100/200-55/2-S1 </t>
  </si>
  <si>
    <t xml:space="preserve">Wilo-Atmos GIGA-B 100/190-55/2 </t>
  </si>
  <si>
    <t xml:space="preserve">Wilo-Atmos GIGA-B 100/190-55/2-S1 </t>
  </si>
  <si>
    <t xml:space="preserve">Wilo-Atmos GIGA-B 100/180-45/2 </t>
  </si>
  <si>
    <t xml:space="preserve">Wilo-Atmos GIGA-B 100/180-45/2-S1 </t>
  </si>
  <si>
    <t xml:space="preserve">Wilo-Atmos GIGA-B 100/210-55/2 </t>
  </si>
  <si>
    <t xml:space="preserve">Wilo-Atmos GIGA-B 100/210-55/2-S1 </t>
  </si>
  <si>
    <t xml:space="preserve">Wilo-Atmos GIGA-B 125/180-55/2 </t>
  </si>
  <si>
    <t xml:space="preserve">Wilo-Atmos GIGA-B 125/180-55/2-S1 </t>
  </si>
  <si>
    <t xml:space="preserve">Wilo-Atmos GIGA-B 125/170-45/2 </t>
  </si>
  <si>
    <t xml:space="preserve">Wilo-Atmos GIGA-B 125/170-45/2-S1 </t>
  </si>
  <si>
    <t xml:space="preserve">Wilo-Atmos GIGA-B 100/390-37/4-P6 </t>
  </si>
  <si>
    <t xml:space="preserve">Wilo-Atmos GIGA-B 100/390-37/4-P6-S1 </t>
  </si>
  <si>
    <t xml:space="preserve">Wilo-Atmos GIGA-B 125/400-75/4-P6 </t>
  </si>
  <si>
    <t xml:space="preserve">Wilo-Atmos GIGA-B 125/400-75/4-P6-S1 </t>
  </si>
  <si>
    <t xml:space="preserve">Wilo-Atmos GIGA-B 125/380-45/4-P6 </t>
  </si>
  <si>
    <t xml:space="preserve">Wilo-Atmos GIGA-B 125/380-45/4-P6-S1 </t>
  </si>
  <si>
    <t xml:space="preserve">Wilo-Atmos GIGA-B 125/370-37/4-P6 </t>
  </si>
  <si>
    <t xml:space="preserve">Wilo-Atmos GIGA-B 125/370-37/4-P6-S1 </t>
  </si>
  <si>
    <t xml:space="preserve">Wilo-Atmos GIGA-B 65/230-55/2/6 </t>
  </si>
  <si>
    <t xml:space="preserve">Wilo-Atmos GIGA-B 65/220-45/2/6 </t>
  </si>
  <si>
    <t xml:space="preserve">Wilo-Atmos GIGA-B 80/180-55/2/6 </t>
  </si>
  <si>
    <t xml:space="preserve">Wilo-Atmos GIGA-B 80/170-45/2/6 </t>
  </si>
  <si>
    <t xml:space="preserve">Wilo-Atmos GIGA-B 100/160-45/2/6   </t>
  </si>
  <si>
    <t xml:space="preserve">Wilo-Atmos GIGA-B 125/315-37/4-P6 </t>
  </si>
  <si>
    <t xml:space="preserve">Wilo-Atmos GIGA-B 125/315-37/4-P6-S1 </t>
  </si>
  <si>
    <t xml:space="preserve">Wilo-Atmos GIGA-B 150/315-45/4-P6 </t>
  </si>
  <si>
    <t xml:space="preserve">Wilo-Atmos GIGA-B 150/315-45/4-P6-S1 </t>
  </si>
  <si>
    <t xml:space="preserve">Wilo-Atmos GIGA-B 150/305-37/4-P6 </t>
  </si>
  <si>
    <t xml:space="preserve">Wilo-Atmos GIGA-B 150/305-37/4-P6-S1 </t>
  </si>
  <si>
    <t xml:space="preserve">Wilo-Atmos GIGA-I 100/200-55/2 </t>
  </si>
  <si>
    <t xml:space="preserve">Wilo-Atmos GIGA-I 100/200-55/2-S1 </t>
  </si>
  <si>
    <t xml:space="preserve">Wilo-Atmos GIGA-I 100/200-45/2 </t>
  </si>
  <si>
    <t xml:space="preserve">Wilo-Atmos GIGA-I 100/200-45/2-S1 </t>
  </si>
  <si>
    <t xml:space="preserve">Wilo-Atmos GIGA-I 100/190-45/2 </t>
  </si>
  <si>
    <t xml:space="preserve">Wilo-Atmos GIGA-I 100/190-45/2-S1 </t>
  </si>
  <si>
    <t xml:space="preserve">Wilo-Atmos GIGA-I 150/315-45/4 </t>
  </si>
  <si>
    <t xml:space="preserve">Wilo-Atmos GIGA-I 150/315-45/4-S1 </t>
  </si>
  <si>
    <t xml:space="preserve">Wilo-Atmos GIGA-I 150/315-37/4 </t>
  </si>
  <si>
    <t xml:space="preserve">Wilo-Atmos GIGA-I 150/315-37/4-S1 </t>
  </si>
  <si>
    <t xml:space="preserve">Wilo-Atmos GIGA-I 150/305-37/4 </t>
  </si>
  <si>
    <t xml:space="preserve">Wilo-Atmos GIGA-I 150/305-37/4-S1 </t>
  </si>
  <si>
    <t xml:space="preserve">Wilo-Atmos GIGA-I 150/400-90/4 </t>
  </si>
  <si>
    <t xml:space="preserve">Wilo-Atmos GIGA-I 150/400-90/4-S1 </t>
  </si>
  <si>
    <t xml:space="preserve">Wilo-Atmos GIGA-I 150/400-75/4 </t>
  </si>
  <si>
    <t xml:space="preserve">Wilo-Atmos GIGA-I 150/400-75/4-S1 </t>
  </si>
  <si>
    <t xml:space="preserve">Wilo-Atmos GIGA-I 150/390-75/4 </t>
  </si>
  <si>
    <t xml:space="preserve">Wilo-Atmos GIGA-I 150/390-75/4-S1 </t>
  </si>
  <si>
    <t xml:space="preserve">Wilo-Atmos GIGA-I 200/400-110/4 </t>
  </si>
  <si>
    <t xml:space="preserve">Wilo-Atmos GIGA-I 200/400-110/4-S1 </t>
  </si>
  <si>
    <t xml:space="preserve">Wilo-Atmos GIGA-I 200/400-90/4 </t>
  </si>
  <si>
    <t xml:space="preserve">Wilo-Atmos GIGA-I 200/400-90/4-S1 </t>
  </si>
  <si>
    <t xml:space="preserve">Wilo-Atmos GIGA-I 200/390-90/4 </t>
  </si>
  <si>
    <t xml:space="preserve">Wilo-Atmos GIGA-I 200/390-90/4-S1 </t>
  </si>
  <si>
    <t xml:space="preserve">Wilo-Atmos GIGA-I 200/390-75/4 </t>
  </si>
  <si>
    <t xml:space="preserve">Wilo-Atmos GIGA-I 200/390-75/4-S1 </t>
  </si>
  <si>
    <t xml:space="preserve">Wilo-Atmos GIGA-I 200/380-75/4 </t>
  </si>
  <si>
    <t xml:space="preserve">Wilo-Atmos GIGA-I 200/380-75/4-S1  </t>
  </si>
  <si>
    <t xml:space="preserve">Wilo-Atmos GIGA-B 50/315-75/2 </t>
  </si>
  <si>
    <t xml:space="preserve">Wilo-Atmos GIGA-B 50/315-75/2-S1 </t>
  </si>
  <si>
    <t xml:space="preserve">Wilo-Atmos GIGA-B 65/315-110/2 </t>
  </si>
  <si>
    <t xml:space="preserve">Wilo-Atmos GIGA-B 65/315-110/2-S1 </t>
  </si>
  <si>
    <t xml:space="preserve">Wilo-Atmos GIGA-B 65/305-90/2 </t>
  </si>
  <si>
    <t xml:space="preserve">Wilo-Atmos GIGA-B 65/305-90/2-S1 </t>
  </si>
  <si>
    <t xml:space="preserve">Wilo-Atmos GIGA-B 65/305-75/2 </t>
  </si>
  <si>
    <t xml:space="preserve">Wilo-Atmos GIGA-B 65/305-75/2-S1 </t>
  </si>
  <si>
    <t xml:space="preserve">Wilo-Atmos GIGA-B 65/295-75/2 </t>
  </si>
  <si>
    <t xml:space="preserve">Wilo-Atmos GIGA-B 65/295-75/2-S1 </t>
  </si>
  <si>
    <t xml:space="preserve">Wilo-Atmos GIGA-B 80/250-90/2 </t>
  </si>
  <si>
    <t xml:space="preserve">Wilo-Atmos GIGA-B 80/250-90/2-S1 </t>
  </si>
  <si>
    <t xml:space="preserve">Wilo-Atmos GIGA-B 80/250-75/2 </t>
  </si>
  <si>
    <t xml:space="preserve">Wilo-Atmos GIGA-B 80/250-75/2-S1 </t>
  </si>
  <si>
    <t xml:space="preserve">Wilo-Atmos GIGA-B 80/240-75/2 </t>
  </si>
  <si>
    <t xml:space="preserve">Wilo-Atmos GIGA-B 80/240-75/2-S1 </t>
  </si>
  <si>
    <t xml:space="preserve">Wilo-Atmos GIGA-B 80/305-132/2 </t>
  </si>
  <si>
    <t xml:space="preserve">Wilo-Atmos GIGA-B 80/305-132/2-S1 </t>
  </si>
  <si>
    <t xml:space="preserve">Wilo-Atmos GIGA-B 80/305-110/2 </t>
  </si>
  <si>
    <t xml:space="preserve">Wilo-Atmos GIGA-B 80/305-110/2-S1 </t>
  </si>
  <si>
    <t xml:space="preserve">Wilo-Atmos GIGA-B 80/295-110/2 </t>
  </si>
  <si>
    <t xml:space="preserve">Wilo-Atmos GIGA-B 80/295-110/2-S1 </t>
  </si>
  <si>
    <t xml:space="preserve">Wilo-Atmos GIGA-B 80/285-90/2 </t>
  </si>
  <si>
    <t xml:space="preserve">Wilo-Atmos GIGA-B 80/285-90/2-S1 </t>
  </si>
  <si>
    <t xml:space="preserve">Wilo-Atmos GIGA-B 80/285-75/2 </t>
  </si>
  <si>
    <t xml:space="preserve">Wilo-Atmos GIGA-B 80/285-75/2-S1 </t>
  </si>
  <si>
    <t xml:space="preserve">Wilo-Atmos GIGA-B 80/275-75/2 </t>
  </si>
  <si>
    <t xml:space="preserve">Wilo-Atmos GIGA-B 80/275-75/2-S1 </t>
  </si>
  <si>
    <t xml:space="preserve">Wilo-Atmos GIGA-B 80/315-160/2 </t>
  </si>
  <si>
    <t xml:space="preserve">Wilo-Atmos GIGA-B 80/315-160/2-S1 </t>
  </si>
  <si>
    <t xml:space="preserve">Wilo-Atmos GIGA-B 80/315-132/2 </t>
  </si>
  <si>
    <t xml:space="preserve">Wilo-Atmos GIGA-B 80/315-132/2-S1 </t>
  </si>
  <si>
    <t xml:space="preserve">Wilo-Atmos GIGA-B 100/200-75/2 </t>
  </si>
  <si>
    <t xml:space="preserve">Wilo-Atmos GIGA-B 100/200-75/2-S1 </t>
  </si>
  <si>
    <t xml:space="preserve">Wilo-Atmos GIGA-B 100/250-132/2 </t>
  </si>
  <si>
    <t xml:space="preserve">Wilo-Atmos GIGA-B 100/250-132/2-S1 </t>
  </si>
  <si>
    <t xml:space="preserve">Wilo-Atmos GIGA-B 100/250-110/2 </t>
  </si>
  <si>
    <t xml:space="preserve">Wilo-Atmos GIGA-B 100/250-110/2-S1 </t>
  </si>
  <si>
    <t xml:space="preserve">Wilo-Atmos GIGA-B 100/240-110/2 </t>
  </si>
  <si>
    <t xml:space="preserve">Wilo-Atmos GIGA-B 100/240-110/2-S1 </t>
  </si>
  <si>
    <t xml:space="preserve">Wilo-Atmos GIGA-B 100/230-90/2 </t>
  </si>
  <si>
    <t xml:space="preserve">Wilo-Atmos GIGA-B 100/230-90/2-S1 </t>
  </si>
  <si>
    <t xml:space="preserve">Wilo-Atmos GIGA-B 100/230-75/2 </t>
  </si>
  <si>
    <t xml:space="preserve">Wilo-Atmos GIGA-B 100/230-75/2-S1 </t>
  </si>
  <si>
    <t xml:space="preserve">Wilo-Atmos GIGA-B 100/220-75/2 </t>
  </si>
  <si>
    <t xml:space="preserve">Wilo-Atmos GIGA-B 100/220-75/2-S1 </t>
  </si>
  <si>
    <t xml:space="preserve">Wilo-Atmos GIGA-B 100/295-132/2 </t>
  </si>
  <si>
    <t xml:space="preserve">Wilo-Atmos GIGA-B 100/295-132/2-S1 </t>
  </si>
  <si>
    <t xml:space="preserve">Wilo-Atmos GIGA-B 100/295-110/2 </t>
  </si>
  <si>
    <t xml:space="preserve">Wilo-Atmos GIGA-B 100/295-110/2-S1 </t>
  </si>
  <si>
    <t xml:space="preserve">Wilo-Atmos GIGA-B 100/315-200/2 </t>
  </si>
  <si>
    <t xml:space="preserve">Wilo-Atmos GIGA-B 100/315-200/2-S1 </t>
  </si>
  <si>
    <t xml:space="preserve">Wilo-Atmos GIGA-B 100/315-160/2 </t>
  </si>
  <si>
    <t xml:space="preserve">Wilo-Atmos GIGA-B 100/315-160/2-S1 </t>
  </si>
  <si>
    <t xml:space="preserve">Wilo-Atmos GIGA-B 100/305-160/2 </t>
  </si>
  <si>
    <t xml:space="preserve">Wilo-Atmos GIGA-B 100/305-160/2-S1 </t>
  </si>
  <si>
    <t xml:space="preserve">Wilo-Atmos GIGA-B 100/305-132/2 </t>
  </si>
  <si>
    <t xml:space="preserve">Wilo-Atmos GIGA-B 100/305-132/2-S1 </t>
  </si>
  <si>
    <t xml:space="preserve">Wilo-Atmos GIGA-B 125/200-90/2 </t>
  </si>
  <si>
    <t xml:space="preserve">Wilo-Atmos GIGA-B 125/200-90/2-S1 </t>
  </si>
  <si>
    <t xml:space="preserve">Wilo-Atmos GIGA-B 125/200-75/2 </t>
  </si>
  <si>
    <t xml:space="preserve">Wilo-Atmos GIGA-B 125/200-75/2-S1 </t>
  </si>
  <si>
    <t xml:space="preserve">Wilo-Atmos GIGA-B 125/190-75/2 </t>
  </si>
  <si>
    <t xml:space="preserve">Wilo-Atmos GIGA-B 125/190-75/2-S1 </t>
  </si>
  <si>
    <t xml:space="preserve">Wilo-Atmos GIGA-B 125/210-75/2 </t>
  </si>
  <si>
    <t xml:space="preserve">Wilo-Atmos GIGA-B 125/210-75/2-S1 </t>
  </si>
  <si>
    <t xml:space="preserve">Wilo-Stratos GIGA 65/4-52/15 </t>
  </si>
  <si>
    <t xml:space="preserve">Wilo-Stratos GIGA 65/4-52/15-S1 </t>
  </si>
  <si>
    <t xml:space="preserve">Wilo-Stratos GIGA 65/4-52/15-R1 </t>
  </si>
  <si>
    <t xml:space="preserve">Wilo-Stratos GIGA 65/4-52/15-R1-S1 </t>
  </si>
  <si>
    <t xml:space="preserve">Wilo-Stratos GIGA 80/4-50/22 </t>
  </si>
  <si>
    <t xml:space="preserve">Wilo-Stratos GIGA 80/4-50/22-S1 </t>
  </si>
  <si>
    <t xml:space="preserve">Wilo-Stratos GIGA 80/4-50/22-R1 </t>
  </si>
  <si>
    <t xml:space="preserve">Wilo-Stratos GIGA 80/4-50/22-R1-S1 </t>
  </si>
  <si>
    <t xml:space="preserve">Wilo-Atmos GIGA-I 150/400-90/4-P6-S1  </t>
  </si>
  <si>
    <t xml:space="preserve">Wilo-Atmos GIGA-I 150/390-75/4-P6-S1  </t>
  </si>
  <si>
    <t xml:space="preserve">Wilo-Atmos GIGA-I 200/400-110/4-P6-S1  </t>
  </si>
  <si>
    <t xml:space="preserve">Wilo-Atmos GIGA-I 200/400-90/4-P6-S1  </t>
  </si>
  <si>
    <t xml:space="preserve">Wilo-Atmos GIGA-I 200/390-90/4-P6-S1  </t>
  </si>
  <si>
    <t xml:space="preserve">Wilo-Atmos GIGA-I 200/390-75/4-P6-S1  </t>
  </si>
  <si>
    <t xml:space="preserve">Wilo-Atmos GIGA-I 200/380-75/4-P6-S1  </t>
  </si>
  <si>
    <t xml:space="preserve">Wilo-Atmos GIGA-I 250/445-160/4-S1 </t>
  </si>
  <si>
    <t xml:space="preserve">Wilo-Atmos GIGA-I 250/445-132/4-S1  </t>
  </si>
  <si>
    <t xml:space="preserve">Wilo-Atmos GIGA-I 250/435-160/4-S1  </t>
  </si>
  <si>
    <t xml:space="preserve">Wilo-Atmos GIGA-I 250/435-132/4-S1  </t>
  </si>
  <si>
    <t xml:space="preserve">Wilo-Atmos GIGA-I 250/425-132/4-S1  </t>
  </si>
  <si>
    <t xml:space="preserve">Wilo-Atmos GIGA-I 250/425-110/4-S1  </t>
  </si>
  <si>
    <t xml:space="preserve">Wilo-Atmos GIGA-I 250/415-132/4-S1  </t>
  </si>
  <si>
    <t xml:space="preserve">Wilo-Atmos GIGA-I 250/415-110/4-S1  </t>
  </si>
  <si>
    <t xml:space="preserve">Wilo-Atmos GIGA-I 250/405-110/4-S1  </t>
  </si>
  <si>
    <t xml:space="preserve">Wilo-Atmos GIGA-I 250/405-90/4-S1  </t>
  </si>
  <si>
    <t xml:space="preserve">Wilo-Atmos GIGA-I 250/395-110/4-S1  </t>
  </si>
  <si>
    <t xml:space="preserve">Wilo-Atmos GIGA-I 250/395-90/4-S1  </t>
  </si>
  <si>
    <t xml:space="preserve">Wilo-Atmos GIGA-I 250/385-90/4-S1  </t>
  </si>
  <si>
    <t xml:space="preserve">Wilo-Atmos GIGA-I 250/385-75/4-S1  </t>
  </si>
  <si>
    <t xml:space="preserve">Wilo-Atmos GIGA-I 250/375-75/4-S1  </t>
  </si>
  <si>
    <t xml:space="preserve">Wilo-Atmos GIGA-I 250/365-75/4-S1  </t>
  </si>
  <si>
    <t xml:space="preserve">Wilo-Atmos GIGA-I 250/480-200/4-S1  </t>
  </si>
  <si>
    <t xml:space="preserve">Wilo-Atmos GIGA-I 250/480-160/4-S1  </t>
  </si>
  <si>
    <t xml:space="preserve">Wilo-Atmos GIGA-I 250/470-200/4-S1  </t>
  </si>
  <si>
    <t xml:space="preserve">Wilo-Atmos GIGA-I 250/470-160/4-S1  </t>
  </si>
  <si>
    <t xml:space="preserve">Wilo-Atmos GIGA-I 250/460-160/4-S1  </t>
  </si>
  <si>
    <t xml:space="preserve">Wilo-Atmos GIGA-I 250/460-132/4-S1  </t>
  </si>
  <si>
    <t xml:space="preserve">Wilo-Stratos PICO-Z 30/0,5-4 </t>
  </si>
  <si>
    <t>Wilo-Stratos PICO-Z 30/0,5-8</t>
  </si>
  <si>
    <t xml:space="preserve">Wilo-Stratos PICO-Z 30/0,5-6 </t>
  </si>
  <si>
    <t>Wilo-Sinum MV 800</t>
  </si>
  <si>
    <t xml:space="preserve">Wilo-Atmos GIGA-I 200/315-55/4  </t>
  </si>
  <si>
    <t xml:space="preserve">Wilo-Atmos GIGA-I 200/315-55/4-S1  </t>
  </si>
  <si>
    <t xml:space="preserve">Wilo-Atmos GIGA-I 200/315-45/4  </t>
  </si>
  <si>
    <t xml:space="preserve">Wilo-Atmos GIGA-I 200/315-45/4-S1  </t>
  </si>
  <si>
    <t xml:space="preserve">Wilo-Atmos GIGA-I 200/305-45/4  </t>
  </si>
  <si>
    <t xml:space="preserve">Wilo-Atmos GIGA-I 200/305-45/4-S1  </t>
  </si>
  <si>
    <t xml:space="preserve">Wilo-Atmos GIGA-I 200/305-37/4  </t>
  </si>
  <si>
    <t xml:space="preserve">Wilo-Atmos GIGA-I 200/305-37/4-S1  </t>
  </si>
  <si>
    <t xml:space="preserve">Wilo-Yonos MAXO-Z 65/0,5-16 PN6/10 </t>
  </si>
  <si>
    <t xml:space="preserve">Wilo-Atmos GIGA-I 125/400-45/4-P6  </t>
  </si>
  <si>
    <t xml:space="preserve">Wilo-Atmos GIGA-I 125/400-45/4  </t>
  </si>
  <si>
    <t xml:space="preserve">Wilo-Atmos GIGA-I 125/400-45/4-S1  </t>
  </si>
  <si>
    <t xml:space="preserve">Wilo-Atmos GIGA-I 125/390-45/4-P6  </t>
  </si>
  <si>
    <t xml:space="preserve">Wilo-Atmos GIGA-I 125/390-45/4  </t>
  </si>
  <si>
    <t xml:space="preserve">Wilo-Atmos GIGA-I 125/390-45/4-S1  </t>
  </si>
  <si>
    <t xml:space="preserve">Wilo-Atmos GIGA-I 125/390-37/4-P6  </t>
  </si>
  <si>
    <t xml:space="preserve">Wilo-Atmos GIGA-I 125/390-37/4  </t>
  </si>
  <si>
    <t xml:space="preserve">Wilo-Atmos GIGA-I 125/390-37/4-S1  </t>
  </si>
  <si>
    <t xml:space="preserve">Wilo-Atmos GIGA-I 125/380-37/4-P6  </t>
  </si>
  <si>
    <t xml:space="preserve">Wilo-Atmos GIGA-I 125/380-37/4  </t>
  </si>
  <si>
    <t xml:space="preserve">Wilo-Atmos GIGA-I 125/380-37/4-S1  </t>
  </si>
  <si>
    <t xml:space="preserve">Wilo-Atmos GIGA-I 150/390-55/4  </t>
  </si>
  <si>
    <t xml:space="preserve">Wilo-Atmos GIGA-I 150/390-55/4-S1  </t>
  </si>
  <si>
    <t xml:space="preserve">Wilo-Atmos GIGA-I 150/380-55/4-P6  </t>
  </si>
  <si>
    <t xml:space="preserve">Wilo-Atmos GIGA-I 150/380-55/4  </t>
  </si>
  <si>
    <t xml:space="preserve">Wilo-Atmos GIGA-I 150/380-55/4-S1  </t>
  </si>
  <si>
    <t xml:space="preserve">Wilo-Atmos GIGA-I 150/380-45/4-P6  </t>
  </si>
  <si>
    <t xml:space="preserve">Wilo-Atmos GIGA-I 150/380-45/4  </t>
  </si>
  <si>
    <t xml:space="preserve">Wilo-Atmos GIGA-I 150/380-45/4-S1  </t>
  </si>
  <si>
    <t xml:space="preserve">Wilo-Atmos GIGA-I 150/370-45/4-P6  </t>
  </si>
  <si>
    <t xml:space="preserve">Wilo-Atmos GIGA-I 150/370-45/4  </t>
  </si>
  <si>
    <t xml:space="preserve">Wilo-Atmos GIGA-I 150/370-45/4-S1  </t>
  </si>
  <si>
    <t xml:space="preserve">Wilo-Atmos GIGA-I 150/370-37/4-P6  </t>
  </si>
  <si>
    <t xml:space="preserve">Wilo-Atmos GIGA-I 150/370-37/4  </t>
  </si>
  <si>
    <t xml:space="preserve">Wilo-Atmos GIGA-I 150/370-37/4-S1  </t>
  </si>
  <si>
    <t xml:space="preserve">Wilo-Atmos GIGA-I 150/360-37/4-P6  </t>
  </si>
  <si>
    <t xml:space="preserve">Wilo-Atmos GIGA-I 150/360-37/4  </t>
  </si>
  <si>
    <t xml:space="preserve">Wilo-Atmos GIGA-I 150/360-37/4-S1  </t>
  </si>
  <si>
    <t xml:space="preserve">Wilo-Atmos GIGA-I 150/380-55/4-P6-S1    </t>
  </si>
  <si>
    <t xml:space="preserve">Wilo-Atmos GIGA-I 150/380-45/4-P6-S1    </t>
  </si>
  <si>
    <t xml:space="preserve">Wilo-Atmos GIGA-I 150/370-45/4-P6-S1    </t>
  </si>
  <si>
    <t xml:space="preserve">Wilo-Atmos GIGA-I 150/370-37/4-P6-S1    </t>
  </si>
  <si>
    <t xml:space="preserve">Wilo-Atmos GIGA-I 150/360-37/4-P6-S1    </t>
  </si>
  <si>
    <t xml:space="preserve">Wilo-Stratos GIGA B 65/3-40/15-R1-S1  </t>
  </si>
  <si>
    <t>Wilo-CronoLine IL-E 80/315-15/4</t>
  </si>
  <si>
    <t>Wilo-CronoLine IL-E 80/315-15/4-S1</t>
  </si>
  <si>
    <t>Wilo-CronoLine IL-E 80/315-15/4-R1</t>
  </si>
  <si>
    <t>Wilo-CronoLine IL-E 80/315-15/4-R1-S1</t>
  </si>
  <si>
    <t>Wilo-CronoLine IL-E 80/305-11/4-S1</t>
  </si>
  <si>
    <t>Wilo-CronoLine IL-E 80/305-11/4-R1</t>
  </si>
  <si>
    <t>Wilo-CronoLine IL-E 80/305-11/4-R1-S1</t>
  </si>
  <si>
    <t>Wilo-CronoLine IL-E 100/250-11/4</t>
  </si>
  <si>
    <t>Wilo-CronoLine IL-E 100/250-11/4-S1</t>
  </si>
  <si>
    <t>Wilo-CronoLine IL-E 100/250-11/4-R1</t>
  </si>
  <si>
    <t>Wilo-CronoLine IL-E 100/250-11/4-R1-S1</t>
  </si>
  <si>
    <t>Wilo-CronoLine IL-E 100/315-22/4</t>
  </si>
  <si>
    <t>Wilo-CronoLine IL-E 100/315-22/4-S1</t>
  </si>
  <si>
    <t>Wilo-CronoLine IL-E 100/315-22/4-R1</t>
  </si>
  <si>
    <t>Wilo-CronoLine IL-E 100/315-22/4-R1-S1</t>
  </si>
  <si>
    <t>Wilo-CronoLine IL-E 100/305-18,5/4</t>
  </si>
  <si>
    <t>Wilo-CronoLine IL-E 100/305-18,5/4-S1</t>
  </si>
  <si>
    <t>Wilo-CronoLine IL-E 100/305-18,5/4-R1</t>
  </si>
  <si>
    <t>Wilo-CronoLine IL-E 100/305-18,5/4-R1-S1</t>
  </si>
  <si>
    <t>Wilo-CronoLine IL-E 100/295-15/4</t>
  </si>
  <si>
    <t>Wilo-CronoLine IL-E 100/295-15/4-S1</t>
  </si>
  <si>
    <t>Wilo-CronoLine IL-E 100/295-15/4-R1</t>
  </si>
  <si>
    <t>Wilo-CronoLine IL-E 100/295-15/4-R1-S1</t>
  </si>
  <si>
    <t>Wilo-CronoLine IL-E 125/250-15/4</t>
  </si>
  <si>
    <t>Wilo-CronoLine IL-E 125/250-15/4-S1</t>
  </si>
  <si>
    <t>Wilo-CronoLine IL-E 125/250-15/4-R1</t>
  </si>
  <si>
    <t>Wilo-CronoLine IL-E 125/250-15/4-R1-S1</t>
  </si>
  <si>
    <t>Wilo-CronoLine IL-E 125/240-11/4</t>
  </si>
  <si>
    <t>Wilo-CronoLine IL-E 125/240-11/4-S1</t>
  </si>
  <si>
    <t>Wilo-CronoLine IL-E 125/240-11/4-R1</t>
  </si>
  <si>
    <t>Wilo-CronoLine IL-E 125/240-11/4-R1-S1</t>
  </si>
  <si>
    <t>Wilo-CronoLine IL-E 125/305-22/4</t>
  </si>
  <si>
    <t>Wilo-CronoLine IL-E 125/305-22/4-S1</t>
  </si>
  <si>
    <t>Wilo-CronoLine IL-E 125/305-22/4-R1</t>
  </si>
  <si>
    <t>Wilo-CronoLine IL-E 125/305-22/4-R1-S1</t>
  </si>
  <si>
    <t>Wilo-CronoLine IL-E 125/295-18,5/4</t>
  </si>
  <si>
    <t>Wilo-CronoLine IL-E 125/295-18,5/4-S1</t>
  </si>
  <si>
    <t>Wilo-CronoLine IL-E 125/295-18,5/4-R1</t>
  </si>
  <si>
    <t>Wilo-CronoLine IL-E 125/295-18,5/4-R1-S1</t>
  </si>
  <si>
    <t>Wilo-CronoLine IL-E 150/190-11/4</t>
  </si>
  <si>
    <t>Wilo-CronoLine IL-E 150/190-11/4-S1</t>
  </si>
  <si>
    <t>Wilo-CronoLine IL-E 150/190-11/4-R1</t>
  </si>
  <si>
    <t>Wilo-CronoLine IL-E 150/190-11/4-R1-S1</t>
  </si>
  <si>
    <t>Wilo-CronoLine IL-E 150/250-22/4</t>
  </si>
  <si>
    <t>Wilo-CronoLine IL-E 150/250-22/4-S1</t>
  </si>
  <si>
    <t>Wilo-CronoLine IL-E 150/250-22/4-R1</t>
  </si>
  <si>
    <t>Wilo-CronoLine IL-E 150/250-22/4-R1-S1</t>
  </si>
  <si>
    <t>Wilo-CronoLine IL-E 150/240-18,5/4</t>
  </si>
  <si>
    <t>Wilo-CronoLine IL-E 150/240-18,5/4-S1</t>
  </si>
  <si>
    <t>Wilo-CronoLine IL-E 150/240-18,5/4-R1</t>
  </si>
  <si>
    <t>Wilo-CronoLine IL-E 150/240-18,5/4-R1-S1</t>
  </si>
  <si>
    <t>Wilo-CronoLine IL-E 150/230-15/4</t>
  </si>
  <si>
    <t>Wilo-CronoLine IL-E 150/230-15/4-S1</t>
  </si>
  <si>
    <t>Wilo-CronoLine IL-E 150/230-15/4-R1</t>
  </si>
  <si>
    <t>Wilo-CronoLine IL-E 150/230-15/4-R1-S1</t>
  </si>
  <si>
    <t>Wilo-CronoLine IL-E 200/200-15/4</t>
  </si>
  <si>
    <t>Wilo-CronoLine IL-E 200/200-15/4-S1</t>
  </si>
  <si>
    <t>Wilo-CronoLine IL-E 200/200-15/4-R1</t>
  </si>
  <si>
    <t>Wilo-CronoLine IL-E 200/200-15/4-R1-S1</t>
  </si>
  <si>
    <t>Wilo-CronoLine IL-E 200/190-11/4</t>
  </si>
  <si>
    <t>Wilo-CronoLine IL-E 200/190-11/4-S1</t>
  </si>
  <si>
    <t>Wilo-CronoLine IL-E 200/190-11/4-R1</t>
  </si>
  <si>
    <t>Wilo-CronoLine IL-E 200/190-11/4-R1-S1</t>
  </si>
  <si>
    <t>Wilo-CronoLine IL-E 200/240-22/4</t>
  </si>
  <si>
    <t>Wilo-CronoLine IL-E 200/240-22/4-S1</t>
  </si>
  <si>
    <t>Wilo-CronoLine IL-E 200/240-22/4-R1</t>
  </si>
  <si>
    <t>Wilo-CronoLine IL-E 200/240-22/4-R1-S1</t>
  </si>
  <si>
    <t>Wilo-CronoLine IL-E 200/230-18,5/4</t>
  </si>
  <si>
    <t>Wilo-CronoLine IL-E 200/230-18,5/4-S1</t>
  </si>
  <si>
    <t>Wilo-CronoLine IL-E 200/230-18,5/4-R1</t>
  </si>
  <si>
    <t>Wilo-CronoLine IL-E 200/230-18,5/4-R1-S1</t>
  </si>
  <si>
    <t>Wilo-CronoLine IL-E 50/200-15/2</t>
  </si>
  <si>
    <t>Wilo-CronoLine IL-E 50/200-15/2-S1</t>
  </si>
  <si>
    <t>Wilo-CronoLine IL-E 50/200-15/2-R1</t>
  </si>
  <si>
    <t>Wilo-CronoLine IL-E 50/200-15/2-R1-S1</t>
  </si>
  <si>
    <t>Wilo-CronoLine IL-E 50/190-11/2</t>
  </si>
  <si>
    <t>Wilo-CronoLine IL-E 50/190-11/2-S1</t>
  </si>
  <si>
    <t>Wilo-CronoLine IL-E 50/190-11/2-R1</t>
  </si>
  <si>
    <t>Wilo-CronoLine IL-E 50/190-11/2-R1-S1</t>
  </si>
  <si>
    <t>Wilo-CronoLine IL-E 50/240-22/2</t>
  </si>
  <si>
    <t>Wilo-CronoLine IL-E 50/240-22/2-S1</t>
  </si>
  <si>
    <t>Wilo-CronoLine IL-E 50/240-22/2-R1</t>
  </si>
  <si>
    <t>Wilo-CronoLine IL-E 50/240-22/2-R1-S1</t>
  </si>
  <si>
    <t>Wilo-CronoLine IL-E 50/230-18,5/2</t>
  </si>
  <si>
    <t>Wilo-CronoLine IL-E 50/230-18,5/2-S1</t>
  </si>
  <si>
    <t>Wilo-CronoLine IL-E 50/230-18,5/2-R1</t>
  </si>
  <si>
    <t>Wilo-CronoLine IL-E 50/230-18,5/2-R1-S1</t>
  </si>
  <si>
    <t>Wilo-CronoLine IL-E 65/150-11/2</t>
  </si>
  <si>
    <t>Wilo-CronoLine IL-E 65/150-11/2-S1</t>
  </si>
  <si>
    <t>Wilo-CronoLine IL-E 65/150-11/2-R1</t>
  </si>
  <si>
    <t>Wilo-CronoLine IL-E 65/150-11/2-R1-S1</t>
  </si>
  <si>
    <t>Wilo-CronoLine IL-E 65/200-22/2</t>
  </si>
  <si>
    <t>Wilo-CronoLine IL-E 65/200-22/2-S1</t>
  </si>
  <si>
    <t>Wilo-CronoLine IL-E 65/200-22/2-R1</t>
  </si>
  <si>
    <t>Wilo-CronoLine IL-E 65/200-22/2-R1-S1</t>
  </si>
  <si>
    <t>Wilo-CronoLine IL-E 65/190-18,5/2</t>
  </si>
  <si>
    <t>Wilo-CronoLine IL-E 65/190-18,5/2-S1</t>
  </si>
  <si>
    <t>Wilo-CronoLine IL-E 65/190-18,5/2-R1</t>
  </si>
  <si>
    <t>Wilo-CronoLine IL-E 65/190-18,5/2-R1-S1</t>
  </si>
  <si>
    <t>Wilo-CronoLine IL-E 65/180-15/2</t>
  </si>
  <si>
    <t>Wilo-CronoLine IL-E 65/180-15/2-S1</t>
  </si>
  <si>
    <t>Wilo-CronoLine IL-E 65/180-15/2-R1</t>
  </si>
  <si>
    <t>Wilo-CronoLine IL-E 65/180-15/2-R1-S1</t>
  </si>
  <si>
    <t>Wilo-CronoLine IL-E 65/230-22/2</t>
  </si>
  <si>
    <t>Wilo-CronoLine IL-E 65/230-22/2-S1</t>
  </si>
  <si>
    <t>Wilo-CronoLine IL-E 65/230-22/2-R1</t>
  </si>
  <si>
    <t>Wilo-CronoLine IL-E 65/230-22/2-R1-S1</t>
  </si>
  <si>
    <t>Wilo-CronoLine IL-E 80/150-18,5/2</t>
  </si>
  <si>
    <t>Wilo-CronoLine IL-E 80/150-18,5/2-S1</t>
  </si>
  <si>
    <t>Wilo-CronoLine IL-E 80/150-18,5/2-R1</t>
  </si>
  <si>
    <t>Wilo-CronoLine IL-E 80/150-18,5/2-R1-S1</t>
  </si>
  <si>
    <t>Wilo-CronoLine IL-E 80/140-15/2</t>
  </si>
  <si>
    <t>Wilo-CronoLine IL-E 80/140-15/2-S1</t>
  </si>
  <si>
    <t>Wilo-CronoLine IL-E 80/140-15/2-R1</t>
  </si>
  <si>
    <t>Wilo-CronoLine IL-E 80/140-15/2-R1-S1</t>
  </si>
  <si>
    <t>Wilo-CronoLine IL-E 80/130-11/2</t>
  </si>
  <si>
    <t>Wilo-CronoLine IL-E 80/130-11/2-S1</t>
  </si>
  <si>
    <t>Wilo-CronoLine IL-E 80/130-11/2-R1</t>
  </si>
  <si>
    <t>Wilo-CronoLine IL-E 80/130-11/2-R1-S1</t>
  </si>
  <si>
    <t>Wilo-CronoLine IL-E 80/170-22/2</t>
  </si>
  <si>
    <t>Wilo-CronoLine IL-E 80/170-22/2-S1</t>
  </si>
  <si>
    <t>Wilo-CronoLine IL-E 80/170-22/2-R1</t>
  </si>
  <si>
    <t>Wilo-CronoLine IL-E 80/170-22/2-R1-S1</t>
  </si>
  <si>
    <t>Wilo-CronoLine IL-E 100/150-22/2</t>
  </si>
  <si>
    <t>Wilo-CronoLine IL-E 100/150-22/2-S1</t>
  </si>
  <si>
    <t>Wilo-CronoLine IL-E 100/150-22/2-R1</t>
  </si>
  <si>
    <t>Wilo-CronoLine IL-E 100/150-22/2-R1-S1</t>
  </si>
  <si>
    <t>Wilo-CronoLine IL-E 100/140-18,5/2</t>
  </si>
  <si>
    <t>Wilo-CronoLine IL-E 100/140-18,5/2-S1</t>
  </si>
  <si>
    <t>Wilo-CronoLine IL-E 100/140-18,5/2-R1</t>
  </si>
  <si>
    <t>Wilo-CronoLine IL-E 100/140-18,5/2-R1-S1</t>
  </si>
  <si>
    <t>Wilo-CronoLine IL-E 100/130-15/2</t>
  </si>
  <si>
    <t>Wilo-CronoLine IL-E 100/130-15/2-S1</t>
  </si>
  <si>
    <t>Wilo-CronoLine IL-E 100/130-15/2-R1</t>
  </si>
  <si>
    <t>Wilo-CronoLine IL-E 100/130-15/2-R1-S1</t>
  </si>
  <si>
    <t>Wilo-CronoLine IL-E 100/120-11/2</t>
  </si>
  <si>
    <t>Wilo-CronoLine IL-E 100/120-11/2-S1</t>
  </si>
  <si>
    <t>Wilo-CronoLine IL-E 100/120-11/2-R1</t>
  </si>
  <si>
    <t>Wilo-CronoLine IL-E 100/120-11/2-R1-S1</t>
  </si>
  <si>
    <t>Wilo-CronoLine IL-E 100/165-22/2</t>
  </si>
  <si>
    <t>Wilo-CronoLine IL-E 100/165-22/2-S1</t>
  </si>
  <si>
    <t>Wilo-CronoLine IL-E 100/165-22/2-R1</t>
  </si>
  <si>
    <t>Wilo-CronoLine IL-E 100/165-22/2-R1-S1</t>
  </si>
  <si>
    <t>Wilo-CronoLine IL-E 125/150-22/2</t>
  </si>
  <si>
    <t>Wilo-CronoLine IL-E 125/150-22/2-S1</t>
  </si>
  <si>
    <t>Wilo-CronoLine IL-E 125/150-22/2-R1</t>
  </si>
  <si>
    <t>Wilo-CronoLine IL-E 125/150-22/2-R1-S1</t>
  </si>
  <si>
    <t>Wilo-CronoLine IL-E 125/140-18,5/2</t>
  </si>
  <si>
    <t>Wilo-CronoLine IL-E 125/140-18,5/2-S1</t>
  </si>
  <si>
    <t>Wilo-CronoLine IL-E 125/140-18,5/2-R1</t>
  </si>
  <si>
    <t>Wilo-CronoLine IL-E 125/140-18,5/2-R1-S1</t>
  </si>
  <si>
    <t>Wilo-CronoLine IL-E 125/130-15/2</t>
  </si>
  <si>
    <t>Wilo-CronoLine IL-E 125/130-15/2-S1</t>
  </si>
  <si>
    <t>Wilo-CronoLine IL-E 125/130-15/2-R1</t>
  </si>
  <si>
    <t>Wilo-CronoLine IL-E 125/130-15/2-R1-S1</t>
  </si>
  <si>
    <t>Wilo-CronoLine IL-E 150/200-15/4</t>
  </si>
  <si>
    <t>Wilo-CronoLine IL-E 150/200-15/4-S1</t>
  </si>
  <si>
    <t>Wilo-CronoLine IL-E 150/200-15/4-R1</t>
  </si>
  <si>
    <t>Wilo-CronoLine IL-E 150/200-15/4-R1-S1</t>
  </si>
  <si>
    <t>Wilo-CronoLine IL-E 65/160-15/2</t>
  </si>
  <si>
    <t>Wilo-CronoLine IL-E 65/160-15/2-S1</t>
  </si>
  <si>
    <t>Wilo-CronoLine IL-E 65/160-15/2-R1</t>
  </si>
  <si>
    <t>Wilo-CronoLine IL-E 65/160-15/2-R1-S1</t>
  </si>
  <si>
    <t>Wilo-CronoLine IL-E 80/160-22/2</t>
  </si>
  <si>
    <t>Wilo-CronoLine IL-E 80/160-22/2-S1</t>
  </si>
  <si>
    <t>Wilo-CronoLine IL-E 80/160-22/2-R1</t>
  </si>
  <si>
    <t>Wilo-CronoLine IL-E 80/160-22/2-R1-S1</t>
  </si>
  <si>
    <t>Wilo-CronoLine IL-E 80/305-11/4</t>
  </si>
  <si>
    <t>Wilo-Atmos GIGA-I 80/200-5,5/4-S1 pompa dławnicowa</t>
  </si>
  <si>
    <t>Wilo-Atmos BST 25/160-1/2-H12-V1 uniwersalna jednostopniowa pompa wirowa</t>
  </si>
  <si>
    <t>Wilo-Atmos BST 25/160-1/2-V1 uniwersalna jednostopniowa pompa wirowa</t>
  </si>
  <si>
    <t>Wilo-Atmos BST 32/200-3/2-H12-V1 uniwersalna jednostopniowa pompa wirowa</t>
  </si>
  <si>
    <t>Wilo-Atmos BST 32/200-3/2-V1 uniwersalna jednostopniowa pompa wirowa</t>
  </si>
  <si>
    <t>Wilo-Atmos BST 40/125-3/2-H12-V1 uniwersalna jednostopniowa pompa wirowa</t>
  </si>
  <si>
    <t>Wilo-Atmos BST 40/125-3/2-V1 uniwersalna jednostopniowa pompa wirowa</t>
  </si>
  <si>
    <t>Wilo-Atmos BST 40/160-3/2-H12-V1 uniwersalna jednostopniowa pompa wirowa</t>
  </si>
  <si>
    <t>Wilo-Atmos BST 40/160-3/2-V1 uniwersalna jednostopniowa pompa wirowa</t>
  </si>
  <si>
    <t>Wilo-Atmos BST 50/125-3/2-H12-V1 uniwersalna jednostopniowa pompa wirowa</t>
  </si>
  <si>
    <t>Wilo-Atmos BST 50/125-3/2-V1 uniwersalna jednostopniowa pompa wirowa</t>
  </si>
  <si>
    <t>Wilo-Atmos BST 50/160-3/2-H12-V1 uniwersalna jednostopniowa pompa wirowa</t>
  </si>
  <si>
    <t>Wilo-Atmos BST 50/160-3/2-V1 uniwersalna jednostopniowa pompa wirowa</t>
  </si>
  <si>
    <t>Wilo-Atmos BST 25/160-1/2-H12-V4 uniwersalna jednostopniowa pompa wirowa</t>
  </si>
  <si>
    <t>Wilo-Atmos BST 25/160-1/2-V4 uniwersalna jednostopniowa pompa wirowa</t>
  </si>
  <si>
    <t>Wilo-Atmos BST 32/200-4/2-H12-V2 uniwersalna jednostopniowa pompa wirowa</t>
  </si>
  <si>
    <t>Wilo-Atmos BST 32/200-4/2-V2 uniwersalna jednostopniowa pompa wirowa</t>
  </si>
  <si>
    <t>Wilo-Atmos BST 40/160-4/2-H12-V2 uniwersalna jednostopniowa pompa wirowa</t>
  </si>
  <si>
    <t>Wilo-Atmos BST 40/160-4/2-V2 uniwersalna jednostopniowa pompa wirowa</t>
  </si>
  <si>
    <t>Wilo-Atmos BST 40/200-11/2-H12-V2 uniwersalna jednostopniowa pompa wirowa</t>
  </si>
  <si>
    <t>Wilo-Atmos BST 40/200-11/2-V2 uniwersalna jednostopniowa pompa wirowa</t>
  </si>
  <si>
    <t>Wilo-Atmos BST 50/125-4/2-H12-V2 uniwersalna jednostopniowa pompa wirowa</t>
  </si>
  <si>
    <t>Wilo-Atmos BST 50/125-4/2-V2 uniwersalna jednostopniowa pompa wirowa</t>
  </si>
  <si>
    <t>Wilo-Atmos BST 50/160-4/2-H12-V2 uniwersalna jednostopniowa pompa wirowa</t>
  </si>
  <si>
    <t>Wilo-Atmos BST 50/160-4/2-V2 uniwersalna jednostopniowa pompa wirowa</t>
  </si>
  <si>
    <t>Wilo-Atmos BST 50/200-11/2-H12-V2 uniwersalna jednostopniowa pompa wirowa</t>
  </si>
  <si>
    <t>Wilo-Atmos BST 50/200-11/2-V2 uniwersalna jednostopniowa pompa wirowa</t>
  </si>
  <si>
    <t>Wilo-Atmos BST 50/200-15/2-H12-V2 uniwersalna jednostopniowa pompa wirowa</t>
  </si>
  <si>
    <t>Wilo-Atmos BST 50/200-15/2-V2 uniwersalna jednostopniowa pompa wirowa</t>
  </si>
  <si>
    <t>Wilo-Atmos BST 65/125-4/2-H12-V2 uniwersalna jednostopniowa pompa wirowa</t>
  </si>
  <si>
    <t>Wilo-Atmos BST 65/125-4/2-V2 uniwersalna jednostopniowa pompa wirowa</t>
  </si>
  <si>
    <t>Wilo-Atmos BST 65/160-11/2-H12-V2 uniwersalna jednostopniowa pompa wirowa</t>
  </si>
  <si>
    <t>Wilo-Atmos BST 65/160-11/2-V2 uniwersalna jednostopniowa pompa wirowa</t>
  </si>
  <si>
    <t>Wilo-Atmos BST 65/160-15/2-H12-V2 uniwersalna jednostopniowa pompa wirowa</t>
  </si>
  <si>
    <t>Wilo-Atmos BST 65/160-15/2-V2 uniwersalna jednostopniowa pompa wirowa</t>
  </si>
  <si>
    <t>Wilo-Atmos BST 65/200-22/2-H12-V2 uniwersalna jednostopniowa pompa wirowa</t>
  </si>
  <si>
    <t>Wilo-Atmos BST 65/200-22/2-V2 uniwersalna jednostopniowa pompa wirowa</t>
  </si>
  <si>
    <t>Wilo-Atmos BST 65/200-30/2-H12-V2 uniwersalna jednostopniowa pompa wirowa</t>
  </si>
  <si>
    <t>Wilo-Atmos BST 65/200-30/2-V2 uniwersalna jednostopniowa pompa wirowa</t>
  </si>
  <si>
    <t>Wilo-Atmos BST 80/160-11/2-H12-V2 uniwersalna jednostopniowa pompa wirowa</t>
  </si>
  <si>
    <t>Wilo-Atmos BST 80/160-11/2-V2 uniwersalna jednostopniowa pompa wirowa</t>
  </si>
  <si>
    <t>Wilo-Atmos BST 80/160-15/2-H12-V2 uniwersalna jednostopniowa pompa wirowa</t>
  </si>
  <si>
    <t>Wilo-Atmos BST 80/160-15/2-V2 uniwersalna jednostopniowa pompa wirowa</t>
  </si>
  <si>
    <t>Wilo-Atmos BST 80/200-22/2-H12-V2 uniwersalna jednostopniowa pompa wirowa</t>
  </si>
  <si>
    <t>Wilo-Atmos BST 80/200-22/2-V2 uniwersalna jednostopniowa pompa wirowa</t>
  </si>
  <si>
    <t>Wilo-Atmos BST 80/200-30/2-H12-V2 uniwersalna jednostopniowa pompa wirowa</t>
  </si>
  <si>
    <t>Wilo-Atmos BST 80/200-30/2-V2 uniwersalna jednostopniowa pompa wirowa</t>
  </si>
  <si>
    <t>Wilo-Atmos BST 80/200-37/2-H12-V2 uniwersalna jednostopniowa pompa wirowa</t>
  </si>
  <si>
    <t>Wilo-Atmos BST 80/200-37/2-V2 uniwersalna jednostopniowa pompa wirowa</t>
  </si>
  <si>
    <t xml:space="preserve">Wilo-Atmos GIGA-D 100/120-11/2 pompa dławnicowa podwójna </t>
  </si>
  <si>
    <t xml:space="preserve">Wilo-Atmos GIGA-D 100/120-11/2-S1 pompa dławnicowa podwójna </t>
  </si>
  <si>
    <t xml:space="preserve">Wilo-Atmos GIGA-D 100/130-1,1/4-S1 pompa dławnicowa podwójna </t>
  </si>
  <si>
    <t xml:space="preserve">Wilo-Atmos GIGA-D 100/130-15/2-S1 pompa dławnicowa podwójna </t>
  </si>
  <si>
    <t xml:space="preserve">Wilo-Atmos GIGA-D 100/140-1,5/4-S1 pompa dławnicowa podwójna </t>
  </si>
  <si>
    <t xml:space="preserve">Wilo-Atmos GIGA-D 100/140-18,5/2-S1 pompa dławnicowa podwójna </t>
  </si>
  <si>
    <t xml:space="preserve">Wilo-Atmos GIGA-D 100/150-2,2/4-S1 pompa dławnicowa podwójna </t>
  </si>
  <si>
    <t xml:space="preserve">Wilo-Atmos GIGA-D 100/150-22/2-S1 pompa dławnicowa podwójna </t>
  </si>
  <si>
    <t xml:space="preserve">Wilo-Atmos GIGA-D 100/160-22/2-S1 pompa dławnicowa podwójna </t>
  </si>
  <si>
    <t xml:space="preserve">Wilo-Atmos GIGA-D 100/160-3/4-S1 pompa dławnicowa podwójna </t>
  </si>
  <si>
    <t xml:space="preserve">Wilo-Atmos GIGA-D 100/160-30/2-S1 pompa dławnicowa podwójna </t>
  </si>
  <si>
    <t xml:space="preserve">Wilo-Atmos GIGA-D 100/230-5,5/4-S1 pompa dławnicowa podwójna </t>
  </si>
  <si>
    <t xml:space="preserve">Wilo-Atmos GIGA-D 100/240-5,5/4-S1 pompa dławnicowa podwójna </t>
  </si>
  <si>
    <t xml:space="preserve">Wilo-Atmos GIGA-D 100/240-7,5/4-S1 pompa dławnicowa podwójna </t>
  </si>
  <si>
    <t xml:space="preserve">Wilo-Atmos GIGA-D 100/250-11/4-S1 pompa dławnicowa podwójna </t>
  </si>
  <si>
    <t xml:space="preserve">Wilo-Atmos GIGA-D 100/250-7,5/4-S1 pompa dławnicowa podwójna </t>
  </si>
  <si>
    <t xml:space="preserve">Wilo-Atmos GIGA-D 125/170-37/2-S1 pompa dławnicowa podwójna </t>
  </si>
  <si>
    <t xml:space="preserve">Wilo-Atmos GIGA-D 125/180-4/4-S1 pompa dławnicowa podwójna </t>
  </si>
  <si>
    <t xml:space="preserve">Wilo-Atmos GIGA-D 125/190-5,5/4-S1 pompa dławnicowa podwójna </t>
  </si>
  <si>
    <t xml:space="preserve">Wilo-Atmos GIGA-D 125/200-7,5/4-S1 pompa dławnicowa podwójna </t>
  </si>
  <si>
    <t xml:space="preserve">Wilo-Atmos GIGA-D 125/220-5,5/4-S1 pompa dławnicowa podwójna </t>
  </si>
  <si>
    <t xml:space="preserve">Wilo-Atmos GIGA-D 125/230-5,5/4-S1 pompa dławnicowa podwójna </t>
  </si>
  <si>
    <t xml:space="preserve">Wilo-Atmos GIGA-D 125/230-7,5/4-S1 pompa dławnicowa podwójna </t>
  </si>
  <si>
    <t xml:space="preserve">Wilo-Atmos GIGA-D 125/240-11/4-S1 pompa dławnicowa podwójna </t>
  </si>
  <si>
    <t xml:space="preserve">Wilo-Atmos GIGA-D 125/240-7,5/4-S1 pompa dławnicowa podwójna </t>
  </si>
  <si>
    <t xml:space="preserve">Wilo-Atmos GIGA-D 125/250-11/4-S1 pompa dławnicowa podwójna </t>
  </si>
  <si>
    <t xml:space="preserve">Wilo-Atmos GIGA-D 125/250-15/4-S1 pompa dławnicowa podwójna </t>
  </si>
  <si>
    <t xml:space="preserve">Wilo-Atmos GIGA-D 150/220-11/4-S1 pompa dławnicowa podwójna </t>
  </si>
  <si>
    <t xml:space="preserve">Wilo-Atmos GIGA-D 150/230-11/4-S1 pompa dławnicowa podwójna </t>
  </si>
  <si>
    <t xml:space="preserve">Wilo-Atmos GIGA-D 150/230-15/4-S1 pompa dławnicowa podwójna </t>
  </si>
  <si>
    <t xml:space="preserve">Wilo-Atmos GIGA-D 150/240-15/4-S1 pompa dławnicowa podwójna </t>
  </si>
  <si>
    <t xml:space="preserve">Wilo-Atmos GIGA-D 150/240-18,5/4-S1 pompa dławnicowa podwójna </t>
  </si>
  <si>
    <t xml:space="preserve">Wilo-Atmos GIGA-D 150/250-18,5/4-S1 pompa dławnicowa podwójna </t>
  </si>
  <si>
    <t xml:space="preserve">Wilo-Atmos GIGA-D 150/250-22/4-S1 pompa dławnicowa podwójna </t>
  </si>
  <si>
    <t xml:space="preserve">Wilo-Atmos GIGA-D 150/275-15/4-S1 pompa dławnicowa podwójna </t>
  </si>
  <si>
    <t xml:space="preserve">Wilo-Atmos GIGA-D 150/275-18,5/4-S1 pompa dławnicowa podwójna </t>
  </si>
  <si>
    <t xml:space="preserve">Wilo-Atmos GIGA-D 150/285-18,5/4-S1 pompa dławnicowa podwójna </t>
  </si>
  <si>
    <t xml:space="preserve">Wilo-Atmos GIGA-D 150/285-22/4-S1 pompa dławnicowa podwójna </t>
  </si>
  <si>
    <t xml:space="preserve">Wilo-Atmos GIGA-D 150/295-30/4-S1 pompa dławnicowa podwójna </t>
  </si>
  <si>
    <t xml:space="preserve">Wilo-Atmos GIGA-D 150/305-30/4-S1 pompa dławnicowa podwójna </t>
  </si>
  <si>
    <t xml:space="preserve">Wilo-Atmos GIGA-D 150/305-37/4-P6-S1 pompa dławnicowa podwójna </t>
  </si>
  <si>
    <t xml:space="preserve">Wilo-Atmos GIGA-D 150/305-37/4-S1 pompa dławnicowa podwójna </t>
  </si>
  <si>
    <t xml:space="preserve">Wilo-Atmos GIGA-D 150/315-37/4-P6-S1 pompa dławnicowa podwójna </t>
  </si>
  <si>
    <t xml:space="preserve">Wilo-Atmos GIGA-D 150/315-37/4-S1 pompa dławnicowa podwójna </t>
  </si>
  <si>
    <t xml:space="preserve">Wilo-Atmos GIGA-D 150/315-45/4-P6-S1 pompa dławnicowa podwójna </t>
  </si>
  <si>
    <t xml:space="preserve">Wilo-Atmos GIGA-D 150/315-45/4-S1 pompa dławnicowa podwójna </t>
  </si>
  <si>
    <t xml:space="preserve">Wilo-Atmos GIGA-D 200/275-22/4-S1 pompa dławnicowa podwójna </t>
  </si>
  <si>
    <t xml:space="preserve">Wilo-Atmos GIGA-D 200/285-30/4-S1 pompa dławnicowa podwójna </t>
  </si>
  <si>
    <t xml:space="preserve">Wilo-Atmos GIGA-D 200/295-30/4-S1 pompa dławnicowa podwójna </t>
  </si>
  <si>
    <t xml:space="preserve">Wilo-Atmos GIGA-D 200/295-37/4-P6-S1 pompa dławnicowa podwójna </t>
  </si>
  <si>
    <t xml:space="preserve">Wilo-Atmos GIGA-D 200/295-37/4-S1 pompa dławnicowa podwójna </t>
  </si>
  <si>
    <t xml:space="preserve">Wilo-Atmos GIGA-D 200/305-37/4-P6-S1 pompa dławnicowa podwójna </t>
  </si>
  <si>
    <t xml:space="preserve">Wilo-Atmos GIGA-D 200/305-37/4-S1 pompa dławnicowa podwójna </t>
  </si>
  <si>
    <t xml:space="preserve">Wilo-Atmos GIGA-D 200/305-45/4-P6-S1 pompa dławnicowa podwójna </t>
  </si>
  <si>
    <t xml:space="preserve">Wilo-Atmos GIGA-D 200/305-45/4-S1 pompa dławnicowa podwójna </t>
  </si>
  <si>
    <t xml:space="preserve">Wilo-Atmos GIGA-D 200/315-45/4-P6-S1 pompa dławnicowa podwójna </t>
  </si>
  <si>
    <t xml:space="preserve">Wilo-Atmos GIGA-D 200/315-45/4-S1 pompa dławnicowa podwójna </t>
  </si>
  <si>
    <t xml:space="preserve">Wilo-Atmos GIGA-D 200/315-55/4-P6-S1 pompa dławnicowa podwójna </t>
  </si>
  <si>
    <t xml:space="preserve">Wilo-Atmos GIGA-D 200/315-55/4-S1 pompa dławnicowa podwójna </t>
  </si>
  <si>
    <t xml:space="preserve">Wilo-Atmos GIGA-D 40/190-0,75/4-S1 pompa dławnicowa podwójna </t>
  </si>
  <si>
    <t xml:space="preserve">Wilo-Atmos GIGA-D 40/200-1,1/4-S1 pompa dławnicowa podwójna </t>
  </si>
  <si>
    <t xml:space="preserve">Wilo-Atmos GIGA-D 40/200-7,5/2-S1 pompa dławnicowa podwójna </t>
  </si>
  <si>
    <t xml:space="preserve">Wilo-Atmos GIGA-D 100/130-1,1/4 pompa dławnicowa podwójna </t>
  </si>
  <si>
    <t xml:space="preserve">Wilo-Atmos GIGA-D 100/130-15/2 pompa dławnicowa podwójna </t>
  </si>
  <si>
    <t xml:space="preserve">Wilo-Atmos GIGA-D 100/140-1,5/4 pompa dławnicowa podwójna </t>
  </si>
  <si>
    <t xml:space="preserve">Wilo-Atmos GIGA-D 100/140-18,5/2 pompa dławnicowa podwójna </t>
  </si>
  <si>
    <t xml:space="preserve">Wilo-Atmos GIGA-D 100/150-2,2/4 pompa dławnicowa podwójna </t>
  </si>
  <si>
    <t xml:space="preserve">Wilo-Atmos GIGA-D 100/150-22/2 pompa dławnicowa podwójna </t>
  </si>
  <si>
    <t xml:space="preserve">Wilo-Atmos GIGA-D 100/160-22/2 pompa dławnicowa podwójna </t>
  </si>
  <si>
    <t xml:space="preserve">Wilo-Atmos GIGA-D 100/160-3/4 pompa dławnicowa podwójna </t>
  </si>
  <si>
    <t xml:space="preserve">Wilo-Atmos GIGA-D 100/160-30/2 pompa dławnicowa podwójna </t>
  </si>
  <si>
    <t xml:space="preserve">Wilo-Atmos GIGA-D 100/230-5,5/4 pompa dławnicowa podwójna </t>
  </si>
  <si>
    <t xml:space="preserve">Wilo-Atmos GIGA-D 100/240-5,5/4 pompa dławnicowa podwójna </t>
  </si>
  <si>
    <t xml:space="preserve">Wilo-Atmos GIGA-D 100/240-7,5/4 pompa dławnicowa podwójna </t>
  </si>
  <si>
    <t xml:space="preserve">Wilo-Atmos GIGA-D 100/250-11/4 pompa dławnicowa podwójna </t>
  </si>
  <si>
    <t xml:space="preserve">Wilo-Atmos GIGA-D 100/250-7,5/4 pompa dławnicowa podwójna </t>
  </si>
  <si>
    <t xml:space="preserve">Wilo-Atmos GIGA-D 125/170-37/2 pompa dławnicowa podwójna </t>
  </si>
  <si>
    <t xml:space="preserve">Wilo-Atmos GIGA-D 125/180-4/4 pompa dławnicowa podwójna </t>
  </si>
  <si>
    <t xml:space="preserve">Wilo-Atmos GIGA-D 125/190-5,5/4 pompa dławnicowa podwójna </t>
  </si>
  <si>
    <t xml:space="preserve">Wilo-Atmos GIGA-D 125/200-7,5/4 pompa dławnicowa podwójna </t>
  </si>
  <si>
    <t xml:space="preserve">Wilo-Atmos GIGA-D 125/220-5,5/4 pompa dławnicowa podwójna </t>
  </si>
  <si>
    <t xml:space="preserve">Wilo-Atmos GIGA-D 125/230-5,5/4 pompa dławnicowa podwójna </t>
  </si>
  <si>
    <t xml:space="preserve">Wilo-Atmos GIGA-D 125/230-7,5/4 pompa dławnicowa podwójna </t>
  </si>
  <si>
    <t xml:space="preserve">Wilo-Atmos GIGA-D 125/240-11/4 pompa dławnicowa podwójna </t>
  </si>
  <si>
    <t xml:space="preserve">Wilo-Atmos GIGA-D 125/240-7,5/4 pompa dławnicowa podwójna </t>
  </si>
  <si>
    <t xml:space="preserve">Wilo-Atmos GIGA-D 125/250-11/4 pompa dławnicowa podwójna </t>
  </si>
  <si>
    <t xml:space="preserve">Wilo-Atmos GIGA-D 125/250-15/4 pompa dławnicowa podwójna </t>
  </si>
  <si>
    <t xml:space="preserve">Wilo-Atmos GIGA-D 150/220-11/4 pompa dławnicowa podwójna </t>
  </si>
  <si>
    <t xml:space="preserve">Wilo-Atmos GIGA-D 150/230-11/4 pompa dławnicowa podwójna </t>
  </si>
  <si>
    <t xml:space="preserve">Wilo-Atmos GIGA-D 150/230-15/4 pompa dławnicowa podwójna </t>
  </si>
  <si>
    <t xml:space="preserve">Wilo-Atmos GIGA-D 150/240-15/4 pompa dławnicowa podwójna </t>
  </si>
  <si>
    <t xml:space="preserve">Wilo-Atmos GIGA-D 150/240-18,5/4 pompa dławnicowa podwójna </t>
  </si>
  <si>
    <t xml:space="preserve">Wilo-Atmos GIGA-D 150/250-18,5/4 pompa dławnicowa podwójna </t>
  </si>
  <si>
    <t xml:space="preserve">Wilo-Atmos GIGA-D 150/250-22/4 pompa dławnicowa podwójna </t>
  </si>
  <si>
    <t xml:space="preserve">Wilo-Atmos GIGA-D 150/275-15/4 pompa dławnicowa podwójna </t>
  </si>
  <si>
    <t xml:space="preserve">Wilo-Atmos GIGA-D 150/275-18,5/4 pompa dławnicowa podwójna </t>
  </si>
  <si>
    <t xml:space="preserve">Wilo-Atmos GIGA-D 150/285-18,5/4 pompa dławnicowa podwójna </t>
  </si>
  <si>
    <t xml:space="preserve">Wilo-Atmos GIGA-D 150/285-22/4 pompa dławnicowa podwójna </t>
  </si>
  <si>
    <t xml:space="preserve">Wilo-Atmos GIGA-D 150/295-30/4 pompa dławnicowa podwójna </t>
  </si>
  <si>
    <t xml:space="preserve">Wilo-Atmos GIGA-D 150/305-30/4 pompa dławnicowa podwójna </t>
  </si>
  <si>
    <t xml:space="preserve">Wilo-Atmos GIGA-D 150/305-37/4 pompa dławnicowa podwójna </t>
  </si>
  <si>
    <t xml:space="preserve">Wilo-Atmos GIGA-D 150/305-37/4-P6 pompa dławnicowa podwójna </t>
  </si>
  <si>
    <t xml:space="preserve">Wilo-Atmos GIGA-D 150/315-37/4 pompa dławnicowa podwójna </t>
  </si>
  <si>
    <t xml:space="preserve">Wilo-Atmos GIGA-D 150/315-37/4-P6 pompa dławnicowa podwójna </t>
  </si>
  <si>
    <t xml:space="preserve">Wilo-Atmos GIGA-D 150/315-45/4 pompa dławnicowa podwójna </t>
  </si>
  <si>
    <t xml:space="preserve">Wilo-Atmos GIGA-D 150/315-45/4-P6 pompa dławnicowa podwójna </t>
  </si>
  <si>
    <t xml:space="preserve">Wilo-Atmos GIGA-D 200/275-22/4 pompa dławnicowa podwójna </t>
  </si>
  <si>
    <t xml:space="preserve">Wilo-Atmos GIGA-D 200/285-30/4 pompa dławnicowa podwójna </t>
  </si>
  <si>
    <t xml:space="preserve">Wilo-Atmos GIGA-D 200/295-30/4 pompa dławnicowa podwójna </t>
  </si>
  <si>
    <t xml:space="preserve">Wilo-Atmos GIGA-D 200/295-37/4 pompa dławnicowa podwójna </t>
  </si>
  <si>
    <t xml:space="preserve">Wilo-Atmos GIGA-D 200/305-37/4 pompa dławnicowa podwójna </t>
  </si>
  <si>
    <t xml:space="preserve">Wilo-Atmos GIGA-D 200/305-45/4 pompa dławnicowa podwójna </t>
  </si>
  <si>
    <t xml:space="preserve">Wilo-Atmos GIGA-D 200/315-45/4 pompa dławnicowa podwójna </t>
  </si>
  <si>
    <t xml:space="preserve">Wilo-Atmos GIGA-D 200/315-55/4 pompa dławnicowa podwójna </t>
  </si>
  <si>
    <t xml:space="preserve">Wilo-Atmos GIGA-D 200/295-37/4-P6 pompa dławnicowa podwójna </t>
  </si>
  <si>
    <t xml:space="preserve">Wilo-Atmos GIGA-D 200/305-37/4-P6 pompa dławnicowa podwójna </t>
  </si>
  <si>
    <t xml:space="preserve">Wilo-Atmos GIGA-D 200/305-45/4-P6 pompa dławnicowa podwójna </t>
  </si>
  <si>
    <t xml:space="preserve">Wilo-Atmos GIGA-D 200/315-45/4-P6 pompa dławnicowa podwójna </t>
  </si>
  <si>
    <t xml:space="preserve">Wilo-Atmos GIGA-D 200/315-55/4-P6 pompa dławnicowa podwójna </t>
  </si>
  <si>
    <t xml:space="preserve">Wilo-Atmos GIGA-D 40/190-0,75/4 pompa dławnicowa podwójna </t>
  </si>
  <si>
    <t xml:space="preserve">Wilo-Atmos GIGA-D 40/200-1,1/4 pompa dławnicowa podwójna </t>
  </si>
  <si>
    <t xml:space="preserve">Wilo-Atmos GIGA-D 40/200-7,5/2 pompa dławnicowa podwójna </t>
  </si>
  <si>
    <t>Wilo-Atmos GIGA-N 65/315-110/2 normowa pompa dławnicowa</t>
  </si>
  <si>
    <t>Wilo-Atmos GIGA-N 65/315-75/2 normowa pompa dławnicowa</t>
  </si>
  <si>
    <t>Wilo-Atmos GIGA-N 65/315-90/2  normowa pompa dławnicowa</t>
  </si>
  <si>
    <t>Wilo-Atmos GIGA-N 80/250-75/2-IE4 normowa pompa dławnicowa</t>
  </si>
  <si>
    <t>Wilo-Atmos GIGA-N 80/250-90/2 normowa pompa dławnicowa</t>
  </si>
  <si>
    <t>Wilo-Atmos GIGA-N 50/315-75/2 normowa pompa dławnicowa</t>
  </si>
  <si>
    <t>Wilo-ISAR MODH1-E-1-CH3-LE 1002-EM system do podnoszenia ciśnienia</t>
  </si>
  <si>
    <t>Wilo-ISAR MODH1-E-1-CH3-LE 1002-EM-HS system do podnoszenia ciśnienia</t>
  </si>
  <si>
    <t>Wilo-ISAR MODH1-E-1-CH3-LE 1002-HS system do podnoszenia ciśnienia</t>
  </si>
  <si>
    <t>Wilo-ISAR MODH1-E-1-CH3-LE 1003-EM system do podnoszenia ciśnienia</t>
  </si>
  <si>
    <t>Wilo-ISAR MODH1-E-1-CH3-LE 1003-EM-HS system do podnoszenia ciśnienia</t>
  </si>
  <si>
    <t>Wilo-ISAR MODH1-E-1-CH3-LE 1004 system do podnoszenia ciśnienia</t>
  </si>
  <si>
    <t>Wilo-ISAR MODH1-E-1-CH3-LE 1004-HS system do podnoszenia ciśnienia</t>
  </si>
  <si>
    <t>Wilo-ISAR MODH1-E-1-CH3-LE 1005 system do podnoszenia ciśnienia</t>
  </si>
  <si>
    <t>Wilo-ISAR MODH1-E-1-CH3-LE 1005-HS system do podnoszenia ciśnienia</t>
  </si>
  <si>
    <t>Wilo-ISAR MODH1-E-1-CH3-LE 1602-EM system do podnoszenia ciśnienia</t>
  </si>
  <si>
    <t>Wilo-ISAR MODH1-E-1-CH3-LE 1602-EM-HS system do podnoszenia ciśnienia</t>
  </si>
  <si>
    <t>Wilo-ISAR MODH1-E-1-CH3-LE 1603 system do podnoszenia ciśnienia</t>
  </si>
  <si>
    <t>Wilo-ISAR MODH1-E-1-CH3-LE 1603-HS system do podnoszenia ciśnienia</t>
  </si>
  <si>
    <t>Wilo-ISAR MODH1-E-1-CH3-LE 1604 system do podnoszenia ciśnienia</t>
  </si>
  <si>
    <t>Wilo-ISAR MODH1-E-1-CH3-LE 1604-HS system do podnoszenia ciśnienia</t>
  </si>
  <si>
    <t>Wilo-ISAR MODH1-E-1-CH3-LE 204 system do podnoszenia ciśnienia</t>
  </si>
  <si>
    <t>Wilo-ISAR MODH1-E-1-CH3-LE 204-EM system do podnoszenia ciśnienia</t>
  </si>
  <si>
    <t>Wilo-ISAR MODH1-E-1-CH3-LE 204-EM-HS system do podnoszenia ciśnienia</t>
  </si>
  <si>
    <t>Wilo-ISAR MODH1-E-1-CH3-LE 204-HS system do podnoszenia ciśnienia</t>
  </si>
  <si>
    <t>Wilo-ISAR MODH1-E-1-CH3-LE 205-HS system do podnoszenia ciśnienia</t>
  </si>
  <si>
    <t>Wilo-ISAR MODH1-E-1-CH3-LE 207-EM-HS system do podnoszenia ciśnienia</t>
  </si>
  <si>
    <t>Wilo-ISAR MODH1-E-1-CH3-LE 207-HS system do podnoszenia ciśnienia</t>
  </si>
  <si>
    <t>Wilo-ISAR MODH1-E-1-CH3-LE 403-EM-HS system do podnoszenia ciśnienia</t>
  </si>
  <si>
    <t>Wilo-ISAR MODH1-E-1-CH3-LE 403-HS system do podnoszenia ciśnienia</t>
  </si>
  <si>
    <t>Wilo-ISAR MODH1-E-1-CH3-LE 404-HS system do podnoszenia ciśnienia</t>
  </si>
  <si>
    <t>Wilo-ISAR MODH1-E-1-CH3-LE 406-EM-HS system do podnoszenia ciśnienia</t>
  </si>
  <si>
    <t>Wilo-ISAR MODH1-E-1-CH3-LE 406-HS system do podnoszenia ciśnienia</t>
  </si>
  <si>
    <t>Wilo-ISAR MODH1-E-1-CH3-LE 407-EM-HS system do podnoszenia ciśnienia</t>
  </si>
  <si>
    <t>Wilo-ISAR MODH1-E-1-CH3-LE 407-HS system do podnoszenia ciśnienia</t>
  </si>
  <si>
    <t>Wilo-ISAR MODH1-E-1-CH3-LE 602-HS system do podnoszenia ciśnienia</t>
  </si>
  <si>
    <t>Wilo-ISAR MODH1-E-1-CH3-LE 603-EM-HS system do podnoszenia ciśnienia</t>
  </si>
  <si>
    <t>Wilo-ISAR MODH1-E-1-CH3-LE 603-HS system do podnoszenia ciśnienia</t>
  </si>
  <si>
    <t>Wilo-ISAR MODH1-E-1-CH3-LE 604-EM-HS system do podnoszenia ciśnienia</t>
  </si>
  <si>
    <t>Wilo-ISAR MODH1-E-1-CH3-LE 605-HS system do podnoszenia ciśnienia</t>
  </si>
  <si>
    <t>Wilo-ISAR MODH1-E-1-CH3-LE 207-EM system do podnoszenia ciśnienia</t>
  </si>
  <si>
    <t>Wilo-ISAR MODH1-E-1-CH3-LE 403-EM system do podnoszenia ciśnienia</t>
  </si>
  <si>
    <t>Wilo-ISAR MODH1-E-1-CH3-LE 406-EM system do podnoszenia ciśnienia</t>
  </si>
  <si>
    <t>Wilo-ISAR MODH1-E-1-CH3-LE 407-EM system do podnoszenia ciśnienia</t>
  </si>
  <si>
    <t>Wilo-ISAR MODH1-E-1-CH3-LE 603-EM system do podnoszenia ciśnienia</t>
  </si>
  <si>
    <t>Wilo-ISAR MODH1-E-1-CH3-LE 604-EM system do podnoszenia ciśnienia</t>
  </si>
  <si>
    <t>Wilo-ISAR MODH1-E-2-CH3-LE 1002-EM system do podnoszenia ciśnienia</t>
  </si>
  <si>
    <t>Wilo-ISAR MODH1-E-2-CH3-LE 1003-EM system do podnoszenia ciśnienia</t>
  </si>
  <si>
    <t>Wilo-ISAR MODH1-E-2-CH3-LE 1602-EM system do podnoszenia ciśnienia</t>
  </si>
  <si>
    <t>Wilo-ISAR MODH1-E-2-CH3-LE 204-EM system do podnoszenia ciśnienia</t>
  </si>
  <si>
    <t>Wilo-ISAR MODH1-E-2-CH3-LE 207-EM system do podnoszenia ciśnienia</t>
  </si>
  <si>
    <t>Wilo-ISAR MODH1-E-2-CH3-LE 403-EM system do podnoszenia ciśnienia</t>
  </si>
  <si>
    <t>Wilo-ISAR MODH1-E-2-CH3-LE 406-EM system do podnoszenia ciśnienia</t>
  </si>
  <si>
    <t>Wilo-ISAR MODH1-E-2-CH3-LE 407-EM system do podnoszenia ciśnienia</t>
  </si>
  <si>
    <t>Wilo-ISAR MODH1-E-2-CH3-LE 603-EM system do podnoszenia ciśnienia</t>
  </si>
  <si>
    <t>Wilo-ISAR MODH1-E-2-CH3-LE 604-EM system do podnoszenia ciśnienia</t>
  </si>
  <si>
    <t>Wilo-ISAR MODH1-E-3-CH3-LE 1002-EM system do podnoszenia ciśnienia</t>
  </si>
  <si>
    <t>Wilo-ISAR MODH1-E-3-CH3-LE 1003-EM system do podnoszenia ciśnienia</t>
  </si>
  <si>
    <t>Wilo-ISAR MODH1-E-3-CH3-LE 1602-EM system do podnoszenia ciśnienia</t>
  </si>
  <si>
    <t>Wilo-ISAR MODH1-E-3-CH3-LE 204-EM system do podnoszenia ciśnienia</t>
  </si>
  <si>
    <t>Wilo-ISAR MODH1-E-3-CH3-LE 207-EM system do podnoszenia ciśnienia</t>
  </si>
  <si>
    <t>Wilo-ISAR MODH1-E-3-CH3-LE 403-EM system do podnoszenia ciśnienia</t>
  </si>
  <si>
    <t>Wilo-ISAR MODH1-E-3-CH3-LE 406-EM system do podnoszenia ciśnienia</t>
  </si>
  <si>
    <t>Wilo-ISAR MODH1-E-3-CH3-LE 407-EM system do podnoszenia ciśnienia</t>
  </si>
  <si>
    <t>Wilo-ISAR MODH1-E-3-CH3-LE 603-EM system do podnoszenia ciśnienia</t>
  </si>
  <si>
    <t>Wilo-ISAR MODH1-E-3-CH3-LE 604-EM system do podnoszenia ciśnienia</t>
  </si>
  <si>
    <t>Wilo-ISAR MODH1-E-1-CH3-LE 1002 system do podnoszenia ciśnienia</t>
  </si>
  <si>
    <t>Wilo-ISAR MODH1-E-1-CH3-LE 205 system do podnoszenia ciśnienia</t>
  </si>
  <si>
    <t>Wilo-ISAR MODH1-E-1-CH3-LE 207 system do podnoszenia ciśnienia</t>
  </si>
  <si>
    <t>Wilo-ISAR MODH1-E-1-CH3-LE 403 system do podnoszenia ciśnienia</t>
  </si>
  <si>
    <t>Wilo-ISAR MODH1-E-1-CH3-LE 404 system do podnoszenia ciśnienia</t>
  </si>
  <si>
    <t>Wilo-ISAR MODH1-E-1-CH3-LE 406 system do podnoszenia ciśnienia</t>
  </si>
  <si>
    <t>Wilo-ISAR MODH1-E-1-CH3-LE 407 system do podnoszenia ciśnienia</t>
  </si>
  <si>
    <t>Wilo-ISAR MODH1-E-1-CH3-LE 602 system do podnoszenia ciśnienia</t>
  </si>
  <si>
    <t>Wilo-ISAR MODH1-E-1-CH3-LE 603 system do podnoszenia ciśnienia</t>
  </si>
  <si>
    <t>Wilo-ISAR MODH1-E-1-CH3-LE 605 system do podnoszenia ciśnienia</t>
  </si>
  <si>
    <t>Wilo-ISAR MODH1-E-2-CH3-LE 1002 system do podnoszenia ciśnienia</t>
  </si>
  <si>
    <t>Wilo-ISAR MODH1-E-2-CH3-LE 1004 system do podnoszenia ciśnienia</t>
  </si>
  <si>
    <t>Wilo-ISAR MODH1-E-2-CH3-LE 1005 system do podnoszenia ciśnienia</t>
  </si>
  <si>
    <t>Wilo-ISAR MODH1-E-2-CH3-LE 1603 system do podnoszenia ciśnienia</t>
  </si>
  <si>
    <t>Wilo-ISAR MODH1-E-2-CH3-LE 1604 system do podnoszenia ciśnienia</t>
  </si>
  <si>
    <t>Wilo-ISAR MODH1-E-2-CH3-LE 204 system do podnoszenia ciśnienia</t>
  </si>
  <si>
    <t>Wilo-ISAR MODH1-E-2-CH3-LE 205 system do podnoszenia ciśnienia</t>
  </si>
  <si>
    <t>Wilo-ISAR MODH1-E-2-CH3-LE 207 system do podnoszenia ciśnienia</t>
  </si>
  <si>
    <t>Wilo-ISAR MODH1-E-2-CH3-LE 403 system do podnoszenia ciśnienia</t>
  </si>
  <si>
    <t>Wilo-ISAR MODH1-E-2-CH3-LE 404 system do podnoszenia ciśnienia</t>
  </si>
  <si>
    <t>Wilo-ISAR MODH1-E-2-CH3-LE 406 system do podnoszenia ciśnienia</t>
  </si>
  <si>
    <t>Wilo-ISAR MODH1-E-2-CH3-LE 407 system do podnoszenia ciśnienia</t>
  </si>
  <si>
    <t>Wilo-ISAR MODH1-E-2-CH3-LE 602 system do podnoszenia ciśnienia</t>
  </si>
  <si>
    <t>Wilo-ISAR MODH1-E-2-CH3-LE 603 system do podnoszenia ciśnienia</t>
  </si>
  <si>
    <t>Wilo-ISAR MODH1-E-2-CH3-LE 605 system do podnoszenia ciśnienia</t>
  </si>
  <si>
    <t>Wilo-ISAR MODH1-E-3-CH3-LE 1002 system do podnoszenia ciśnienia</t>
  </si>
  <si>
    <t>Wilo-ISAR MODH1-E-3-CH3-LE 1004 system do podnoszenia ciśnienia</t>
  </si>
  <si>
    <t>Wilo-ISAR MODH1-E-3-CH3-LE 1603 system do podnoszenia ciśnienia</t>
  </si>
  <si>
    <t>Wilo-ISAR MODH1-E-3-CH3-LE 1005 system do podnoszenia ciśnienia</t>
  </si>
  <si>
    <t>Wilo-ISAR MODH1-E-3-CH3-LE 1604 system do podnoszenia ciśnienia</t>
  </si>
  <si>
    <t>Wilo-ISAR MODH1-E-3-CH3-LE 204 system do podnoszenia ciśnienia</t>
  </si>
  <si>
    <t>Wilo-ISAR MODH1-E-3-CH3-LE 205 system do podnoszenia ciśnienia</t>
  </si>
  <si>
    <t>Wilo-ISAR MODH1-E-3-CH3-LE 207 system do podnoszenia ciśnienia</t>
  </si>
  <si>
    <t>Wilo-ISAR MODH1-E-3-CH3-LE 403 system do podnoszenia ciśnienia</t>
  </si>
  <si>
    <t>Wilo-ISAR MODH1-E-3-CH3-LE 404 system do podnoszenia ciśnienia</t>
  </si>
  <si>
    <t>Wilo-ISAR MODH1-E-3-CH3-LE 406 system do podnoszenia ciśnienia</t>
  </si>
  <si>
    <t>Wilo-ISAR MODH1-E-3-CH3-LE 407 system do podnoszenia ciśnienia</t>
  </si>
  <si>
    <t>Wilo-ISAR MODH1-E-3-CH3-LE 602 system do podnoszenia ciśnienia</t>
  </si>
  <si>
    <t>Wilo-ISAR MODH1-E-3-CH3-LE 603 system do podnoszenia ciśnienia</t>
  </si>
  <si>
    <t>Wilo-ISAR MODH1-E-3-CH3-LE 605 system do podnoszenia ciśnienia</t>
  </si>
  <si>
    <t>Wilo-CronoNorm-NLG150/520-110/4</t>
  </si>
  <si>
    <t>Wilo-CronoNorm-NLG150/520-132/4</t>
  </si>
  <si>
    <t>Wilo-CronoNorm-NLG150/520-160/4</t>
  </si>
  <si>
    <t>Wilo-CronoNorm-NLG150/520-200/4</t>
  </si>
  <si>
    <t>Wilo-CronoNorm-NLG200/315-75/4</t>
  </si>
  <si>
    <t>Wilo-CronoNorm-NLG200/390-75/4</t>
  </si>
  <si>
    <t>Wilo-CronoNorm-NLG200/390-90/4</t>
  </si>
  <si>
    <t>Wilo-CronoNorm-NLG200/450-110/4</t>
  </si>
  <si>
    <t>Wilo-CronoNorm-NLG200/450-132/4</t>
  </si>
  <si>
    <t>Wilo-CronoNorm-NLG200/450-160/4</t>
  </si>
  <si>
    <t>Wilo-CronoNorm-NLG200/450-90/4</t>
  </si>
  <si>
    <t>Wilo-CronoNorm-NLG250/315-75/4</t>
  </si>
  <si>
    <t>Wilo-CronoNorm-NLG250/360-110/4</t>
  </si>
  <si>
    <t>Wilo-CronoNorm-NLG250/360-75/4</t>
  </si>
  <si>
    <t>Wilo-CronoNorm-NLG250/360-90/4</t>
  </si>
  <si>
    <t>Wilo-CronoNorm-NLG250/400-110/4</t>
  </si>
  <si>
    <t>Wilo-CronoNorm-NLG250/400-132/4</t>
  </si>
  <si>
    <t>Wilo-CronoNorm-NLG250/400-160/4</t>
  </si>
  <si>
    <t>Wilo-CronoNorm-NLG250/400-200/4</t>
  </si>
  <si>
    <t>Wilo-CronoNorm-NLG250/400-75/4</t>
  </si>
  <si>
    <t>Wilo-CronoNorm-NLG250/400-90/4</t>
  </si>
  <si>
    <t>Wilo-CronoNorm-NLG300/315-75/4</t>
  </si>
  <si>
    <t>Wilo-CronoNorm-NLG300/400-110/4</t>
  </si>
  <si>
    <t>Wilo-CronoNorm-NLG300/400-132/4</t>
  </si>
  <si>
    <t>Wilo-CronoNorm-NLG300/400-160/4</t>
  </si>
  <si>
    <t>Wilo-CronoNorm-NLG300/400-200/4</t>
  </si>
  <si>
    <t>Wilo-CronoNorm-NLG300/550-200/4</t>
  </si>
  <si>
    <t>Wilo-Atmos GIGA-I</t>
  </si>
  <si>
    <t>Wilo-Atmos GIGA-D</t>
  </si>
  <si>
    <t>Wilo-Atmos GIGA-I 250/385-75/4-S1 pompa dławnicowa</t>
  </si>
  <si>
    <t>Wilo-Atmos GIGA-I 250/365-75/4-S1 pompa dławnicowa</t>
  </si>
  <si>
    <t>Wilo-Atmos GIGA-I 250/375-75/4-S1 pompa dławnicowa</t>
  </si>
  <si>
    <t>Wilo-Atmos GIGA-I 250/385-90/4-S1 pompa dławnicowa</t>
  </si>
  <si>
    <t>Wilo-Atmos GIGA-N 80/315-75/2  normowa pompa dławnicowa</t>
  </si>
  <si>
    <t>Wilo-Atmos GIGA-N 80/315-90/2  normowa pompa dławnicowa</t>
  </si>
  <si>
    <t>Wilo-Atmos GIGA-N 80/315-75/2-P5  normowa pompa dławnicowa</t>
  </si>
  <si>
    <t>Chłodnica silnika Diesla powyżej 109 kW</t>
  </si>
  <si>
    <t>Kołnierz zaślepiający  P188-D150 MX SET</t>
  </si>
  <si>
    <t>Kołnierz zaślepiający  P223-D185 MX SET</t>
  </si>
  <si>
    <t>Kołnierz zaślepiający  P253-D215 MX SET</t>
  </si>
  <si>
    <t>Kołnierz zaślepiający  P273-D235 MX SET</t>
  </si>
  <si>
    <t>Kołnierz zaślepiający  P306-D265 MX SET</t>
  </si>
  <si>
    <t>Kołnierz zaślepiający  P326-D285 MX SET</t>
  </si>
  <si>
    <t>Kołnierz zaślepiający  P390-D347 MX SET</t>
  </si>
  <si>
    <t>Kołnierz zaślepiający  P398-D355 MX SET</t>
  </si>
  <si>
    <t xml:space="preserve">Kołnierz zaślepiający </t>
  </si>
  <si>
    <t>P188-D150 MX SET</t>
  </si>
  <si>
    <t>P306-D265 MX SET</t>
  </si>
  <si>
    <t>P273-D235 MX SET</t>
  </si>
  <si>
    <t>P326-D285 MX SET</t>
  </si>
  <si>
    <t>P390-D347 MX SET</t>
  </si>
  <si>
    <t>P398-D355 MX SET</t>
  </si>
  <si>
    <t>P223-D185 MX SET</t>
  </si>
  <si>
    <t>P253-D215 MX SET</t>
  </si>
  <si>
    <t>Pompa do wody wysokociśnieniowa</t>
  </si>
  <si>
    <t xml:space="preserve">Pompa do wody wysokociśnieniowa cicha </t>
  </si>
  <si>
    <t>Bariera Zener'a w skrzynce + Przewód 1m</t>
  </si>
  <si>
    <t>Przewód 4G1,5 bl fl 1,5m F 304</t>
  </si>
  <si>
    <t xml:space="preserve">Przewód </t>
  </si>
  <si>
    <t>Przewód 4G1,5 bl fl 10m F 304</t>
  </si>
  <si>
    <t>Przewód 4G1,5 bl fl 15m F 304</t>
  </si>
  <si>
    <t>Przewód 4G1,5 bl fl 2,5m F 304</t>
  </si>
  <si>
    <t>Przewód 4G1,5 bl fl 20m F 304</t>
  </si>
  <si>
    <t>Przewód 4G1,5 bl fl 30m F 304</t>
  </si>
  <si>
    <t>Przewód 4G1,5 bl fl 40m F 304</t>
  </si>
  <si>
    <t>Przewód 4G1,5 bl fl 50m F 304</t>
  </si>
  <si>
    <t>Przewód 4G1,5 bl fl 5m F 304</t>
  </si>
  <si>
    <t>Przewód czujnika PT100 3x0,75 10m dla silników pomp 8"</t>
  </si>
  <si>
    <t xml:space="preserve">Przewód czujnika PT100 3x0,75 10m </t>
  </si>
  <si>
    <t>Przewód S07BB-F 3G1,5 rund ACS</t>
  </si>
  <si>
    <t>Przewód S07BB-F 4G4 rund</t>
  </si>
  <si>
    <t>Przewód S07BBH2-F 4G10 płaski</t>
  </si>
  <si>
    <t>Przewód S07BBH2-F 4G16 płaski</t>
  </si>
  <si>
    <t>Przewód S07BBH2-F 4G2,5 płaski</t>
  </si>
  <si>
    <t>Przewód S07BBH2-F 4G25 płaski</t>
  </si>
  <si>
    <t>Przewód S07BBH2-F 4G4 płaski</t>
  </si>
  <si>
    <t>Przewód S07BBH2-F 4G50 płaski</t>
  </si>
  <si>
    <t>Przewód S07BBH2-F 4G6 płaski</t>
  </si>
  <si>
    <t>Przewód silnika do wody pitnej 4G1,5 bl fl 10m  F NG 316</t>
  </si>
  <si>
    <t xml:space="preserve">Przewód silnika do wody pitnej 4G1,5 bl fl 10m </t>
  </si>
  <si>
    <t>Przewód silnika do wody pitnej 4G1,5 bl fl 10m  S TWU 3HS-B</t>
  </si>
  <si>
    <t xml:space="preserve">Przewód silnika do wody pitnej 4G1,5 bl fl 15m </t>
  </si>
  <si>
    <t>Przewód silnika do wody pitnej 4G1,5 bl fl 15m  F NG 316</t>
  </si>
  <si>
    <t xml:space="preserve">Przewód silnika do wody pitnej 4G1,5 bl fl 20m </t>
  </si>
  <si>
    <t>Przewód silnika do wody pitnej 4G1,5 bl fl 20m  F NG 316</t>
  </si>
  <si>
    <t>Przewód silnika do wody pitnej 4G1,5 bl fl 20m  S TWU 3HS-B</t>
  </si>
  <si>
    <t xml:space="preserve">Przewód silnika do wody pitnej 4G1,5 bl fl 30m </t>
  </si>
  <si>
    <t>Przewód silnika do wody pitnej 4G1,5 bl fl 30m  F NG 316</t>
  </si>
  <si>
    <t>Przewód silnika do wody pitnej 4G1,5 bl fl 30m  S TWU 3HS-B</t>
  </si>
  <si>
    <t xml:space="preserve">Przewód silnika do wody pitnej 4G1,5 bl fl 40m </t>
  </si>
  <si>
    <t>Przewód silnika do wody pitnej 4G1,5 bl fl 40m  F NG 316</t>
  </si>
  <si>
    <t>Przewód silnika do wody pitnej 4G1,5 bl fl 40m  S TWU 3HS-B</t>
  </si>
  <si>
    <t xml:space="preserve">Przewód silnika do wody pitnej 4G1,5 bl fl 50m </t>
  </si>
  <si>
    <t>Przewód silnika do wody pitnej 4G1,5 bl fl 50m  F NG 316</t>
  </si>
  <si>
    <t>Przewód silnika do wody pitnej 4G1,5 bl fl 50m  S TWU 3HS-B</t>
  </si>
  <si>
    <t xml:space="preserve">Przewód silnika do wody pitnej 4G1,5 bl fl 5m </t>
  </si>
  <si>
    <t>Przewód silnika do wody pitnej 4G1,5 bl fl 5m  F NG 316</t>
  </si>
  <si>
    <t>Przewód silnika do wody pitnej 4G1,5 bl fl 60m  S TWU 3HS-B</t>
  </si>
  <si>
    <t xml:space="preserve">Przewód silnika do wody pitnej 4G1,5 bl fl 60m </t>
  </si>
  <si>
    <t>Przewód sygnałowy 2 x 1,0 mm², ekranowany</t>
  </si>
  <si>
    <t xml:space="preserve">Przewód sygnałowy </t>
  </si>
  <si>
    <t>Przewód zasilający 4x1,5 mm²</t>
  </si>
  <si>
    <t>Przewód zasilający 4x2,5 mm²</t>
  </si>
  <si>
    <t>Przewód zasilający do elektrody zanurzeniowej</t>
  </si>
  <si>
    <t>Kompresor do wzmocenienia dzwona pomiarowego  z zaworem zwrotnym - Przewód 3m</t>
  </si>
  <si>
    <t>z zaworem zwrotnym - Przewód 3m</t>
  </si>
  <si>
    <t>Przewód silnika 4x50,0 mm²</t>
  </si>
  <si>
    <t>Przewód 4x1,5 mm²; cena za 1 m</t>
  </si>
  <si>
    <t>Przewód 4x10 mm²; cena za 1 m</t>
  </si>
  <si>
    <t>Przewód 4x16,0 mm²; cena za 1 m</t>
  </si>
  <si>
    <t>Przewód 4x25,0 mm²; cena za 1 m</t>
  </si>
  <si>
    <t>Przewód 4x4,0 mm²; cena za 1 m</t>
  </si>
  <si>
    <t>Wtyczka Wilo-Konektor + Przewód 2m</t>
  </si>
  <si>
    <t>ZSD CEE 16 A/4 kW Przewód 10 m Wyłącznik pływakowy do pośredniego podłączenia</t>
  </si>
  <si>
    <t>Wyłącznik pływakowy do pośredniego podłączenia ZSD CEE 16 A/4 kW Przewód 10 m</t>
  </si>
  <si>
    <t>ZSD CEE 16 A/4 kW Przewód 10 m</t>
  </si>
  <si>
    <t>ZSD CEE 16 A/4 kW Przewód 5 m Wyłącznik pływakowy do pośredniego podłączenia</t>
  </si>
  <si>
    <t>Wyłącznik pływakowy do pośredniego podłączenia ZSD CEE 16 A/4 kW Przewód 5 m</t>
  </si>
  <si>
    <t>ZSD CEE 16 A/4 kW Przewód 5 m</t>
  </si>
  <si>
    <t>ZSD CEE 32 A/7,5 kW Przewód 10 m Wyłącznik pływakowy do pośredniego podłączenia</t>
  </si>
  <si>
    <t>Wyłącznik pływakowy do pośredniego podłączenia ZSD CEE 32 A/7,5 kW Przewód 10 m</t>
  </si>
  <si>
    <t>ZSD CEE 32 A/7,5 kW Przewód 10 m</t>
  </si>
  <si>
    <t>Wyposażenie mechaniczne</t>
  </si>
  <si>
    <t>Pokrywa termoizolacyjna</t>
  </si>
  <si>
    <t xml:space="preserve">Wyposażenie dodatkowe </t>
  </si>
  <si>
    <t>DDG100-4(0-10V)  zestaw czujnika różnicy ciśnień</t>
  </si>
  <si>
    <t>DDG20-15(0-10V)  zestaw czujnika różnicy ciśnień</t>
  </si>
  <si>
    <t>DDG20-16(0-10V)  zestaw czujnika różnicy ciśnień</t>
  </si>
  <si>
    <t>DDG40-14(0-10V)  zestaw czujnika różnicy ciśnień</t>
  </si>
  <si>
    <t>DDG40-15(0-10V)  zestaw czujnika różnicy ciśnień</t>
  </si>
  <si>
    <t>DDG60-10(0-10V)  zestaw czujnika różnicy ciśnień</t>
  </si>
  <si>
    <t>DDG60-9(0-10V)  zestaw czujnika różnicy ciśnień</t>
  </si>
  <si>
    <t>DDG40-1(2-10V)  zestaw czujnika różnicy ciśnień</t>
  </si>
  <si>
    <t>DDG20-1(2-10V)  zestaw czujnika różnicy ciśnień</t>
  </si>
  <si>
    <t>Moduł komunikacyjny</t>
  </si>
  <si>
    <t>IF Moduł PLR  Moduł komunikacyjny</t>
  </si>
  <si>
    <t>IF-Moduł BACnet MS/TP Moduł komunikacyjny</t>
  </si>
  <si>
    <t>IF-Moduł CAN  Moduł komunikacyjny</t>
  </si>
  <si>
    <t>IF-Moduł LON Moduł komunikacyjny</t>
  </si>
  <si>
    <t>IF-Moduł Modbus RTU Moduł komunikacyjny</t>
  </si>
  <si>
    <t>Wilo-Smart IF-Moduł Stratos Moduł komunikacyjny</t>
  </si>
  <si>
    <t>Cena za 1 mb</t>
  </si>
  <si>
    <t xml:space="preserve">Pompa wirowa jednostopniowa </t>
  </si>
  <si>
    <t xml:space="preserve">Wilo-Atmos GIGA-I 100/400-45/4-S1 </t>
  </si>
  <si>
    <t xml:space="preserve">Wilo-Atmos GIGA-I 100/390-37/4 </t>
  </si>
  <si>
    <t xml:space="preserve">Wilo-Atmos GIGA-I 100/390-37/4-S1 </t>
  </si>
  <si>
    <t xml:space="preserve">Wilo-Atmos GIGA-I 100/400-37/4 </t>
  </si>
  <si>
    <t xml:space="preserve">Wilo-Atmos GIGA-I 100/400-37/4-S1 </t>
  </si>
  <si>
    <t xml:space="preserve">Wilo-Atmos GIGA-I 100/400-45/4 </t>
  </si>
  <si>
    <t>Wilo-Atmos GIGA-I 125/380-30/4-S1 pompa dławnicowa</t>
  </si>
  <si>
    <t>Wilo-Atmos GIGA-I 125/380-37/4-P6-S1 pompa dławnicowa</t>
  </si>
  <si>
    <t>Wilo-Atmos GIGA-I 125/390-37/4-P6-S1 pompa dławnicowa</t>
  </si>
  <si>
    <t>Wilo-Atmos GIGA-I 125/390-45/4-P6-S1 pompa dławnicowa</t>
  </si>
  <si>
    <t>Wilo-Atmos GIGA-I 150/390-75/4-P6-S1pompa dławnicowa</t>
  </si>
  <si>
    <t>Wilo-Atmos GIGA-I 150/390-55/4-P6-S1 pompa dławnicowa</t>
  </si>
  <si>
    <t>Wilo-Atmos GIGA-I 150/400-90/4-P6-S1 pompa dławnicowa</t>
  </si>
  <si>
    <t xml:space="preserve">Wilo-Atmos GIGA-I 200/360-37/4 </t>
  </si>
  <si>
    <t xml:space="preserve">Wilo-Atmos GIGA-I 200/360-37/4-S1 </t>
  </si>
  <si>
    <t xml:space="preserve">Wilo-Atmos GIGA-I 200/370-45/4-S1 </t>
  </si>
  <si>
    <t xml:space="preserve">Wilo-Atmos GIGA-I 200/370-45/4 </t>
  </si>
  <si>
    <t xml:space="preserve">Wilo-Atmos GIGA-I 200/360-45/4-S1 </t>
  </si>
  <si>
    <t xml:space="preserve">Wilo-Atmos GIGA-I 200/360-45/4 </t>
  </si>
  <si>
    <t xml:space="preserve">Wilo-Atmos GIGA-I 200/370-55/4 </t>
  </si>
  <si>
    <t xml:space="preserve">Wilo-Atmos GIGA-I 200/370-55/4-S1 </t>
  </si>
  <si>
    <t xml:space="preserve">Wilo-Atmos GIGA-I 200/380-55/4 </t>
  </si>
  <si>
    <t xml:space="preserve">Wilo-Atmos GIGA-I 200/380-55/4-S1 </t>
  </si>
  <si>
    <t>Wilo-CronoNorm-NLG150/520-110/4 pompa wirowa</t>
  </si>
  <si>
    <t>Wilo-CronoNorm-NLG150/520-132/4 pompa wirowa</t>
  </si>
  <si>
    <t>Wilo-CronoNorm-NLG150/520-160/4 pompa wirowa</t>
  </si>
  <si>
    <t>Wilo-CronoNorm-NLG150/520-200/4 pompa wirowa</t>
  </si>
  <si>
    <t>Wilo-CronoNorm-NLG200/315-75/4 pompa wirowa</t>
  </si>
  <si>
    <t>Wilo-CronoNorm-NLG200/390-75/4 pompa wirowa</t>
  </si>
  <si>
    <t>Wilo-CronoNorm-NLG200/390-90/4 pompa wirowa</t>
  </si>
  <si>
    <t>Wilo-CronoNorm-NLG200/450-110/4 pompa wirowa</t>
  </si>
  <si>
    <t>Wilo-CronoNorm-NLG200/450-132/4 pompa wirowa</t>
  </si>
  <si>
    <t>Wilo-CronoNorm-NLG200/450-160/4 pompa wirowa</t>
  </si>
  <si>
    <t>Wilo-CronoNorm-NLG200/450-90/4 pompa wirowa</t>
  </si>
  <si>
    <t>Wilo-CronoNorm-NLG250/315-75/4 pompa wirowa</t>
  </si>
  <si>
    <t>Wilo-CronoNorm-NLG250/360-110/4 pompa wirowa</t>
  </si>
  <si>
    <t>Wilo-CronoNorm-NLG250/360-90/4 pompa wirowa</t>
  </si>
  <si>
    <t>Wilo-CronoNorm-NLG250/360-75/4 pompa wirowa</t>
  </si>
  <si>
    <t>Wilo-CronoNorm-NLG250/400-110/4 pompa wirowa</t>
  </si>
  <si>
    <t>Wilo-CronoNorm-NLG250/400-132/4 pompa wirowa</t>
  </si>
  <si>
    <t>Wilo-CronoNorm-NLG250/400-160/4 pompa wirowa</t>
  </si>
  <si>
    <t>Wilo-CronoNorm-NLG250/400-200/4 pompa wirowa</t>
  </si>
  <si>
    <t>Wilo-CronoNorm-NLG250/400-75/4 pompa wirowa</t>
  </si>
  <si>
    <t>Wilo-CronoNorm-NLG250/400-90/4 pompa wirowa</t>
  </si>
  <si>
    <t>Wilo-CronoNorm-NLG300/400-110/4 pompa wirowa</t>
  </si>
  <si>
    <t>Wilo-CronoNorm-NLG300/315-75/4 pompa wirowa</t>
  </si>
  <si>
    <t>Wilo-CronoNorm-NLG300/400-132/4 pompa wirowa</t>
  </si>
  <si>
    <t>Wilo-CronoNorm-NLG300/400-160/4 pompa wirowa</t>
  </si>
  <si>
    <t>Wilo-CronoNorm-NLG300/400-200/4 pompa wirowa</t>
  </si>
  <si>
    <t>Wilo-CronoNorm-NLG300/550-200/4 pompa wirowa</t>
  </si>
  <si>
    <t>Pompa wirowa jednostopniowa</t>
  </si>
  <si>
    <t>Wilo-Stratos GIGA B 40/5-64/15</t>
  </si>
  <si>
    <t>Wilo-Stratos GIGA B 40/5-64/15-R1</t>
  </si>
  <si>
    <t>Wilo-Stratos GIGA B 40/5-64/15-R1-S1</t>
  </si>
  <si>
    <t>Wilo-Stratos GIGA B 40/5-64/15-S1</t>
  </si>
  <si>
    <t>Wilo-Stratos GIGA B 65/4-37/11</t>
  </si>
  <si>
    <t>Wilo-Stratos GIGA B 65/4-37/11-R1</t>
  </si>
  <si>
    <t>Wilo-Stratos GIGA B 65/4-37/11-R1-S1</t>
  </si>
  <si>
    <t xml:space="preserve">Wilo-Atmos GIGA-B 150/295-37/4 </t>
  </si>
  <si>
    <t xml:space="preserve">Wilo-Atmos GIGA-B 150/295-37/4-S1 </t>
  </si>
  <si>
    <t xml:space="preserve">Wilo-Atmos GIGA-B 150/305-37/4 </t>
  </si>
  <si>
    <t xml:space="preserve">Wilo-Atmos GIGA-B 150/305-37/4-S1 </t>
  </si>
  <si>
    <t xml:space="preserve">Wilo-Atmos GIGA-B 150/305-45/4 </t>
  </si>
  <si>
    <t xml:space="preserve">Wilo-Atmos GIGA-B 150/305-45/4-S1 </t>
  </si>
  <si>
    <t xml:space="preserve">Wilo-Atmos GIGA-B 150/315-45/4 </t>
  </si>
  <si>
    <t xml:space="preserve">Wilo-Atmos GIGA-B 150/315-45/4-S1 </t>
  </si>
  <si>
    <t xml:space="preserve">Wilo-Atmos GIGA-B 150/315-55/4 </t>
  </si>
  <si>
    <t xml:space="preserve">Wilo-Atmos GIGA-B 150/315-55/4-S1 </t>
  </si>
  <si>
    <t xml:space="preserve">Wilo-Atmos GIGA-B 150/370-55/4 </t>
  </si>
  <si>
    <t xml:space="preserve">Wilo-Atmos GIGA-B 150/370-55/4-S1 </t>
  </si>
  <si>
    <t xml:space="preserve">Wilo-Atmos GIGA-B 150/380-55/4 </t>
  </si>
  <si>
    <t xml:space="preserve">Wilo-Atmos GIGA-B 150/380-55/4-S1 </t>
  </si>
  <si>
    <t xml:space="preserve">Wilo-Atmos GIGA-B 80/315-37/4/6 </t>
  </si>
  <si>
    <t xml:space="preserve">Wilo-Atmos GIGA-B 80/370-37/4/6 </t>
  </si>
  <si>
    <t xml:space="preserve">Wilo-Atmos GIGA-B 80/380-45/4/6 </t>
  </si>
  <si>
    <t xml:space="preserve">Wilo-Atmos GIGA-B 80/390-55/4/6 </t>
  </si>
  <si>
    <t xml:space="preserve">Wilo-Atmos GIGA-B 125/250-37/4/6  </t>
  </si>
  <si>
    <t xml:space="preserve">Wilo-Atmos GIGA-B 125/305-37/4 </t>
  </si>
  <si>
    <t xml:space="preserve">Wilo-Atmos GIGA-B 125/305-37/4-S1 </t>
  </si>
  <si>
    <t xml:space="preserve">Wilo-Atmos GIGA-B 125/315-37/4 </t>
  </si>
  <si>
    <t xml:space="preserve">Wilo-Atmos GIGA-B 125/315-37/4-S1 </t>
  </si>
  <si>
    <t xml:space="preserve">Wilo-Atmos GIGA-B 125/315-45/4 </t>
  </si>
  <si>
    <t xml:space="preserve">Wilo-Atmos GIGA-B 125/315-45/4-S1 </t>
  </si>
  <si>
    <t xml:space="preserve">Wilo-Atmos GIGA-B 125/360-37/4 </t>
  </si>
  <si>
    <t xml:space="preserve">Wilo-Atmos GIGA-B 125/360-37/4-S1 </t>
  </si>
  <si>
    <t xml:space="preserve">Wilo-Atmos GIGA-B 125/370-37/4 </t>
  </si>
  <si>
    <t xml:space="preserve">Wilo-Atmos GIGA-B 125/370-37/4-S1 </t>
  </si>
  <si>
    <t xml:space="preserve">Wilo-Atmos GIGA-B 125/370-45/4 </t>
  </si>
  <si>
    <t xml:space="preserve">Wilo-Atmos GIGA-B 125/370-45/4-S1 </t>
  </si>
  <si>
    <t xml:space="preserve">Wilo-Atmos GIGA-B 125/380-45/4 </t>
  </si>
  <si>
    <t xml:space="preserve">Wilo-Atmos GIGA-B 125/380-45/4-S1 </t>
  </si>
  <si>
    <t xml:space="preserve">Wilo-Atmos GIGA-B 125/380-55/4 </t>
  </si>
  <si>
    <t xml:space="preserve">Wilo-Atmos GIGA-B 125/380-55/4-S1 </t>
  </si>
  <si>
    <t>Wilo-Atmos GIGA-B 150/240-37/4/6 pompa obiegowa blokowa</t>
  </si>
  <si>
    <t>Wilo-Atmos GIGA-B 150/250-45/4/6 pompa obiegowa blokowa</t>
  </si>
  <si>
    <t xml:space="preserve">Wilo-Atmos GIGA-I 125/380-37/4-P6-S1   </t>
  </si>
  <si>
    <t xml:space="preserve">Wilo-Atmos GIGA-I 125/390-37/4-P6-S1   </t>
  </si>
  <si>
    <t xml:space="preserve">Wilo-Atmos GIGA-I 125/390-45/4-P6-S1   </t>
  </si>
  <si>
    <t xml:space="preserve">Wilo-Atmos GIGA-I 125/400-45/4-P6-S1   </t>
  </si>
  <si>
    <t>Wilo-Atmos BST</t>
  </si>
  <si>
    <t xml:space="preserve">Wilo-Atmos GIGA-B 100/295-37/4/6 </t>
  </si>
  <si>
    <t xml:space="preserve">Wilo-Atmos GIGA-B 100/305-45/4/6 </t>
  </si>
  <si>
    <t xml:space="preserve">Wilo-Atmos GIGA-B 100/315-55/4/6 </t>
  </si>
  <si>
    <t xml:space="preserve">Wilo-Atmos GIGA-B 100/360-45/4/6 </t>
  </si>
  <si>
    <t xml:space="preserve">Wilo-Atmos GIGA-B 100/370-55/4/6 </t>
  </si>
  <si>
    <t>Wilo-Atmos GIGA-I 200/390-75/4-P6-S1 pompa dławnicowa</t>
  </si>
  <si>
    <t>Wilo-Atmos GIGA-I 200/380-75/4-P6-S1 pompa dławnicowa</t>
  </si>
  <si>
    <t>Wilo-Atmos GIGA-I 200/295-37/4-S1 uniwersalna pompa dławnicowa</t>
  </si>
  <si>
    <t xml:space="preserve">Wilo-Atmos GIGA-I 125/400-55/4 </t>
  </si>
  <si>
    <t>Wilo-Atmos GIGA-I 125/400-55/4-S1</t>
  </si>
  <si>
    <t>Wilo-Atmos GIGA-I 100/120-11/2-S1 pompa dławnicowa</t>
  </si>
  <si>
    <t>Wilo-Atmos GIGA-I 100/130-1,1/4-S1 pompa dławnicowa</t>
  </si>
  <si>
    <t>Wilo-Atmos GIGA-I 100/130-15/2-S1 pompa dławnicowa</t>
  </si>
  <si>
    <t>Wilo-Atmos GIGA-I 100/140-1,5/4-S1 pompa dławnicowa</t>
  </si>
  <si>
    <t>Wilo-Atmos GIGA-I 100/140-18,5/2-S1 pompa dławnicowa</t>
  </si>
  <si>
    <t>Wilo-Atmos GIGA-I 100/150-2,2/4-S1 pompa dławnicowa</t>
  </si>
  <si>
    <t>Wilo-Atmos GIGA-I 100/150-22/2-S1 pompa dławnicowa</t>
  </si>
  <si>
    <t>Wilo-Atmos GIGA-I 100/160-22/2-S1 pompa dławnicowa</t>
  </si>
  <si>
    <t>Wilo-Atmos GIGA-I 100/160-3/4-S1 pompa dławnicowa</t>
  </si>
  <si>
    <t>Wilo-Atmos GIGA-I 100/160-30/2-S1 pompa dławnicowa</t>
  </si>
  <si>
    <t>Wilo-Atmos GIGA-I 100/165-22/2-S1 pompa dławnicowa</t>
  </si>
  <si>
    <t>Wilo-Atmos GIGA-I 100/170-3/4-S1 pompa dławnicowa</t>
  </si>
  <si>
    <t>Wilo-Atmos GIGA-I 100/170-30/2-S1 pompa dławnicowa</t>
  </si>
  <si>
    <t>Wilo-Atmos GIGA-I 100/180-30/2-S1 pompa dławnicowa</t>
  </si>
  <si>
    <t>Wilo-Atmos GIGA-I 100/180-37/2-S1 pompa dławnicowa</t>
  </si>
  <si>
    <t>Wilo-Atmos GIGA-I 100/180-4/4-S1 pompa dławnicowa</t>
  </si>
  <si>
    <t>Wilo-Atmos GIGA-I 100/190-5,5/4-S1 pompa dławnicowa</t>
  </si>
  <si>
    <t>Wilo-Atmos GIGA-I 100/200-5,5/4-S1 pompa dławnicowa</t>
  </si>
  <si>
    <t>Wilo-Atmos GIGA-I 100/200-7,5/4-S1 pompa dławnicowa</t>
  </si>
  <si>
    <t>Wilo-Atmos GIGA-I 100/230-5,5/4-S1 pompa dławnicowa</t>
  </si>
  <si>
    <t>Wilo-Atmos GIGA-I 100/265-5,5/4-S1 pompa dławnicowa</t>
  </si>
  <si>
    <t>Wilo-Atmos GIGA-I 100/275-7,5/4-S1 pompa dławnicowa</t>
  </si>
  <si>
    <t>Wilo-Atmos GIGA-I 100/285-11/4-S1 pompa dławnicowa</t>
  </si>
  <si>
    <t>Wilo-Atmos GIGA-I 100/295-11/4-S1 pompa dławnicowa</t>
  </si>
  <si>
    <t>Wilo-Atmos GIGA-I 100/295-15/4-S1 pompa dławnicowa</t>
  </si>
  <si>
    <t>Wilo-Atmos GIGA-I 100/305-15/4-S1 pompa dławnicowa</t>
  </si>
  <si>
    <t>Wilo-Atmos GIGA-I 100/305-18,5/4-S1 pompa dławnicowa</t>
  </si>
  <si>
    <t>Wilo-Atmos GIGA-I 100/315-18,5/4-S1 pompa dławnicowa</t>
  </si>
  <si>
    <t>Wilo-Atmos GIGA-I 100/315-22/4-S1 pompa dławnicowa</t>
  </si>
  <si>
    <t>Wilo-Atmos GIGA-I 100/350-11/4-S1 pompa dławnicowa</t>
  </si>
  <si>
    <t>Wilo-Atmos GIGA-I 100/350-15/4-S1 pompa dławnicowa</t>
  </si>
  <si>
    <t>Wilo-Atmos GIGA-I 100/360-15/4-S1 pompa dławnicowa</t>
  </si>
  <si>
    <t>Wilo-Atmos GIGA-I 100/360-18,5/4-S1 pompa dławnicowa</t>
  </si>
  <si>
    <t>Wilo-Atmos GIGA-I 100/370-18,5/4-S1 pompa dławnicowa</t>
  </si>
  <si>
    <t>Wilo-Atmos GIGA-I 100/370-22/4-S1 pompa dławnicowa</t>
  </si>
  <si>
    <t>Wilo-Atmos GIGA-I 100/380-22/4-S1 pompa dławnicowa</t>
  </si>
  <si>
    <t>Wilo-Atmos GIGA-I 100/380-30/4-S1 pompa dławnicowa</t>
  </si>
  <si>
    <t>Wilo-Atmos GIGA-I 100/390-30/4-S1 pompa dławnicowa</t>
  </si>
  <si>
    <t>Wilo-Atmos GIGA-I 100/390-37/4-P6-S1 pompa dławnicowa</t>
  </si>
  <si>
    <t>Wilo-Atmos GIGA-I 100/400-37/4-P6-S1 pompa dławnicowa</t>
  </si>
  <si>
    <t>Wilo-Atmos GIGA-I 100/400-45/4-P6-S1 pompa dławnicowa</t>
  </si>
  <si>
    <t>Wilo-Atmos GIGA-I 125/130-15/2-S1 pompa dławnicowa</t>
  </si>
  <si>
    <t>Wilo-Atmos GIGA-I 125/140-18,5/2-S1 pompa dławnicowa</t>
  </si>
  <si>
    <t>Wilo-Atmos GIGA-I 125/140-2,2/4-S1 pompa dławnicowa</t>
  </si>
  <si>
    <t>Wilo-Atmos GIGA-I 125/150-22/2-S1 pompa dławnicowa</t>
  </si>
  <si>
    <t>Wilo-Atmos GIGA-I 125/150-3/4-S1 pompa dławnicowa</t>
  </si>
  <si>
    <t>Wilo-Atmos GIGA-I 125/160-30/2-S1 pompa dławnicowa</t>
  </si>
  <si>
    <t>Wilo-Atmos GIGA-I 125/160-4/4-S1 pompa dławnicowa</t>
  </si>
  <si>
    <t>Wilo-Atmos GIGA-I 125/170-37/2-S1 pompa dławnicowa</t>
  </si>
  <si>
    <t>Wilo-Atmos GIGA-I 125/180-4/4-S1 pompa dławnicowa</t>
  </si>
  <si>
    <t>Wilo-Atmos GIGA-I 125/190-5,5/4-S1 pompa dławnicowa</t>
  </si>
  <si>
    <t>Wilo-Atmos GIGA-I 125/200-7,5/4-S1 pompa dławnicowa</t>
  </si>
  <si>
    <t>Wilo-Atmos GIGA-I 125/220-5,5/4-S1 pompa dławnicowa</t>
  </si>
  <si>
    <t>Wilo-Atmos GIGA-I 125/230-5,5/4-S1 pompa dławnicowa</t>
  </si>
  <si>
    <t>Wilo-Atmos GIGA-I 125/230-7,5/4-S1 pompa dławnicowa</t>
  </si>
  <si>
    <t>Wilo-Atmos GIGA-I 125/240-11/4-S1 pompa dławnicowa</t>
  </si>
  <si>
    <t>Wilo-Atmos GIGA-I 125/240-7,5/4-S1 pompa dławnicowa</t>
  </si>
  <si>
    <t>Wilo-Atmos GIGA-I 125/250-11/4-S1 pompa dławnicowa</t>
  </si>
  <si>
    <t>Wilo-Atmos GIGA-I 125/250-15/4-S1 pompa dławnicowa</t>
  </si>
  <si>
    <t>Wilo-Atmos GIGA-I 125/285-15/4-S1 pompa dławnicowa</t>
  </si>
  <si>
    <t>Wilo-Atmos GIGA-I 125/295-15/4-S1 pompa dławnicowa</t>
  </si>
  <si>
    <t>Wilo-Atmos GIGA-I 125/295-18,5/4-S1 pompa dławnicowa</t>
  </si>
  <si>
    <t>Wilo-Atmos GIGA-I 125/305-18,5/4-S1 pompa dławnicowa</t>
  </si>
  <si>
    <t>Wilo-Atmos GIGA-I 125/305-22/4-S1 pompa dławnicowa</t>
  </si>
  <si>
    <t>Wilo-Atmos GIGA-I 125/315-22/4-S1 pompa dławnicowa</t>
  </si>
  <si>
    <t>Wilo-Atmos GIGA-I 125/315-30/4-S1 pompa dławnicowa</t>
  </si>
  <si>
    <t>Wilo-Atmos GIGA-I 125/400-45/4-P6-S1 pompa dławnicowa</t>
  </si>
  <si>
    <t>Wilo-Atmos GIGA-I 125/400-55/4-P6-S1 pompa dławnicowa</t>
  </si>
  <si>
    <t>Wilo-Atmos GIGA-I 150/170-5,5/4-S1 pompa dławnicowa</t>
  </si>
  <si>
    <t>Wilo-Atmos GIGA-I 150/180-7,5/4-S1 pompa dławnicowa</t>
  </si>
  <si>
    <t>Wilo-Atmos GIGA-I 150/190-11/4-S1 pompa dławnicowa</t>
  </si>
  <si>
    <t>Wilo-Atmos GIGA-I 150/200-11/4-S1 pompa dławnicowa</t>
  </si>
  <si>
    <t>Wilo-Atmos GIGA-I 150/200-15/4-S1 pompa dławnicowa</t>
  </si>
  <si>
    <t>Wilo-Atmos GIGA-I 150/220-11/4-S1 pompa dławnicowa</t>
  </si>
  <si>
    <t>Wilo-Atmos GIGA-I 150/230-11/4-S1 pompa dławnicowa</t>
  </si>
  <si>
    <t>Wilo-Atmos GIGA-I 150/230-15/4-S1 pompa dławnicowa</t>
  </si>
  <si>
    <t>Wilo-Atmos GIGA-I 150/240-15/4-S1 pompa dławnicowa</t>
  </si>
  <si>
    <t>Wilo-Atmos GIGA-I 150/240-18,5/4-S1 pompa dławnicowa</t>
  </si>
  <si>
    <t>Wilo-Atmos GIGA-I 150/250-18,5/4-S1 pompa dławnicowa</t>
  </si>
  <si>
    <t>Wilo-Atmos GIGA-I 150/250-22/4-S1 pompa dławnicowa</t>
  </si>
  <si>
    <t>Wilo-Atmos GIGA-I 150/275-15/4-S1 pompa dławnicowa</t>
  </si>
  <si>
    <t>Wilo-Atmos GIGA-I 150/275-18,5/4-S1 pompa dławnicowa</t>
  </si>
  <si>
    <t>Wilo-Atmos GIGA-I 150/285-18,5/4-S1 pompa dławnicowa</t>
  </si>
  <si>
    <t>Wilo-Atmos GIGA-I 150/285-22/4-S1 pompa dławnicowa</t>
  </si>
  <si>
    <t>Wilo-Atmos GIGA-I 150/295-30/4-S1 pompa dławnicowa</t>
  </si>
  <si>
    <t>Wilo-Atmos GIGA-I 150/305-30/4-S1 pompa dławnicowa</t>
  </si>
  <si>
    <t>Wilo-Atmos GIGA-I 150/305-37/4-P6-S1 pompa dławnicowa</t>
  </si>
  <si>
    <t>Wilo-Atmos GIGA-I 150/315-37/4-P6-S1 pompa dławnicowa</t>
  </si>
  <si>
    <t>Wilo-Atmos GIGA-I 150/315-45/4-P6-S1 pompa dławnicowa</t>
  </si>
  <si>
    <t>Wilo-Atmos GIGA-I 150/360-30/4-S1 pompa dławnicowa</t>
  </si>
  <si>
    <t>Wilo-Atmos GIGA-I 150/360-37/4-P6-S1 pompa dławnicowa</t>
  </si>
  <si>
    <t>Wilo-Atmos GIGA-I 150/370-37/4-P6-S1 pompa dławnicowa</t>
  </si>
  <si>
    <t>Wilo-Atmos GIGA-I 150/370-45/4-P6-S1 pompa dławnicowa</t>
  </si>
  <si>
    <t>Wilo-Atmos GIGA-I 150/380-45/4-P6-S1 pompa dławnicowa</t>
  </si>
  <si>
    <t>Wilo-Atmos GIGA-I 150/380-55/4-P6-S1 pompa dławnicowa</t>
  </si>
  <si>
    <t>Wilo-Atmos GIGA-I 200/180-7,5/4-S1 pompa dławnicowa</t>
  </si>
  <si>
    <t>Wilo-Atmos GIGA-I 200/190-11/4-S1 pompa dławnicowa</t>
  </si>
  <si>
    <t>Wilo-Atmos GIGA-I 200/200-15/4-S1 pompa dławnicowa</t>
  </si>
  <si>
    <t>Wilo-Atmos GIGA-I 200/210-11/4-S1 pompa dławnicowa</t>
  </si>
  <si>
    <t>Wilo-Atmos GIGA-I 200/220-15/4-S1 pompa dławnicowa</t>
  </si>
  <si>
    <t>Wilo-Atmos GIGA-I 200/230-18,5/4-S1 pompa dławnicowa</t>
  </si>
  <si>
    <t>Wilo-Atmos GIGA-I 200/240-22/4-S1 pompa dławnicowa</t>
  </si>
  <si>
    <t>Wilo-Atmos GIGA-I 200/250-22/4-S1 pompa dławnicowa</t>
  </si>
  <si>
    <t>Wilo-Atmos GIGA-I 200/250-30/4-S1 pompa dławnicowa</t>
  </si>
  <si>
    <t>Wilo-Atmos GIGA-I 200/275-22/4-S1 pompa dławnicowa</t>
  </si>
  <si>
    <t>Wilo-Atmos GIGA-I 200/285-22/4-S1 pompa dławnicowa</t>
  </si>
  <si>
    <t>Wilo-Atmos GIGA-I 200/285-30/4-S1 pompa dławnicowa</t>
  </si>
  <si>
    <t>Wilo-Atmos GIGA-I 200/295-30/4-S1 pompa dławnicowa</t>
  </si>
  <si>
    <t>Wilo-Atmos GIGA-I 200/295-37/4-P6-S1 pompa dławnicowa</t>
  </si>
  <si>
    <t>Wilo-Atmos GIGA-I 200/305-37/4-P6-S1 pompa dławnicowa</t>
  </si>
  <si>
    <t>Wilo-Atmos GIGA-I 200/305-45/4-P6-S1 pompa dławnicowa</t>
  </si>
  <si>
    <t>Wilo-Atmos GIGA-I 200/315-45/4-P6-S1 pompa dławnicowa</t>
  </si>
  <si>
    <t>Wilo-Atmos GIGA-I 200/315-55/4-P6-S1 pompa dławnicowa</t>
  </si>
  <si>
    <t>Wilo-Atmos GIGA-I 200/360-37/4-P6-S1 pompa dławnicowa</t>
  </si>
  <si>
    <t>Wilo-Atmos GIGA-I 200/360-45/4-P6-S1 pompa dławnicowa</t>
  </si>
  <si>
    <t>Wilo-Atmos GIGA-I 200/370-45/4-P6-S1 pompa dławnicowa</t>
  </si>
  <si>
    <t>Wilo-Atmos GIGA-I 200/370-55/4-P6-S1 pompa dławnicowa</t>
  </si>
  <si>
    <t>Wilo-Atmos GIGA-I 200/380-55/4-P6-S1 pompa dławnicowa</t>
  </si>
  <si>
    <t>Wilo-Atmos GIGA-I 200/380-75/4-S1 pompa dławnicowa</t>
  </si>
  <si>
    <t>Wilo-Atmos GIGA-I 200/390-90/4-P6-S1 pompa dławnicowa</t>
  </si>
  <si>
    <t>Wilo-Atmos GIGA-I 200/400-110/4-P6-S1 pompa dławnicowa</t>
  </si>
  <si>
    <t>Wilo-Atmos GIGA-I 200/400-90/4-P6-S1 pompa dławnicowa</t>
  </si>
  <si>
    <t>Wilo-Atmos GIGA-I 250/395-110/4-S1 pompa dławnicowa</t>
  </si>
  <si>
    <t>Wilo-Atmos GIGA-I 250/395-90/4-S1 pompa dławnicowa</t>
  </si>
  <si>
    <t>Wilo-Atmos GIGA-I 250/405-110/4-S1 pompa dławnicowa</t>
  </si>
  <si>
    <t>Wilo-Atmos GIGA-I 250/405-90/4-S1 pompa dławnicowa</t>
  </si>
  <si>
    <t>Wilo-Atmos GIGA-I 250/415-110/4-S1 pompa dławnicowa</t>
  </si>
  <si>
    <t>Wilo-Atmos GIGA-I 250/415-132/4-S1 pompa dławnicowa</t>
  </si>
  <si>
    <t>Wilo-Atmos GIGA-I 250/425-110/4-S1 pompa dławnicowa</t>
  </si>
  <si>
    <t>Wilo-Atmos GIGA-I 250/425-132/4-S1 pompa dławnicowa</t>
  </si>
  <si>
    <t>Wilo-Atmos GIGA-I 250/435-132/4-S1 pompa dławnicowa</t>
  </si>
  <si>
    <t>Wilo-Atmos GIGA-I 250/435-160/4-S1 pompa dławnicowa</t>
  </si>
  <si>
    <t>Wilo-Atmos GIGA-I 250/445-132/4-S1 pompa dławnicowa</t>
  </si>
  <si>
    <t>Wilo-Atmos GIGA-I 250/460-132/4-S1 pompa dławnicowa</t>
  </si>
  <si>
    <t>Wilo-Atmos GIGA-I 250/460-160/4-S1 pompa dławnicowa</t>
  </si>
  <si>
    <t>Wilo-Atmos GIGA-I 250/470-160/4-S1 pompa dławnicowa</t>
  </si>
  <si>
    <t>Wilo-Atmos GIGA-I 250/470-200/4-S1 pompa dławnicowa</t>
  </si>
  <si>
    <t>Wilo-Atmos GIGA-I 250/480-160/4-S1 pompa dławnicowa</t>
  </si>
  <si>
    <t>Wilo-Atmos GIGA-I 250/480-200/4-S1 pompa dławnicowa</t>
  </si>
  <si>
    <t>Wilo-Atmos GIGA-I 32/130-1,5/2-S1 pompa dławnicowa</t>
  </si>
  <si>
    <t>Wilo-Atmos GIGA-I 32/132-0,25/4-S1 pompa dławnicowa</t>
  </si>
  <si>
    <t>Wilo-Atmos GIGA-I 32/140-2,2/2-S1 pompa dławnicowa</t>
  </si>
  <si>
    <t>Wilo-Atmos GIGA-I 32/150-0,37/4-S1 pompa dławnicowa</t>
  </si>
  <si>
    <t>Wilo-Atmos GIGA-I 32/150-3/2-S1 pompa dławnicowa</t>
  </si>
  <si>
    <t>Wilo-Atmos GIGA-I 32/160-0,55/4-S1 pompa dławnicowa</t>
  </si>
  <si>
    <t>Wilo-Atmos GIGA-I 32/160-4/2-S1 pompa dławnicowa</t>
  </si>
  <si>
    <t>Wilo-Atmos GIGA-I 40/130-0,25/4-S1 pompa dławnicowa</t>
  </si>
  <si>
    <t>Wilo-Atmos GIGA-I 40/130-2,2/2-S1 pompa dławnicowa</t>
  </si>
  <si>
    <t>Wilo-Atmos GIGA-I 40/140-0,37/4-S1 pompa dławnicowa</t>
  </si>
  <si>
    <t>Wilo-Atmos GIGA-I 40/140-3/2-S1 pompa dławnicowa</t>
  </si>
  <si>
    <t>Wilo-Atmos GIGA-I 40/150-0,55/4-S1 pompa dławnicowa</t>
  </si>
  <si>
    <t>Wilo-Atmos GIGA-I 40/150-4/2-S1 pompa dławnicowa</t>
  </si>
  <si>
    <t>Wilo-Atmos GIGA-I 40/160-0,75/4-S1 pompa dławnicowa</t>
  </si>
  <si>
    <t>Wilo-Atmos GIGA-I 40/160-5,5/2-S1 pompa dławnicowa</t>
  </si>
  <si>
    <t xml:space="preserve">Wilo-Atmos GIGA-I 40/200-1,1/4-S1 pompa dławnicowa </t>
  </si>
  <si>
    <t>Wilo-Atmos GIGA-I 40/200-7,5/2-S1 pompa dławnicowa</t>
  </si>
  <si>
    <t>Wilo-Atmos GIGA-I 50/105-3/2-S1 pompa dławnicowa</t>
  </si>
  <si>
    <t>Wilo-Atmos GIGA-I 50/115-4/2-S1 pompa dławnicowa</t>
  </si>
  <si>
    <t>Wilo-Atmos GIGA-I 50/125-4/2-S1 pompa dławnicowa</t>
  </si>
  <si>
    <t>Wilo-Atmos GIGA-I 50/125-5,5/2-S1 pompa dławnicowa</t>
  </si>
  <si>
    <t>Wilo-Atmos GIGA-I 50/130-4/2-S1 pompa dławnicowa</t>
  </si>
  <si>
    <t>Wilo-Atmos GIGA-I 50/140-0,55/4-S1 pompa dławnicowa</t>
  </si>
  <si>
    <t>Wilo-Atmos GIGA-I 50/140-5,5/2-S1 pompa dławnicowa</t>
  </si>
  <si>
    <t>Wilo-Atmos GIGA-I 50/150-0,75/4-S1 pompa dławnicowa</t>
  </si>
  <si>
    <t>Wilo-Atmos GIGA-I 50/150-7,5/2-S1 pompa dławnicowa</t>
  </si>
  <si>
    <t>Wilo-Atmos GIGA-I 50/160-1,1/4-S1 pompa dławnicowa</t>
  </si>
  <si>
    <t>Wilo-Atmos GIGA-I 50/160-11/2-S1 pompa dławnicowa</t>
  </si>
  <si>
    <t>Wilo-Atmos GIGA-I 50/160-7,5/2-S1 pompa dławnicowa</t>
  </si>
  <si>
    <t>Wilo-Atmos GIGA-I 50/180-1,1/4-S1 pompa dławnicowa</t>
  </si>
  <si>
    <t>Wilo-Atmos GIGA-I 50/180-7,5/2-S1 pompa dławnicowa</t>
  </si>
  <si>
    <t>Wilo-Atmos GIGA-I 50/190-1,5/4-S1 pompa dławnicowa</t>
  </si>
  <si>
    <t>Wilo-Atmos GIGA-I 50/190-11/2-S1 pompa dławnicowa</t>
  </si>
  <si>
    <t>Wilo-Atmos GIGA-I 50/200-1,5/4-S1 pompa dławnicowa</t>
  </si>
  <si>
    <t>Wilo-Atmos GIGA-I 50/200-11/2-S1 pompa dławnicowa</t>
  </si>
  <si>
    <t>Wilo-Atmos GIGA-I 50/200-15/2-S1 pompa dławnicowa</t>
  </si>
  <si>
    <t>Wilo-Atmos GIGA-I 50/200-2,2/4-S1 pompa dławnicowa</t>
  </si>
  <si>
    <t>Wilo-Atmos GIGA-I 50/220-1,5/4-S1 pompa dławnicowa</t>
  </si>
  <si>
    <t>Wilo-Atmos GIGA-I 50/220-15/2-S1 pompa dławnicowa</t>
  </si>
  <si>
    <t>Wilo-Atmos GIGA-I 50/230-18,5/2-S1 pompa dławnicowa</t>
  </si>
  <si>
    <t>Wilo-Atmos GIGA-I 50/230-2,2/4-S1 pompa dławnicowa</t>
  </si>
  <si>
    <t>Wilo-Atmos GIGA-I 50/240-18,5/2-S1 pompa dławnicowa</t>
  </si>
  <si>
    <t>Wilo-Atmos GIGA-I 50/240-22/2-S1 pompa dławnicowa</t>
  </si>
  <si>
    <t>Wilo-Atmos GIGA-I 50/240-3/4-S1 pompa dławnicowa</t>
  </si>
  <si>
    <t>Wilo-Atmos GIGA-I 50/250-22/2-S1 pompa dławnicowa</t>
  </si>
  <si>
    <t>Wilo-Atmos GIGA-I 50/250-30/2-S1 pompa dławnicowa</t>
  </si>
  <si>
    <t>Wilo-Atmos GIGA-I 50/250-4/4-S1 pompa dławnicowa</t>
  </si>
  <si>
    <t>Wilo-Atmos GIGA-I 50/85-1,5/2-S1 pompa dławnicowa</t>
  </si>
  <si>
    <t>Wilo-Atmos GIGA-I 50/95-2,2/2-S1 pompa dławnicowa</t>
  </si>
  <si>
    <t>Wilo-Atmos GIGA-I 65/105-0,55/4-S1 pompa dławnicowa</t>
  </si>
  <si>
    <t>Wilo-Atmos GIGA-I 65/105-4/2-S1 pompa dławnicowa</t>
  </si>
  <si>
    <t>Wilo-Atmos GIGA-I 65/115-0,75/4-S1 pompa dławnicowa</t>
  </si>
  <si>
    <t>Wilo-Atmos GIGA-I 65/115-5,5/2-S1 pompa dławnicowa</t>
  </si>
  <si>
    <t>Wilo-Atmos GIGA-I 65/125-1,1/4-S1 pompa dławnicowa</t>
  </si>
  <si>
    <t>Wilo-Atmos GIGA-I 65/125-7,5/2-S1 pompa dławnicowa</t>
  </si>
  <si>
    <t>Wilo-Atmos GIGA-I 65/130-5,5/2-S1 pompa dławnicowa</t>
  </si>
  <si>
    <t>Wilo-Atmos GIGA-I 65/140-0,75/4-S1 pompa dławnicowa</t>
  </si>
  <si>
    <t>Wilo-Atmos GIGA-I 65/140-7,5/2-S1 pompa dławnicowa</t>
  </si>
  <si>
    <t>Wilo-Atmos GIGA-I 65/150-1,1/4-S1 pompa dławnicowa</t>
  </si>
  <si>
    <t>Wilo-Atmos GIGA-I 65/150-11/2-S1 pompa dławnicowa</t>
  </si>
  <si>
    <t>Wilo-Atmos GIGA-I 65/160-1,5/4-S1 pompa dławnicowa</t>
  </si>
  <si>
    <t>Wilo-Atmos GIGA-I 65/160-15/2-S1 pompa dławnicowa</t>
  </si>
  <si>
    <t>Wilo-Atmos GIGA-I 65/180-15/2-S1 pompa dławnicowa</t>
  </si>
  <si>
    <t>Wilo-Atmos GIGA-I 65/190-15/2-S1 pompa dławnicowa</t>
  </si>
  <si>
    <t>Wilo-Atmos GIGA-I 65/190-18,5/2-S1 pompa dławnicowa</t>
  </si>
  <si>
    <t>Wilo-Atmos GIGA-I 65/190-2,2/4-S1 pompa dławnicowa</t>
  </si>
  <si>
    <t>Wilo-Atmos GIGA-I 65/200-18,5/2-S1 pompa dławnicowa</t>
  </si>
  <si>
    <t>Wilo-Atmos GIGA-I 65/200-2,2/4-S1 pompa dławnicowa</t>
  </si>
  <si>
    <t>Wilo-Atmos GIGA-I 65/200-22/2-S1 pompa dławnicowa</t>
  </si>
  <si>
    <t>Wilo-Atmos GIGA-I 65/200-3/4-S1 pompa dławnicowa</t>
  </si>
  <si>
    <t>Wilo-Atmos GIGA-I 65/230-18,5/2-S1 pompa dławnicowa</t>
  </si>
  <si>
    <t>Wilo-Atmos GIGA-I 65/230-22/2-S1 pompa dławnicowa</t>
  </si>
  <si>
    <t>Wilo-Atmos GIGA-I 65/230-3/4-S1 pompa dławnicowa</t>
  </si>
  <si>
    <t>Wilo-Atmos GIGA-I 65/240-3/4-S1 pompa dławnicowa</t>
  </si>
  <si>
    <t>Wilo-Atmos GIGA-I 65/240-30/2-S1 pompa dławnicowa</t>
  </si>
  <si>
    <t>Wilo-Atmos GIGA-I 65/240-4/4-S1 pompa dławnicowa</t>
  </si>
  <si>
    <t>Wilo-Atmos GIGA-I 65/250-30/2-S1 pompa dławnicowa</t>
  </si>
  <si>
    <t>Wilo-Atmos GIGA-I 65/250-37/2-S1 pompa dławnicowa</t>
  </si>
  <si>
    <t>Wilo-Atmos GIGA-I 65/250-4/4-S1 pompa dławnicowa</t>
  </si>
  <si>
    <t>Wilo-Atmos GIGA-I 65/250-5,5/4-S1 pompa dławnicowa</t>
  </si>
  <si>
    <t>Wilo-Atmos GIGA-I 65/95-0,37/4-S1 pompa dławnicowa</t>
  </si>
  <si>
    <t>Wilo-Atmos GIGA-I 65/95-3/2-S1 pompa dławnicowa</t>
  </si>
  <si>
    <t>Wilo-Atmos GIGA-I 80/105-5,5/2-S1 pompa dławnicowa</t>
  </si>
  <si>
    <t>Wilo-Atmos GIGA-I 80/115-7,5/2-S1 pompa dławnicowa</t>
  </si>
  <si>
    <t>Wilo-Atmos GIGA-I 80/120-7,5/2-S1 pompa dławnicowa</t>
  </si>
  <si>
    <t>Wilo-Atmos GIGA-I 80/125-11/2-S1 pompa dławnicowa</t>
  </si>
  <si>
    <t>Wilo-Atmos GIGA-I 80/130-0,75/4-S1 pompa dławnicowa</t>
  </si>
  <si>
    <t>Wilo-Atmos GIGA-I 80/130-11/2-S1 pompa dławnicowa</t>
  </si>
  <si>
    <t>Wilo-Atmos GIGA-I 80/140-1,1/4-S1 pompa dławnicowa</t>
  </si>
  <si>
    <t>Wilo-Atmos GIGA-I 80/140-15/2-S1 pompa dławnicowa</t>
  </si>
  <si>
    <t>Wilo-Atmos GIGA-I 80/150-1,5/4-S1 pompa dławnicowa</t>
  </si>
  <si>
    <t>Wilo-Atmos GIGA-I 80/150-15/2-S1 pompa dławnicowa</t>
  </si>
  <si>
    <t>Wilo-Atmos GIGA-I 80/150-18,5/2-S1 pompa dławnicowa</t>
  </si>
  <si>
    <t>Wilo-Atmos GIGA-I 80/160-15/2-S1 pompa dławnicowa</t>
  </si>
  <si>
    <t>Wilo-Atmos GIGA-I 80/160-18,5/2-S1 pompa dławnicowa</t>
  </si>
  <si>
    <t>Wilo-Atmos GIGA-I 80/160-2,2/4-S1 pompa dławnicowa</t>
  </si>
  <si>
    <t>Wilo-Atmos GIGA-I 80/160-22/2-S1 pompa dławnicowa</t>
  </si>
  <si>
    <t>Wilo-Atmos GIGA-I 80/170-18,5/2-S1 pompa dławnicowa</t>
  </si>
  <si>
    <t>Wilo-Atmos GIGA-I 80/170-2,2/4-S1 pompa dławnicowa</t>
  </si>
  <si>
    <t>Wilo-Atmos GIGA-I 80/170-22/2-S1 pompa dławnicowa</t>
  </si>
  <si>
    <t>Wilo-Atmos GIGA-I 80/180-3/4-S1 pompa dławnicowa</t>
  </si>
  <si>
    <t>Wilo-Atmos GIGA-I 80/180-30/2-S1 pompa dławnicowa</t>
  </si>
  <si>
    <t>Wilo-Atmos GIGA-I 80/190-3/4-S1 pompa dławnicowa</t>
  </si>
  <si>
    <t>Wilo-Atmos GIGA-I 80/190-30/2-S1 pompa dławnicowa</t>
  </si>
  <si>
    <t>Wilo-Atmos GIGA-I 80/190-37/2-S1 pompa dławnicowa</t>
  </si>
  <si>
    <t>Wilo-Atmos GIGA-I 80/190-4/4-S1 pompa dławnicowa</t>
  </si>
  <si>
    <t>Wilo-Atmos GIGA-I 80/230-4/4-S1 pompa dławnicowa</t>
  </si>
  <si>
    <t>Wilo-Atmos GIGA-I 80/240-5,5/4-S1 pompa dławnicowa</t>
  </si>
  <si>
    <t>Wilo-Atmos GIGA-I 80/250-7,5/4-S1 pompa dławnicowa</t>
  </si>
  <si>
    <t>Wilo-Atmos GIGA-I 80/285-5,5/4-S1 pompa dławnicowa</t>
  </si>
  <si>
    <t>Wilo-Atmos GIGA-I 80/295-5,5/4-S1 pompa dławnicowa</t>
  </si>
  <si>
    <t>Wilo-Atmos GIGA-I 80/295-7,5/4-S1 pompa dławnicowa</t>
  </si>
  <si>
    <t>Wilo-Atmos GIGA-I 80/305-11/4-S1 pompa dławnicowa</t>
  </si>
  <si>
    <t>Wilo-Atmos GIGA-I 80/305-7,5/4-S1 pompa dławnicowa</t>
  </si>
  <si>
    <t>Wilo-Atmos GIGA-I 80/315-11/4-S1 pompa dławnicowa</t>
  </si>
  <si>
    <t>Wilo-Atmos GIGA-I 80/315-15/4-S1 pompa dławnicowa</t>
  </si>
  <si>
    <t>Wilo-Atmos GIGA-I 80/95-4/2-S1 pompa dławnicowa</t>
  </si>
  <si>
    <t>Wilo-BAC 70-135/3/2-DM/R-2-EC pompa obiegowa blokowa</t>
  </si>
  <si>
    <t>Wilo-BAC 70-135/4/2-DM/R-2-EC pompa obiegowa blokowa</t>
  </si>
  <si>
    <t>Wilo-CronoLine IL-E</t>
  </si>
  <si>
    <t>Wilo-CronoBlock-BL-E</t>
  </si>
  <si>
    <t>Wilo-CronoBloc-BL-E 100/130-15/2</t>
  </si>
  <si>
    <t>Wilo-CronoBloc-BL-E 100/130-15/2-R1</t>
  </si>
  <si>
    <t>Wilo-CronoBloc-BL-E 100/130-15/2-R1-S1</t>
  </si>
  <si>
    <t>Wilo-CronoBloc-BL-E 100/130-15/2-S1</t>
  </si>
  <si>
    <t>Wilo-CronoBloc-BL-E 100/140-18,5/2</t>
  </si>
  <si>
    <t>Wilo-CronoBloc-BL-E 100/140-18,5/2-R1</t>
  </si>
  <si>
    <t>Wilo-CronoBloc-BL-E 100/140-18,5/2-R1-S1</t>
  </si>
  <si>
    <t>Wilo-CronoBloc-BL-E 100/140-18,5/2-S1</t>
  </si>
  <si>
    <t>Wilo-CronoBloc-BL-E 100/150-22/2</t>
  </si>
  <si>
    <t>Wilo-CronoBloc-BL-E 100/150-22/2-R1</t>
  </si>
  <si>
    <t>Wilo-CronoBloc-BL-E 100/150-22/2-R1-S1</t>
  </si>
  <si>
    <t>Wilo-CronoBloc-BL-E 100/150-22/2-S1</t>
  </si>
  <si>
    <t>Wilo-CronoBloc-BL-E 100/240-11/4</t>
  </si>
  <si>
    <t>Wilo-CronoBloc-BL-E 100/240-11/4-R1</t>
  </si>
  <si>
    <t>Wilo-CronoBloc-BL-E 100/240-11/4-R1-S1</t>
  </si>
  <si>
    <t>Wilo-CronoBloc-BL-E 100/240-11/4-S1</t>
  </si>
  <si>
    <t>Wilo-CronoBloc-BL-E 100/250-15/4</t>
  </si>
  <si>
    <t>Wilo-CronoBloc-BL-E 100/250-15/4-R1</t>
  </si>
  <si>
    <t>Wilo-CronoBloc-BL-E 100/250-15/4-R1-S1</t>
  </si>
  <si>
    <t>Wilo-CronoBloc-BL-E 100/250-15/4-S1</t>
  </si>
  <si>
    <t>Wilo-CronoBloc-BL-E 100/295-18,5/4</t>
  </si>
  <si>
    <t>Wilo-CronoBloc-BL-E 100/295-18,5/4-R1</t>
  </si>
  <si>
    <t>Wilo-CronoBloc-BL-E 100/295-18,5/4-R1-S1</t>
  </si>
  <si>
    <t>Wilo-CronoBloc-BL-E 100/295-18,5/4-S1</t>
  </si>
  <si>
    <t>Wilo-CronoBloc-BL-E 100/305-22/4</t>
  </si>
  <si>
    <t>Wilo-CronoBloc-BL-E 100/305-22/4-R1</t>
  </si>
  <si>
    <t>Wilo-CronoBloc-BL-E 100/305-22/4-R1-S1</t>
  </si>
  <si>
    <t>Wilo-CronoBloc-BL-E 100/305-22/4-S1</t>
  </si>
  <si>
    <t>Wilo-CronoBloc-BL-E 125/190-11/4</t>
  </si>
  <si>
    <t>Wilo-CronoBloc-BL-E 125/190-11/4-R1</t>
  </si>
  <si>
    <t>Wilo-CronoBloc-BL-E 125/190-11/4-R1-S1</t>
  </si>
  <si>
    <t>Wilo-CronoBloc-BL-E 125/190-11/4-S1</t>
  </si>
  <si>
    <t>Wilo-CronoBloc-BL-E 125/230-15/4</t>
  </si>
  <si>
    <t>Wilo-CronoBloc-BL-E 125/230-15/4-R1</t>
  </si>
  <si>
    <t>Wilo-CronoBloc-BL-E 125/230-15/4-R1-S1</t>
  </si>
  <si>
    <t>Wilo-CronoBloc-BL-E 125/230-15/4-S1</t>
  </si>
  <si>
    <t>Wilo-CronoBloc-BL-E 125/240-18,5/4</t>
  </si>
  <si>
    <t>Wilo-CronoBloc-BL-E 125/240-18,5/4-R1</t>
  </si>
  <si>
    <t>Wilo-CronoBloc-BL-E 125/240-18,5/4-R1-S1</t>
  </si>
  <si>
    <t>Wilo-CronoBloc-BL-E 125/240-18,5/4-S1</t>
  </si>
  <si>
    <t>Wilo-CronoBloc-BL-E 125/250-22/4</t>
  </si>
  <si>
    <t>Wilo-CronoBloc-BL-E 125/250-22/4-R1</t>
  </si>
  <si>
    <t>Wilo-CronoBloc-BL-E 125/250-22/4-R1-S1</t>
  </si>
  <si>
    <t>Wilo-CronoBloc-BL-E 125/250-22/4-S1</t>
  </si>
  <si>
    <t>Wilo-CronoBloc-BL-E 150/190-11/4</t>
  </si>
  <si>
    <t>Wilo-CronoBloc-BL-E 150/190-11/4-R1</t>
  </si>
  <si>
    <t>Wilo-CronoBloc-BL-E 150/190-11/4-R1-S1</t>
  </si>
  <si>
    <t>Wilo-CronoBloc-BL-E 150/190-11/4-S1</t>
  </si>
  <si>
    <t>Wilo-CronoBloc-BL-E 150/200-15/4</t>
  </si>
  <si>
    <t>Wilo-CronoBloc-BL-E 150/200-15/4-R1</t>
  </si>
  <si>
    <t>Wilo-CronoBloc-BL-E 150/200-15/4-R1-S1</t>
  </si>
  <si>
    <t>Wilo-CronoBloc-BL-E 150/200-15/4-S1</t>
  </si>
  <si>
    <t>Wilo-CronoBloc-BL-E 150/230-18,5/4</t>
  </si>
  <si>
    <t>Wilo-CronoBloc-BL-E 150/230-18,5/4-R1</t>
  </si>
  <si>
    <t>Wilo-CronoBloc-BL-E 150/230-18,5/4-R1-S1</t>
  </si>
  <si>
    <t>Wilo-CronoBloc-BL-E 150/230-18,5/4-S1</t>
  </si>
  <si>
    <t>Wilo-CronoBloc-BL-E 150/240-22/4</t>
  </si>
  <si>
    <t>Wilo-CronoBloc-BL-E 150/240-22/4-R1</t>
  </si>
  <si>
    <t>Wilo-CronoBloc-BL-E 150/240-22/4-R1-S1</t>
  </si>
  <si>
    <t>Wilo-CronoBloc-BL-E 150/240-22/4-S1</t>
  </si>
  <si>
    <t>Wilo-CronoBloc-BL-E 32/230-11/2</t>
  </si>
  <si>
    <t>Wilo-CronoBloc-BL-E 32/230-11/2-R1</t>
  </si>
  <si>
    <t>Wilo-CronoBloc-BL-E 32/230-11/2-R1-S1</t>
  </si>
  <si>
    <t>Wilo-CronoBloc-BL-E 32/230-11/2-S1</t>
  </si>
  <si>
    <t>Wilo-CronoBloc-BL-E 32/240-15/2</t>
  </si>
  <si>
    <t>Wilo-CronoBloc-BL-E 32/240-15/2-R1</t>
  </si>
  <si>
    <t>Wilo-CronoBloc-BL-E 32/240-15/2-R1-S1</t>
  </si>
  <si>
    <t>Wilo-CronoBloc-BL-E 32/240-15/2-S1</t>
  </si>
  <si>
    <t>Wilo-CronoBloc-BL-E 32/250-18,5/2</t>
  </si>
  <si>
    <t>Wilo-CronoBloc-BL-E 32/250-18,5/2-R1</t>
  </si>
  <si>
    <t>Wilo-CronoBloc-BL-E 32/250-18,5/2-R1-S1</t>
  </si>
  <si>
    <t>Wilo-CronoBloc-BL-E 32/250-18,5/2-S1</t>
  </si>
  <si>
    <t>Wilo-CronoBloc-BL-E 40/190-11/2</t>
  </si>
  <si>
    <t>Wilo-CronoBloc-BL-E 40/190-11/2-R1</t>
  </si>
  <si>
    <t>Wilo-CronoBloc-BL-E 40/190-11/2-R1-S1</t>
  </si>
  <si>
    <t>Wilo-CronoBloc-BL-E 40/190-11/2-S1</t>
  </si>
  <si>
    <t>Wilo-CronoBloc-BL-E 40/200-15/2</t>
  </si>
  <si>
    <t>Wilo-CronoBloc-BL-E 40/200-15/2-R1</t>
  </si>
  <si>
    <t>Wilo-CronoBloc-BL-E 40/200-15/2-R1-S1</t>
  </si>
  <si>
    <t>Wilo-CronoBloc-BL-E 40/200-15/2-S1</t>
  </si>
  <si>
    <t>Wilo-CronoBloc-BL-E 40/235-18,5/2</t>
  </si>
  <si>
    <t>Wilo-CronoBloc-BL-E 40/235-18,5/2-R1</t>
  </si>
  <si>
    <t>Wilo-CronoBloc-BL-E 40/235-18,5/2-R1-S1</t>
  </si>
  <si>
    <t>Wilo-CronoBloc-BL-E 40/235-18,5/2-S1</t>
  </si>
  <si>
    <t>Wilo-CronoBloc-BL-E 40/245-22/2</t>
  </si>
  <si>
    <t>Wilo-CronoBloc-BL-E 40/245-22/2-R1</t>
  </si>
  <si>
    <t>Wilo-CronoBloc-BL-E 40/245-22/2-R1-S1</t>
  </si>
  <si>
    <t>Wilo-CronoBloc-BL-E 40/245-22/2-S1</t>
  </si>
  <si>
    <t>Wilo-CronoBloc-BL-E 50/160-11/2</t>
  </si>
  <si>
    <t>Wilo-CronoBloc-BL-E 50/160-11/2-R1</t>
  </si>
  <si>
    <t>Wilo-CronoBloc-BL-E 50/160-11/2-R1-S1</t>
  </si>
  <si>
    <t>Wilo-CronoBloc-BL-E 50/160-11/2-S1</t>
  </si>
  <si>
    <t>Wilo-CronoBloc-BL-E 50/180-15/2</t>
  </si>
  <si>
    <t>Wilo-CronoBloc-BL-E 50/180-15/2-R1</t>
  </si>
  <si>
    <t>Wilo-CronoBloc-BL-E 50/180-15/2-R1-S1</t>
  </si>
  <si>
    <t>Wilo-CronoBloc-BL-E 50/180-15/2-S1</t>
  </si>
  <si>
    <t>Wilo-CronoBloc-BL-E 50/190-18,5/2</t>
  </si>
  <si>
    <t>Wilo-CronoBloc-BL-E 50/190-18,5/2-R1</t>
  </si>
  <si>
    <t>Wilo-CronoBloc-BL-E 50/190-18,5/2-R1-S1</t>
  </si>
  <si>
    <t>Wilo-CronoBloc-BL-E 50/190-18,5/2-S1</t>
  </si>
  <si>
    <t>Wilo-CronoBloc-BL-E 50/200-22/2</t>
  </si>
  <si>
    <t>Wilo-CronoBloc-BL-E 50/200-22/2-R1</t>
  </si>
  <si>
    <t>Wilo-CronoBloc-BL-E 50/200-22/2-R1-S1</t>
  </si>
  <si>
    <t>Wilo-CronoBloc-BL-E 50/200-22/2-S1</t>
  </si>
  <si>
    <t>Wilo-CronoBloc-BL-E 50/230-22/2</t>
  </si>
  <si>
    <t>Wilo-CronoBloc-BL-E 50/230-22/2-R1</t>
  </si>
  <si>
    <t>Wilo-CronoBloc-BL-E 50/230-22/2-R1-S1</t>
  </si>
  <si>
    <t>Wilo-CronoBloc-BL-E 50/230-22/2-S1</t>
  </si>
  <si>
    <t>Wilo-CronoBloc-BL-E 50/315-11/4</t>
  </si>
  <si>
    <t>Wilo-CronoBloc-BL-E 50/315-11/4-R1</t>
  </si>
  <si>
    <t>Wilo-CronoBloc-BL-E 50/315-11/4-R1-S1</t>
  </si>
  <si>
    <t>Wilo-CronoBloc-BL-E 50/315-11/4-S1</t>
  </si>
  <si>
    <t>Wilo-CronoBloc-BL-E 65/140-11/2</t>
  </si>
  <si>
    <t>Wilo-CronoBloc-BL-E 65/140-11/2-R1</t>
  </si>
  <si>
    <t>Wilo-CronoBloc-BL-E 65/140-11/2-R1-S1</t>
  </si>
  <si>
    <t>Wilo-CronoBloc-BL-E 65/140-11/2-S1</t>
  </si>
  <si>
    <t>Wilo-CronoBloc-BL-E 65/150-15/2</t>
  </si>
  <si>
    <t>Wilo-CronoBloc-BL-E 65/150-15/2-R1</t>
  </si>
  <si>
    <t>Wilo-CronoBloc-BL-E 65/150-15/2-R1-S1</t>
  </si>
  <si>
    <t>Wilo-CronoBloc-BL-E 65/150-15/2-S1</t>
  </si>
  <si>
    <t>Wilo-CronoBloc-BL-E 65/160-18,5/2</t>
  </si>
  <si>
    <t>Wilo-CronoBloc-BL-E 65/160-18,5/2-R1</t>
  </si>
  <si>
    <t>Wilo-CronoBloc-BL-E 65/160-18,5/2-R1-S1</t>
  </si>
  <si>
    <t>Wilo-CronoBloc-BL-E 65/160-18,5/2-S1</t>
  </si>
  <si>
    <t>Wilo-CronoBloc-BL-E 65/180-22/2</t>
  </si>
  <si>
    <t>Wilo-CronoBloc-BL-E 65/180-22/2-R1</t>
  </si>
  <si>
    <t>Wilo-CronoBloc-BL-E 65/180-22/2-R1-S1</t>
  </si>
  <si>
    <t>Wilo-CronoBloc-BL-E 65/180-22/2-S1</t>
  </si>
  <si>
    <t>Wilo-CronoBloc-BL-E 65/305-11/4</t>
  </si>
  <si>
    <t>Wilo-CronoBloc-BL-E 65/305-11/4-R1</t>
  </si>
  <si>
    <t>Wilo-CronoBloc-BL-E 65/305-11/4-R1-S1</t>
  </si>
  <si>
    <t>Wilo-CronoBloc-BL-E 65/305-11/4-S1</t>
  </si>
  <si>
    <t>Wilo-CronoBloc-BL-E 65/315-15/4</t>
  </si>
  <si>
    <t>Wilo-CronoBloc-BL-E 65/315-15/4-R1</t>
  </si>
  <si>
    <t>Wilo-CronoBloc-BL-E 65/315-15/4-R1-S1</t>
  </si>
  <si>
    <t>Wilo-CronoBloc-BL-E 65/315-15/4-S1</t>
  </si>
  <si>
    <t>Wilo-CronoBloc-BL-E 80/120-11/2</t>
  </si>
  <si>
    <t>Wilo-CronoBloc-BL-E 80/120-11/2-R1</t>
  </si>
  <si>
    <t>Wilo-CronoBloc-BL-E 80/120-11/2-R1-S1</t>
  </si>
  <si>
    <t>Wilo-CronoBloc-BL-E 80/120-11/2-S1</t>
  </si>
  <si>
    <t>Wilo-CronoBloc-BL-E 80/130-15/2</t>
  </si>
  <si>
    <t>Wilo-CronoBloc-BL-E 80/130-15/2-R1</t>
  </si>
  <si>
    <t>Wilo-CronoBloc-BL-E 80/130-15/2-R1-S1</t>
  </si>
  <si>
    <t>Wilo-CronoBloc-BL-E 80/130-15/2-S1</t>
  </si>
  <si>
    <t>Wilo-CronoBloc-BL-E 80/140-18,5/2</t>
  </si>
  <si>
    <t>Wilo-CronoBloc-BL-E 80/140-18,5/2-R1</t>
  </si>
  <si>
    <t>Wilo-CronoBloc-BL-E 80/140-18,5/2-R1-S1</t>
  </si>
  <si>
    <t>Wilo-CronoBloc-BL-E 80/140-18,5/2-S1</t>
  </si>
  <si>
    <t>Wilo-CronoBloc-BL-E 80/150-22/2</t>
  </si>
  <si>
    <t>Wilo-CronoBloc-BL-E 80/150-22/2-R1</t>
  </si>
  <si>
    <t>Wilo-CronoBloc-BL-E 80/150-22/2-R1-S1</t>
  </si>
  <si>
    <t>Wilo-CronoBloc-BL-E 80/150-22/2-S1</t>
  </si>
  <si>
    <t>Wilo-CronoBloc-BL-E 80/170-22/2</t>
  </si>
  <si>
    <t>Wilo-CronoBloc-BL-E 80/170-22/2-R1</t>
  </si>
  <si>
    <t>Wilo-CronoBloc-BL-E 80/170-22/2-R1-S1</t>
  </si>
  <si>
    <t>Wilo-CronoBloc-BL-E 80/170-22/2-S1</t>
  </si>
  <si>
    <t>Wilo-CronoBloc-BL-E 80/250-11/4</t>
  </si>
  <si>
    <t>Wilo-CronoBloc-BL-E 80/250-11/4-R1</t>
  </si>
  <si>
    <t>Wilo-CronoBloc-BL-E 80/250-11/4-R1-S1</t>
  </si>
  <si>
    <t>Wilo-CronoBloc-BL-E 80/250-11/4-S1</t>
  </si>
  <si>
    <t>Wilo-CronoBloc-BL-E 80/295-15/4</t>
  </si>
  <si>
    <t>Wilo-CronoBloc-BL-E 80/295-15/4-R1</t>
  </si>
  <si>
    <t>Wilo-CronoBloc-BL-E 80/295-15/4-R1-S1</t>
  </si>
  <si>
    <t>Wilo-CronoBloc-BL-E 80/295-15/4-S1</t>
  </si>
  <si>
    <t>Wilo-CronoBloc-BL-E 80/305-18,5/4</t>
  </si>
  <si>
    <t>Wilo-CronoBloc-BL-E 80/305-18,5/4-R1</t>
  </si>
  <si>
    <t>Wilo-CronoBloc-BL-E 80/305-18,5/4-R1-S1</t>
  </si>
  <si>
    <t>Wilo-CronoBloc-BL-E 80/305-18,5/4-S1</t>
  </si>
  <si>
    <t>Wilo-CronoBloc-BL-E 80/315-22/4</t>
  </si>
  <si>
    <t>Wilo-CronoBloc-BL-E 80/315-22/4-R1</t>
  </si>
  <si>
    <t>Wilo-CronoBloc-BL-E 80/315-22/4-R1-S1</t>
  </si>
  <si>
    <t>Wilo-CronoBloc-BL-E 80/315-22/4-S1</t>
  </si>
  <si>
    <t>Wilo-CronoBloc-BL-E100/190-5,5/4</t>
  </si>
  <si>
    <t>Wilo-CronoBloc-BL-E100/190-5,5/4-R1</t>
  </si>
  <si>
    <t>Wilo-CronoBloc-BL-E100/190-5,5/4-R1-S1</t>
  </si>
  <si>
    <t>Wilo-CronoBloc-BL-E100/190-5,5/4-S1</t>
  </si>
  <si>
    <t>Wilo-CronoBloc-BL-E100/200-7,5/4</t>
  </si>
  <si>
    <t>Wilo-CronoBloc-BL-E100/200-7,5/4-R1</t>
  </si>
  <si>
    <t>Wilo-CronoBloc-BL-E100/200-7,5/4-R1-S1</t>
  </si>
  <si>
    <t>Wilo-CronoBloc-BL-E100/200-7,5/4-S1</t>
  </si>
  <si>
    <t>Wilo-CronoBloc-BL-E125/170-5,5/4</t>
  </si>
  <si>
    <t>Wilo-CronoBloc-BL-E125/170-5,5/4-R1</t>
  </si>
  <si>
    <t>Wilo-CronoBloc-BL-E125/170-5,5/4-R1-S1</t>
  </si>
  <si>
    <t>Wilo-CronoBloc-BL-E125/170-5,5/4-S1</t>
  </si>
  <si>
    <t>Wilo-CronoBloc-BL-E125/180-7,5/4</t>
  </si>
  <si>
    <t>Wilo-CronoBloc-BL-E125/180-7,5/4-R1</t>
  </si>
  <si>
    <t>Wilo-CronoBloc-BL-E125/180-7,5/4-R1-S1</t>
  </si>
  <si>
    <t>Wilo-CronoBloc-BL-E125/180-7,5/4-S1</t>
  </si>
  <si>
    <t>Wilo-CronoBloc-BL-E150/180-7,5/4</t>
  </si>
  <si>
    <t>Wilo-CronoBloc-BL-E150/180-7,5/4-R1</t>
  </si>
  <si>
    <t>Wilo-CronoBloc-BL-E150/180-7,5/4-R1-S1</t>
  </si>
  <si>
    <t>Wilo-CronoBloc-BL-E150/180-7,5/4-S1</t>
  </si>
  <si>
    <t>Wilo-CronoBloc-BL-E32/105-2,2/2</t>
  </si>
  <si>
    <t>Wilo-CronoBloc-BL-E32/105-2,2/2-R1</t>
  </si>
  <si>
    <t>Wilo-CronoBloc-BL-E32/105-2,2/2-R1-S1</t>
  </si>
  <si>
    <t>Wilo-CronoBloc-BL-E32/105-2,2/2-S1</t>
  </si>
  <si>
    <t>Wilo-CronoBloc-BL-E32/115-3/2</t>
  </si>
  <si>
    <t>Wilo-CronoBloc-BL-E32/115-3/2-R1</t>
  </si>
  <si>
    <t>Wilo-CronoBloc-BL-E32/115-3/2-R1-S1</t>
  </si>
  <si>
    <t>Wilo-CronoBloc-BL-E32/115-3/2-S1</t>
  </si>
  <si>
    <t>Wilo-CronoBloc-BL-E32/125-4/2</t>
  </si>
  <si>
    <t>Wilo-CronoBloc-BL-E32/125-4/2-R1</t>
  </si>
  <si>
    <t>Wilo-CronoBloc-BL-E32/125-4/2-R1-S1</t>
  </si>
  <si>
    <t>Wilo-CronoBloc-BL-E32/125-4/2-S1</t>
  </si>
  <si>
    <t>Wilo-CronoBloc-BL-E32/150-4/2</t>
  </si>
  <si>
    <t>Wilo-CronoBloc-BL-E32/150-4/2-R1</t>
  </si>
  <si>
    <t>Wilo-CronoBloc-BL-E32/150-4/2-R1-S1</t>
  </si>
  <si>
    <t>Wilo-CronoBloc-BL-E32/150-4/2-S1</t>
  </si>
  <si>
    <t>Wilo-CronoBloc-BL-E32/160-5,5/2</t>
  </si>
  <si>
    <t>Wilo-CronoBloc-BL-E32/160-5,5/2-R1</t>
  </si>
  <si>
    <t>Wilo-CronoBloc-BL-E32/160-5,5/2-R1-S1</t>
  </si>
  <si>
    <t>Wilo-CronoBloc-BL-E32/160-5,5/2-S1</t>
  </si>
  <si>
    <t>Wilo-CronoBloc-BL-E32/190-5,5/2</t>
  </si>
  <si>
    <t>Wilo-CronoBloc-BL-E32/190-5,5/2-R1</t>
  </si>
  <si>
    <t>Wilo-CronoBloc-BL-E32/190-5,5/2-R1-S1</t>
  </si>
  <si>
    <t>Wilo-CronoBloc-BL-E32/190-5,5/2-S1</t>
  </si>
  <si>
    <t>Wilo-CronoBloc-BL-E32/200-7,5/2</t>
  </si>
  <si>
    <t>Wilo-CronoBloc-BL-E32/200-7,5/2-R1</t>
  </si>
  <si>
    <t>Wilo-CronoBloc-BL-E32/200-7,5/2-R1-S1</t>
  </si>
  <si>
    <t>Wilo-CronoBloc-BL-E32/200-7,5/2-S1</t>
  </si>
  <si>
    <t>Wilo-CronoBloc-BL-E32/95-1,5/2</t>
  </si>
  <si>
    <t>Wilo-CronoBloc-BL-E32/95-1,5/2-R1</t>
  </si>
  <si>
    <t>Wilo-CronoBloc-BL-E32/95-1,5/2-R1-S1</t>
  </si>
  <si>
    <t>Wilo-CronoBloc-BL-E32/95-1,5/2-S1</t>
  </si>
  <si>
    <t>Wilo-CronoBloc-BL-E40/105-3/2</t>
  </si>
  <si>
    <t>Wilo-CronoBloc-BL-E40/105-3/2-R1</t>
  </si>
  <si>
    <t>Wilo-CronoBloc-BL-E40/105-3/2-R1-S1</t>
  </si>
  <si>
    <t>Wilo-CronoBloc-BL-E40/105-3/2-S1</t>
  </si>
  <si>
    <t>Wilo-CronoBloc-BL-E40/115-4/2</t>
  </si>
  <si>
    <t>Wilo-CronoBloc-BL-E40/115-4/2-R1</t>
  </si>
  <si>
    <t>Wilo-CronoBloc-BL-E40/115-4/2-R1-S1</t>
  </si>
  <si>
    <t>Wilo-CronoBloc-BL-E40/115-4/2-S1</t>
  </si>
  <si>
    <t>Wilo-CronoBloc-BL-E40/125-5,5/2</t>
  </si>
  <si>
    <t>Wilo-CronoBloc-BL-E40/125-5,5/2-R1</t>
  </si>
  <si>
    <t>Wilo-CronoBloc-BL-E40/125-5,5/2-R1-S1</t>
  </si>
  <si>
    <t>Wilo-CronoBloc-BL-E40/125-5,5/2-S1</t>
  </si>
  <si>
    <t>Wilo-CronoBloc-BL-E40/140-5,5/2</t>
  </si>
  <si>
    <t>Wilo-CronoBloc-BL-E40/140-5,5/2-R1</t>
  </si>
  <si>
    <t>Wilo-CronoBloc-BL-E40/140-5,5/2-R1-S1</t>
  </si>
  <si>
    <t>Wilo-CronoBloc-BL-E40/140-5,5/2-S1</t>
  </si>
  <si>
    <t>Wilo-CronoBloc-BL-E40/150-7,5/2</t>
  </si>
  <si>
    <t>Wilo-CronoBloc-BL-E40/150-7,5/2-R1</t>
  </si>
  <si>
    <t>Wilo-CronoBloc-BL-E40/150-7,5/2-R1-S1</t>
  </si>
  <si>
    <t>Wilo-CronoBloc-BL-E40/150-7,5/2-S1</t>
  </si>
  <si>
    <t>Wilo-CronoBloc-BL-E40/95-2,2/2</t>
  </si>
  <si>
    <t>Wilo-CronoBloc-BL-E40/95-2,2/2-R1</t>
  </si>
  <si>
    <t>Wilo-CronoBloc-BL-E40/95-2,2/2-R1-S1</t>
  </si>
  <si>
    <t>Wilo-CronoBloc-BL-E40/95-2,2/2-S1</t>
  </si>
  <si>
    <t>Wilo-CronoBloc-BL-E50/105-4/2</t>
  </si>
  <si>
    <t>Wilo-CronoBloc-BL-E50/105-4/2-R1</t>
  </si>
  <si>
    <t>Wilo-CronoBloc-BL-E50/105-4/2-R1-S1</t>
  </si>
  <si>
    <t>Wilo-CronoBloc-BL-E50/105-4/2-S1</t>
  </si>
  <si>
    <t>Wilo-CronoBloc-BL-E50/115-5,5/2</t>
  </si>
  <si>
    <t>Wilo-CronoBloc-BL-E50/115-5,5/2-R1</t>
  </si>
  <si>
    <t>Wilo-CronoBloc-BL-E50/115-5,5/2-R1-S1</t>
  </si>
  <si>
    <t>Wilo-CronoBloc-BL-E50/115-5,5/2-S1</t>
  </si>
  <si>
    <t>Wilo-CronoBloc-BL-E50/125-7,5/2</t>
  </si>
  <si>
    <t>Wilo-CronoBloc-BL-E50/125-7,5/2-R1</t>
  </si>
  <si>
    <t>Wilo-CronoBloc-BL-E50/125-7,5/2-R1-S1</t>
  </si>
  <si>
    <t>Wilo-CronoBloc-BL-E50/125-7,5/2-S1</t>
  </si>
  <si>
    <t>Wilo-CronoBloc-BL-E50/155-7,5/2</t>
  </si>
  <si>
    <t>Wilo-CronoBloc-BL-E50/155-7,5/2-R1</t>
  </si>
  <si>
    <t>Wilo-CronoBloc-BL-E50/155-7,5/2-R1-S1</t>
  </si>
  <si>
    <t>Wilo-CronoBloc-BL-E50/155-7,5/2-S1</t>
  </si>
  <si>
    <t>Wilo-CronoBloc-BL-E50/250-5,5/4</t>
  </si>
  <si>
    <t>Wilo-CronoBloc-BL-E50/250-5,5/4-R1</t>
  </si>
  <si>
    <t>Wilo-CronoBloc-BL-E50/250-5,5/4-R1-S1</t>
  </si>
  <si>
    <t>Wilo-CronoBloc-BL-E50/250-5,5/4-S1</t>
  </si>
  <si>
    <t>Wilo-CronoBloc-BL-E50/95-3/2</t>
  </si>
  <si>
    <t>Wilo-CronoBloc-BL-E50/95-3/2-R1</t>
  </si>
  <si>
    <t>Wilo-CronoBloc-BL-E50/95-3/2-R1-S1</t>
  </si>
  <si>
    <t>Wilo-CronoBloc-BL-E50/95-3/2-S1</t>
  </si>
  <si>
    <t>Wilo-CronoBloc-BL-E65/105-5,5/2</t>
  </si>
  <si>
    <t>Wilo-CronoBloc-BL-E65/105-5,5/2-R1</t>
  </si>
  <si>
    <t>Wilo-CronoBloc-BL-E65/105-5,5/2-R1-S1</t>
  </si>
  <si>
    <t>Wilo-CronoBloc-BL-E65/105-5,5/2-S1</t>
  </si>
  <si>
    <t>Wilo-CronoBloc-BL-E65/115-7,5/2</t>
  </si>
  <si>
    <t>Wilo-CronoBloc-BL-E65/115-7,5/2-R1</t>
  </si>
  <si>
    <t>Wilo-CronoBloc-BL-E65/115-7,5/2-R1-S1</t>
  </si>
  <si>
    <t>Wilo-CronoBloc-BL-E65/115-7,5/2-S1</t>
  </si>
  <si>
    <t>Wilo-CronoBloc-BL-E65/245-5,5/4</t>
  </si>
  <si>
    <t>Wilo-CronoBloc-BL-E65/245-5,5/4-R1</t>
  </si>
  <si>
    <t>Wilo-CronoBloc-BL-E65/245-5,5/4-R1-S1</t>
  </si>
  <si>
    <t>Wilo-CronoBloc-BL-E65/245-5,5/4-S1</t>
  </si>
  <si>
    <t>Wilo-CronoBloc-BL-E65/250-7,5/4</t>
  </si>
  <si>
    <t>Wilo-CronoBloc-BL-E65/250-7,5/4-R1</t>
  </si>
  <si>
    <t>Wilo-CronoBloc-BL-E65/250-7,5/4-R1-S1</t>
  </si>
  <si>
    <t>Wilo-CronoBloc-BL-E65/250-7,5/4-S1</t>
  </si>
  <si>
    <t>Wilo-CronoBloc-BL-E65/95-4/2</t>
  </si>
  <si>
    <t>Wilo-CronoBloc-BL-E65/95-4/2-R1</t>
  </si>
  <si>
    <t>Wilo-CronoBloc-BL-E65/95-4/2-R1-S1</t>
  </si>
  <si>
    <t>Wilo-CronoBloc-BL-E65/95-4/2-S1</t>
  </si>
  <si>
    <t>Wilo-CronoBloc-BL-E80/190-5,5/4</t>
  </si>
  <si>
    <t>Wilo-CronoBloc-BL-E80/190-5,5/4-R1</t>
  </si>
  <si>
    <t>Wilo-CronoBloc-BL-E80/190-5,5/4-R1-S1</t>
  </si>
  <si>
    <t>Wilo-CronoBloc-BL-E80/190-5,5/4-S1</t>
  </si>
  <si>
    <t>Wilo-CronoBloc-BL-E80/200-7,5/4</t>
  </si>
  <si>
    <t>Wilo-CronoBloc-BL-E80/200-7,5/4-R1</t>
  </si>
  <si>
    <t>Wilo-CronoBloc-BL-E80/200-7,5/4-R1-S1</t>
  </si>
  <si>
    <t>Wilo-CronoBloc-BL-E80/200-7,5/4-S1</t>
  </si>
  <si>
    <t>Wilo-CronoBloc-BL-E80/240-7,5/4</t>
  </si>
  <si>
    <t>Wilo-CronoBloc-BL-E80/240-7,5/4-R1</t>
  </si>
  <si>
    <t>Wilo-CronoBloc-BL-E80/240-7,5/4-R1-S1</t>
  </si>
  <si>
    <t>Wilo-CronoBloc-BL-E80/240-7,5/4-S1</t>
  </si>
  <si>
    <t>Pompa wirowa jednostopniowa dławnicowa</t>
  </si>
  <si>
    <t>Wilo-CronoBloc-BL-E 100/130-15/2 pompa wirowa blokowa</t>
  </si>
  <si>
    <t>Wilo-CronoBloc-BL-E 100/130-15/2-R1 pompa wirowa blokowa</t>
  </si>
  <si>
    <t>Wilo-CronoBloc-BL-E 100/130-15/2-R1-S1 pompa wirowa blokowa</t>
  </si>
  <si>
    <t>Wilo-CronoBloc-BL-E 100/130-15/2-S1 pompa wirowa blokowa</t>
  </si>
  <si>
    <t>Wilo-CronoBloc-BL-E 100/140-18,5/2 pompa wirowa blokowa</t>
  </si>
  <si>
    <t>Wilo-CronoBloc-BL-E 100/140-18,5/2-R1 pompa wirowa blokowa</t>
  </si>
  <si>
    <t>Wilo-CronoBloc-BL-E 100/140-18,5/2-R1-S1 pompa wirowa blokowa</t>
  </si>
  <si>
    <t>Wilo-CronoBloc-BL-E 100/140-18,5/2-S1 pompa wirowa blokowa</t>
  </si>
  <si>
    <t>Wilo-CronoBloc-BL-E 100/150-22/2 pompa wirowa blokowa</t>
  </si>
  <si>
    <t>Wilo-CronoBloc-BL-E 100/150-22/2-R1 pompa wirowa blokowa</t>
  </si>
  <si>
    <t>Wilo-CronoBloc-BL-E 100/150-22/2-R1-S1 pompa wirowa blokowa</t>
  </si>
  <si>
    <t>Wilo-CronoBloc-BL-E 100/150-22/2-S1 pompa wirowa blokowa</t>
  </si>
  <si>
    <t>Wilo-CronoBloc-BL-E 100/240-11/4 pompa wirowa blokowa</t>
  </si>
  <si>
    <t>Wilo-CronoBloc-BL-E 100/240-11/4-R1 pompa wirowa blokowa</t>
  </si>
  <si>
    <t>Wilo-CronoBloc-BL-E 100/240-11/4-R1-S1 pompa wirowa blokowa</t>
  </si>
  <si>
    <t>Wilo-CronoBloc-BL-E 100/240-11/4-S1 pompa wirowa blokowa</t>
  </si>
  <si>
    <t>Wilo-CronoBloc-BL-E 100/250-15/4 pompa wirowa blokowa</t>
  </si>
  <si>
    <t>Wilo-CronoBloc-BL-E 100/250-15/4-R1 pompa wirowa blokowa</t>
  </si>
  <si>
    <t>Wilo-CronoBloc-BL-E 100/250-15/4-R1-S1 pompa wirowa blokowa</t>
  </si>
  <si>
    <t>Wilo-CronoBloc-BL-E 100/250-15/4-S1 pompa wirowa blokowa</t>
  </si>
  <si>
    <t>Wilo-CronoBloc-BL-E 100/305-22/4 pompa wirowa blokowa</t>
  </si>
  <si>
    <t>Wilo-CronoBloc-BL-E 100/305-22/4-R1 pompa wirowa blokowa</t>
  </si>
  <si>
    <t>Wilo-CronoBloc-BL-E 100/305-22/4-R1-S1 pompa wirowa blokowa</t>
  </si>
  <si>
    <t>Wilo-CronoBloc-BL-E 100/305-22/4-S1 pompa wirowa blokowa</t>
  </si>
  <si>
    <t>Wilo-CronoBloc-BL-E 125/190-11/4 pompa wirowa blokowa</t>
  </si>
  <si>
    <t>Wilo-CronoBloc-BL-E 125/190-11/4-R1 pompa wirowa blokowa</t>
  </si>
  <si>
    <t>Wilo-CronoBloc-BL-E 125/190-11/4-R1-S1 pompa wirowa blokowa</t>
  </si>
  <si>
    <t>Wilo-CronoBloc-BL-E 125/190-11/4-S1 pompa wirowa blokowa</t>
  </si>
  <si>
    <t>Wilo-CronoBloc-BL-E 125/230-15/4 pompa wirowa blokowa</t>
  </si>
  <si>
    <t>Wilo-CronoBloc-BL-E 125/230-15/4-R1 pompa wirowa blokowa</t>
  </si>
  <si>
    <t>Wilo-CronoBloc-BL-E 125/230-15/4-R1-S1 pompa wirowa blokowa</t>
  </si>
  <si>
    <t>Wilo-CronoBloc-BL-E 125/230-15/4-S1 pompa wirowa blokowa</t>
  </si>
  <si>
    <t>Wilo-CronoBloc-BL-E 125/240-18,5/4 pompa wirowa blokowa</t>
  </si>
  <si>
    <t>Wilo-CronoBloc-BL-E 125/240-18,5/4-R1 pompa wirowa blokowa</t>
  </si>
  <si>
    <t>Wilo-CronoBloc-BL-E 125/240-18,5/4-R1-S1 pompa wirowa blokowa</t>
  </si>
  <si>
    <t>Wilo-CronoBloc-BL-E 125/240-18,5/4-S1 pompa wirowa blokowa</t>
  </si>
  <si>
    <t>Wilo-CronoBloc-BL-E 125/250-22/4 pompa wirowa blokowa</t>
  </si>
  <si>
    <t>Wilo-CronoBloc-BL-E 125/250-22/4-R1 pompa wirowa blokowa</t>
  </si>
  <si>
    <t>Wilo-CronoBloc-BL-E 125/250-22/4-R1-S1 pompa wirowa blokowa</t>
  </si>
  <si>
    <t>Wilo-CronoBloc-BL-E 125/250-22/4-S1 pompa wirowa blokowa</t>
  </si>
  <si>
    <t>Wilo-CronoBloc-BL-E 150/190-11/4 pompa wirowa blokowa</t>
  </si>
  <si>
    <t>Wilo-CronoBloc-BL-E 150/190-11/4-R1 pompa wirowa blokowa</t>
  </si>
  <si>
    <t>Wilo-CronoBloc-BL-E 150/190-11/4-R1-S1 pompa wirowa blokowa</t>
  </si>
  <si>
    <t>Wilo-CronoBloc-BL-E 150/190-11/4-S1 pompa wirowa blokowa</t>
  </si>
  <si>
    <t>Wilo-CronoBloc-BL-E 150/200-15/4 pompa wirowa blokowa</t>
  </si>
  <si>
    <t>Wilo-CronoBloc-BL-E 150/200-15/4-R1 pompa wirowa blokowa</t>
  </si>
  <si>
    <t>Wilo-CronoBloc-BL-E 150/200-15/4-R1-S1 pompa wirowa blokowa</t>
  </si>
  <si>
    <t>Wilo-CronoBloc-BL-E 150/200-15/4-S1 pompa wirowa blokowa</t>
  </si>
  <si>
    <t>Wilo-CronoBloc-BL-E 150/230-18,5/4 pompa wirowa blokowa</t>
  </si>
  <si>
    <t>Wilo-CronoBloc-BL-E 150/230-18,5/4-R1 pompa wirowa blokowa</t>
  </si>
  <si>
    <t>Wilo-CronoBloc-BL-E 150/230-18,5/4-R1-S1 pompa wirowa blokowa</t>
  </si>
  <si>
    <t>Wilo-CronoBloc-BL-E 150/230-18,5/4-S1 pompa wirowa blokowa</t>
  </si>
  <si>
    <t>Wilo-CronoBloc-BL-E 150/240-22/4 pompa wirowa blokowa</t>
  </si>
  <si>
    <t>Wilo-CronoBloc-BL-E 150/240-22/4-R1 pompa wirowa blokowa</t>
  </si>
  <si>
    <t>Wilo-CronoBloc-BL-E 150/240-22/4-R1-S1 pompa wirowa blokowa</t>
  </si>
  <si>
    <t>Wilo-CronoBloc-BL-E 150/240-22/4-S1 pompa wirowa blokowa</t>
  </si>
  <si>
    <t>Wilo-CronoBloc-BL-E 32/230-11/2 pompa wirowa blokowa</t>
  </si>
  <si>
    <t>Wilo-CronoBloc-BL-E 32/230-11/2-R1 pompa wirowa blokowa</t>
  </si>
  <si>
    <t>Wilo-CronoBloc-BL-E 32/230-11/2-R1-S1 pompa wirowa blokowa</t>
  </si>
  <si>
    <t>Wilo-CronoBloc-BL-E 32/230-11/2-S1 pompa wirowa blokowa</t>
  </si>
  <si>
    <t>Wilo-CronoBloc-BL-E 32/240-15/2 pompa wirowa blokowa</t>
  </si>
  <si>
    <t>Wilo-CronoBloc-BL-E 32/240-15/2-R1 pompa wirowa blokowa</t>
  </si>
  <si>
    <t>Wilo-CronoBloc-BL-E 32/240-15/2-R1-S1 pompa wirowa blokowa</t>
  </si>
  <si>
    <t>Wilo-CronoBloc-BL-E 32/240-15/2-S1 pompa wirowa blokowa</t>
  </si>
  <si>
    <t>Wilo-CronoBloc-BL-E 32/250-18,5/2 pompa wirowa blokowa</t>
  </si>
  <si>
    <t>Wilo-CronoBloc-BL-E 32/250-18,5/2-R1 pompa wirowa blokowa</t>
  </si>
  <si>
    <t>Wilo-CronoBloc-BL-E 32/250-18,5/2-R1-S1 pompa wirowa blokowa</t>
  </si>
  <si>
    <t>Wilo-CronoBloc-BL-E 32/250-18,5/2-S1 pompa wirowa blokowa</t>
  </si>
  <si>
    <t>Wilo-CronoBloc-BL-E 40/190-11/2 pompa wirowa blokowa</t>
  </si>
  <si>
    <t>Wilo-CronoBloc-BL-E 40/190-11/2-R1 pompa wirowa blokowa</t>
  </si>
  <si>
    <t>Wilo-CronoBloc-BL-E 40/190-11/2-R1-S1 pompa wirowa blokowa</t>
  </si>
  <si>
    <t>Wilo-CronoBloc-BL-E 40/190-11/2-S1 pompa wirowa blokowa</t>
  </si>
  <si>
    <t>Wilo-CronoBloc-BL-E 40/200-15/2 pompa wirowa blokowa</t>
  </si>
  <si>
    <t>Wilo-CronoBloc-BL-E 40/200-15/2-R1 pompa wirowa blokowa</t>
  </si>
  <si>
    <t>Wilo-CronoBloc-BL-E 40/200-15/2-R1-S1 pompa wirowa blokowa</t>
  </si>
  <si>
    <t>Wilo-CronoBloc-BL-E 40/200-15/2-S1 pompa wirowa blokowa</t>
  </si>
  <si>
    <t>Wilo-CronoBloc-BL-E 40/235-18,5/2 pompa wirowa blokowa</t>
  </si>
  <si>
    <t>Wilo-CronoBloc-BL-E 40/235-18,5/2-R1 pompa wirowa blokowa</t>
  </si>
  <si>
    <t>Wilo-CronoBloc-BL-E 40/235-18,5/2-R1-S1 pompa wirowa blokowa</t>
  </si>
  <si>
    <t>Wilo-CronoBloc-BL-E 40/235-18,5/2-S1 pompa wirowa blokowa</t>
  </si>
  <si>
    <t>Wilo-CronoBloc-BL-E 40/245-22/2 pompa wirowa blokowa</t>
  </si>
  <si>
    <t>Wilo-CronoBloc-BL-E 40/245-22/2-R1 pompa wirowa blokowa</t>
  </si>
  <si>
    <t>Wilo-CronoBloc-BL-E 40/245-22/2-R1-S1 pompa wirowa blokowa</t>
  </si>
  <si>
    <t>Wilo-CronoBloc-BL-E 40/245-22/2-S1 pompa wirowa blokowa</t>
  </si>
  <si>
    <t>Wilo-CronoBloc-BL-E 50/160-11/2 pompa wirowa blokowa</t>
  </si>
  <si>
    <t>Wilo-CronoBloc-BL-E 50/160-11/2-R1 pompa wirowa blokowa</t>
  </si>
  <si>
    <t>Wilo-CronoBloc-BL-E 50/160-11/2-R1-S1 pompa wirowa blokowa</t>
  </si>
  <si>
    <t>Wilo-CronoBloc-BL-E 50/160-11/2-S1 pompa wirowa blokowa</t>
  </si>
  <si>
    <t>Wilo-CronoBloc-BL-E 50/180-15/2 pompa wirowa blokowa</t>
  </si>
  <si>
    <t>Wilo-CronoBloc-BL-E 50/180-15/2-R1 pompa wirowa blokowa</t>
  </si>
  <si>
    <t>Wilo-CronoBloc-BL-E 50/180-15/2-R1-S1 pompa wirowa blokowa</t>
  </si>
  <si>
    <t>Wilo-CronoBloc-BL-E 50/180-15/2-S1 pompa wirowa blokowa</t>
  </si>
  <si>
    <t>Wilo-CronoBloc-BL-E 50/190-18,5/2 pompa wirowa blokowa</t>
  </si>
  <si>
    <t>Wilo-CronoBloc-BL-E 50/190-18,5/2-R1 pompa wirowa blokowa</t>
  </si>
  <si>
    <t>Wilo-CronoBloc-BL-E 50/190-18,5/2-R1-S1 pompa wirowa blokowa</t>
  </si>
  <si>
    <t>Wilo-CronoBloc-BL-E 50/190-18,5/2-S1 pompa wirowa blokowa</t>
  </si>
  <si>
    <t>Wilo-CronoBloc-BL-E 50/200-22/2 pompa wirowa blokowa</t>
  </si>
  <si>
    <t>Wilo-CronoBloc-BL-E 50/200-22/2-R1 pompa wirowa blokowa</t>
  </si>
  <si>
    <t>Wilo-CronoBloc-BL-E 50/200-22/2-R1-S1 pompa wirowa blokowa</t>
  </si>
  <si>
    <t>Wilo-CronoBloc-BL-E 50/200-22/2-S1 pompa wirowa blokowa</t>
  </si>
  <si>
    <t>Wilo-CronoBloc-BL-E 50/230-22/2 pompa wirowa blokowa</t>
  </si>
  <si>
    <t>Wilo-CronoBloc-BL-E 50/230-22/2-R1 pompa wirowa blokowa</t>
  </si>
  <si>
    <t>Wilo-CronoBloc-BL-E 50/230-22/2-R1-S1 pompa wirowa blokowa</t>
  </si>
  <si>
    <t>Wilo-CronoBloc-BL-E 50/230-22/2-S1 pompa wirowa blokowa</t>
  </si>
  <si>
    <t>Wilo-CronoBloc-BL-E 50/315-11/4 pompa wirowa blokowa</t>
  </si>
  <si>
    <t>Wilo-CronoBloc-BL-E 50/315-11/4-R1 pompa wirowa blokowa</t>
  </si>
  <si>
    <t>Wilo-CronoBloc-BL-E 50/315-11/4-R1-S1 pompa wirowa blokowa</t>
  </si>
  <si>
    <t>Wilo-CronoBloc-BL-E 50/315-11/4-S1 pompa wirowa blokowa</t>
  </si>
  <si>
    <t>Wilo-CronoBloc-BL-E 65/140-11/2 pompa wirowa blokowa</t>
  </si>
  <si>
    <t>Wilo-CronoBloc-BL-E 65/140-11/2-R1 pompa wirowa blokowa</t>
  </si>
  <si>
    <t>Wilo-CronoBloc-BL-E 65/140-11/2-R1-S1 pompa wirowa blokowa</t>
  </si>
  <si>
    <t>Wilo-CronoBloc-BL-E 65/140-11/2-S1 pompa wirowa blokowa</t>
  </si>
  <si>
    <t>Wilo-CronoBloc-BL-E 65/150-15/2 pompa wirowa blokowa</t>
  </si>
  <si>
    <t>Wilo-CronoBloc-BL-E 65/150-15/2-R1 pompa wirowa blokowa</t>
  </si>
  <si>
    <t>Wilo-CronoBloc-BL-E 65/150-15/2-R1-S1 pompa wirowa blokowa</t>
  </si>
  <si>
    <t>Wilo-CronoBloc-BL-E 65/150-15/2-S1 pompa wirowa blokowa</t>
  </si>
  <si>
    <t>Wilo-CronoBloc-BL-E 65/160-18,5/2 pompa wirowa blokowa</t>
  </si>
  <si>
    <t>Wilo-CronoBloc-BL-E 65/160-18,5/2-R1 pompa wirowa blokowa</t>
  </si>
  <si>
    <t>Wilo-CronoBloc-BL-E 65/160-18,5/2-R1-S1 pompa wirowa blokowa</t>
  </si>
  <si>
    <t>Wilo-CronoBloc-BL-E 65/160-18,5/2-S1 pompa wirowa blokowa</t>
  </si>
  <si>
    <t>Wilo-CronoBloc-BL-E 65/180-22/2 pompa wirowa blokowa</t>
  </si>
  <si>
    <t>Wilo-CronoBloc-BL-E 65/180-22/2-R1 pompa wirowa blokowa</t>
  </si>
  <si>
    <t>Wilo-CronoBloc-BL-E 65/180-22/2-R1-S1 pompa wirowa blokowa</t>
  </si>
  <si>
    <t>Wilo-CronoBloc-BL-E 65/180-22/2-S1 pompa wirowa blokowa</t>
  </si>
  <si>
    <t>Wilo-CronoBloc-BL-E 65/305-11/4 pompa wirowa blokowa</t>
  </si>
  <si>
    <t>Wilo-CronoBloc-BL-E 65/305-11/4-R1 pompa wirowa blokowa</t>
  </si>
  <si>
    <t>Wilo-CronoBloc-BL-E 65/305-11/4-R1-S1 pompa wirowa blokowa</t>
  </si>
  <si>
    <t>Wilo-CronoBloc-BL-E 65/305-11/4-S1 pompa wirowa blokowa</t>
  </si>
  <si>
    <t>Wilo-CronoBloc-BL-E 65/315-15/4 pompa wirowa blokowa</t>
  </si>
  <si>
    <t>Wilo-CronoBloc-BL-E 65/315-15/4-R1 pompa wirowa blokowa</t>
  </si>
  <si>
    <t>Wilo-CronoBloc-BL-E 65/315-15/4-R1-S1 pompa wirowa blokowa</t>
  </si>
  <si>
    <t>Wilo-CronoBloc-BL-E 65/315-15/4-S1 pompa wirowa blokowa</t>
  </si>
  <si>
    <t>Wilo-CronoBloc-BL-E 80/120-11/2 pompa wirowa blokowa</t>
  </si>
  <si>
    <t>Wilo-CronoBloc-BL-E 80/120-11/2-R1 pompa wirowa blokowa</t>
  </si>
  <si>
    <t>Wilo-CronoBloc-BL-E 80/120-11/2-R1-S1 pompa wirowa blokowa</t>
  </si>
  <si>
    <t>Wilo-CronoBloc-BL-E 80/120-11/2-S1 pompa wirowa blokowa</t>
  </si>
  <si>
    <t>Wilo-CronoBloc-BL-E 80/130-15/2 pompa wirowa blokowa</t>
  </si>
  <si>
    <t>Wilo-CronoBloc-BL-E 80/130-15/2-R1 pompa wirowa blokowa</t>
  </si>
  <si>
    <t>Wilo-CronoBloc-BL-E 80/130-15/2-R1-S1 pompa wirowa blokowa</t>
  </si>
  <si>
    <t>Wilo-CronoBloc-BL-E 80/130-15/2-S1 pompa wirowa blokowa</t>
  </si>
  <si>
    <t>Wilo-CronoBloc-BL-E 80/140-18,5/2 pompa wirowa blokowa</t>
  </si>
  <si>
    <t>Wilo-CronoBloc-BL-E 80/140-18,5/2-R1 pompa wirowa blokowa</t>
  </si>
  <si>
    <t>Wilo-CronoBloc-BL-E 80/140-18,5/2-R1-S1 pompa wirowa blokowa</t>
  </si>
  <si>
    <t>Wilo-CronoBloc-BL-E 80/140-18,5/2-S1 pompa wirowa blokowa</t>
  </si>
  <si>
    <t>Wilo-CronoBloc-BL-E 80/150-22/2 pompa wirowa blokowa</t>
  </si>
  <si>
    <t>Wilo-CronoBloc-BL-E 80/150-22/2-R1 pompa wirowa blokowa</t>
  </si>
  <si>
    <t>Wilo-CronoBloc-BL-E 80/150-22/2-R1-S1 pompa wirowa blokowa</t>
  </si>
  <si>
    <t>Wilo-CronoBloc-BL-E 80/150-22/2-S1 pompa wirowa blokowa</t>
  </si>
  <si>
    <t>Wilo-CronoBloc-BL-E 80/170-22/2 pompa wirowa blokowa</t>
  </si>
  <si>
    <t>Wilo-CronoBloc-BL-E 80/170-22/2-R1 pompa wirowa blokowa</t>
  </si>
  <si>
    <t>Wilo-CronoBloc-BL-E 80/170-22/2-R1-S1 pompa wirowa blokowa</t>
  </si>
  <si>
    <t>Wilo-CronoBloc-BL-E 80/170-22/2-S1 pompa wirowa blokowa</t>
  </si>
  <si>
    <t>Wilo-CronoBloc-BL-E 80/250-11/4 pompa wirowa blokowa</t>
  </si>
  <si>
    <t>Wilo-CronoBloc-BL-E 80/250-11/4-R1 pompa wirowa blokowa</t>
  </si>
  <si>
    <t>Wilo-CronoBloc-BL-E 80/250-11/4-R1-S1 pompa wirowa blokowa</t>
  </si>
  <si>
    <t>Wilo-CronoBloc-BL-E 80/250-11/4-S1 pompa wirowa blokowa</t>
  </si>
  <si>
    <t>Wilo-CronoBloc-BL-E 80/295-15/4 pompa wirowa blokowa</t>
  </si>
  <si>
    <t>Wilo-CronoBloc-BL-E 80/295-15/4-R1 pompa wirowa blokowa</t>
  </si>
  <si>
    <t>Wilo-CronoBloc-BL-E 80/295-15/4-R1-S1 pompa wirowa blokowa</t>
  </si>
  <si>
    <t>Wilo-CronoBloc-BL-E 80/295-15/4-S1 pompa wirowa blokowa</t>
  </si>
  <si>
    <t>Wilo-CronoBloc-BL-E 80/305-18,5/4 pompa wirowa blokowa</t>
  </si>
  <si>
    <t>Wilo-CronoBloc-BL-E 80/305-18,5/4-R1 pompa wirowa blokowa</t>
  </si>
  <si>
    <t>Wilo-CronoBloc-BL-E 80/305-18,5/4-R1-S1 pompa wirowa blokowa</t>
  </si>
  <si>
    <t>Wilo-CronoBloc-BL-E 80/305-18,5/4-S1 pompa wirowa blokowa</t>
  </si>
  <si>
    <t>Wilo-CronoBloc-BL-E 80/315-22/4 pompa wirowa blokowa</t>
  </si>
  <si>
    <t>Wilo-CronoBloc-BL-E 80/315-22/4-R1 pompa wirowa blokowa</t>
  </si>
  <si>
    <t>Wilo-CronoBloc-BL-E 80/315-22/4-R1-S1 pompa wirowa blokowa</t>
  </si>
  <si>
    <t>Wilo-CronoBloc-BL-E 80/315-22/4-S1 pompa wirowa blokowa</t>
  </si>
  <si>
    <t>Wilo-CronoBloc-BL-E100/190-5,5/4 pompa wirowa blokowa</t>
  </si>
  <si>
    <t>Wilo-CronoBloc-BL-E100/190-5,5/4-R1 pompa wirowa blokowa</t>
  </si>
  <si>
    <t>Wilo-CronoBloc-BL-E100/190-5,5/4-R1-S1 pompa wirowa blokowa</t>
  </si>
  <si>
    <t>Wilo-CronoBloc-BL-E100/190-5,5/4-S1 pompa wirowa blokowa</t>
  </si>
  <si>
    <t>Wilo-CronoBloc-BL-E100/200-7,5/4 pompa wirowa blokowa</t>
  </si>
  <si>
    <t>Wilo-CronoBloc-BL-E100/200-7,5/4-R1 pompa wirowa blokowa</t>
  </si>
  <si>
    <t>Wilo-CronoBloc-BL-E100/200-7,5/4-R1-S1 pompa wirowa blokowa</t>
  </si>
  <si>
    <t>Wilo-CronoBloc-BL-E100/200-7,5/4-S1 pompa wirowa blokowa</t>
  </si>
  <si>
    <t>Wilo-CronoBloc-BL-E125/170-5,5/4 pompa wirowa blokowa</t>
  </si>
  <si>
    <t>Wilo-CronoBloc-BL-E125/170-5,5/4-R1 pompa wirowa blokowa</t>
  </si>
  <si>
    <t>Wilo-CronoBloc-BL-E125/170-5,5/4-R1-S1 pompa wirowa blokowa</t>
  </si>
  <si>
    <t>Wilo-CronoBloc-BL-E125/170-5,5/4-S1 pompa wirowa blokowa</t>
  </si>
  <si>
    <t>Wilo-CronoBloc-BL-E125/180-7,5/4 pompa wirowa blokowa</t>
  </si>
  <si>
    <t>Wilo-CronoBloc-BL-E125/180-7,5/4-R1 pompa wirowa blokowa</t>
  </si>
  <si>
    <t>Wilo-CronoBloc-BL-E125/180-7,5/4-R1-S1 pompa wirowa blokowa</t>
  </si>
  <si>
    <t>Wilo-CronoBloc-BL-E125/180-7,5/4-S1 pompa wirowa blokowa</t>
  </si>
  <si>
    <t>Wilo-CronoBloc-BL-E150/180-7,5/4 pompa wirowa blokowa</t>
  </si>
  <si>
    <t>Wilo-CronoBloc-BL-E150/180-7,5/4-R1 pompa wirowa blokowa</t>
  </si>
  <si>
    <t>Wilo-CronoBloc-BL-E150/180-7,5/4-R1-S1 pompa wirowa blokowa</t>
  </si>
  <si>
    <t>Wilo-CronoBloc-BL-E150/180-7,5/4-S1 pompa wirowa blokowa</t>
  </si>
  <si>
    <t>Wilo-CronoBloc-BL-E32/105-2,2/2 pompa wirowa blokowa</t>
  </si>
  <si>
    <t>Wilo-CronoBloc-BL-E32/105-2,2/2-R1 pompa wirowa blokowa</t>
  </si>
  <si>
    <t>Wilo-CronoBloc-BL-E32/105-2,2/2-R1-S1 pompa wirowa blokowa</t>
  </si>
  <si>
    <t>Wilo-CronoBloc-BL-E32/105-2,2/2-S1 pompa wirowa blokowa</t>
  </si>
  <si>
    <t>Wilo-CronoBloc-BL-E32/115-3/2 pompa wirowa blokowa</t>
  </si>
  <si>
    <t>Wilo-CronoBloc-BL-E32/115-3/2-R1 pompa wirowa blokowa</t>
  </si>
  <si>
    <t>Wilo-CronoBloc-BL-E32/115-3/2-R1-S1 pompa wirowa blokowa</t>
  </si>
  <si>
    <t>Wilo-CronoBloc-BL-E32/115-3/2-S1 pompa wirowa blokowa</t>
  </si>
  <si>
    <t>Wilo-CronoBloc-BL-E32/125-4/2 pompa wirowa blokowa</t>
  </si>
  <si>
    <t>Wilo-CronoBloc-BL-E32/125-4/2-R1 pompa wirowa blokowa</t>
  </si>
  <si>
    <t>Wilo-CronoBloc-BL-E32/125-4/2-R1-S1 pompa wirowa blokowa</t>
  </si>
  <si>
    <t>Wilo-CronoBloc-BL-E32/125-4/2-S1 pompa wirowa blokowa</t>
  </si>
  <si>
    <t>Wilo-CronoBloc-BL-E32/150-4/2 pompa wirowa blokowa</t>
  </si>
  <si>
    <t>Wilo-CronoBloc-BL-E32/150-4/2-R1 pompa wirowa blokowa</t>
  </si>
  <si>
    <t>Wilo-CronoBloc-BL-E32/150-4/2-R1-S1 pompa wirowa blokowa</t>
  </si>
  <si>
    <t>Wilo-CronoBloc-BL-E32/150-4/2-S1 pompa wirowa blokowa</t>
  </si>
  <si>
    <t>Wilo-CronoBloc-BL-E32/160-5,5/2 pompa wirowa blokowa</t>
  </si>
  <si>
    <t>Wilo-CronoBloc-BL-E32/160-5,5/2-R1 pompa wirowa blokowa</t>
  </si>
  <si>
    <t>Wilo-CronoBloc-BL-E32/160-5,5/2-R1-S1 pompa wirowa blokowa</t>
  </si>
  <si>
    <t>Wilo-CronoBloc-BL-E32/160-5,5/2-S1 pompa wirowa blokowa</t>
  </si>
  <si>
    <t>Wilo-CronoBloc-BL-E32/190-5,5/2 pompa wirowa blokowa</t>
  </si>
  <si>
    <t>Wilo-CronoBloc-BL-E32/190-5,5/2-R1 pompa wirowa blokowa</t>
  </si>
  <si>
    <t>Wilo-CronoBloc-BL-E32/190-5,5/2-R1-S1 pompa wirowa blokowa</t>
  </si>
  <si>
    <t>Wilo-CronoBloc-BL-E32/190-5,5/2-S1 pompa wirowa blokowa</t>
  </si>
  <si>
    <t>Wilo-CronoBloc-BL-E32/200-7,5/2 pompa wirowa blokowa</t>
  </si>
  <si>
    <t>Wilo-CronoBloc-BL-E32/200-7,5/2-R1 pompa wirowa blokowa</t>
  </si>
  <si>
    <t>Wilo-CronoBloc-BL-E32/200-7,5/2-R1-S1 pompa wirowa blokowa</t>
  </si>
  <si>
    <t>Wilo-CronoBloc-BL-E32/200-7,5/2-S1 pompa wirowa blokowa</t>
  </si>
  <si>
    <t>Wilo-CronoBloc-BL-E32/95-1,5/2 pompa wirowa blokowa</t>
  </si>
  <si>
    <t>Wilo-CronoBloc-BL-E32/95-1,5/2-R1 pompa wirowa blokowa</t>
  </si>
  <si>
    <t>Wilo-CronoBloc-BL-E32/95-1,5/2-R1-S1 pompa wirowa blokowa</t>
  </si>
  <si>
    <t>Wilo-CronoBloc-BL-E32/95-1,5/2-S1 pompa wirowa blokowa</t>
  </si>
  <si>
    <t>Wilo-CronoBloc-BL-E40/105-3/2 pompa wirowa blokowa</t>
  </si>
  <si>
    <t>Wilo-CronoBloc-BL-E40/105-3/2-R1 pompa wirowa blokowa</t>
  </si>
  <si>
    <t>Wilo-CronoBloc-BL-E40/105-3/2-R1-S1 pompa wirowa blokowa</t>
  </si>
  <si>
    <t>Wilo-CronoBloc-BL-E40/105-3/2-S1 pompa wirowa blokowa</t>
  </si>
  <si>
    <t>Wilo-CronoBloc-BL-E40/115-4/2 pompa wirowa blokowa</t>
  </si>
  <si>
    <t>Wilo-CronoBloc-BL-E40/115-4/2-R1 pompa wirowa blokowa</t>
  </si>
  <si>
    <t>Wilo-CronoBloc-BL-E40/115-4/2-R1-S1 pompa wirowa blokowa</t>
  </si>
  <si>
    <t>Wilo-CronoBloc-BL-E40/115-4/2-S1 pompa wirowa blokowa</t>
  </si>
  <si>
    <t>Wilo-CronoBloc-BL-E40/125-5,5/2 pompa wirowa blokowa</t>
  </si>
  <si>
    <t>Wilo-CronoBloc-BL-E40/125-5,5/2-R1 pompa wirowa blokowa</t>
  </si>
  <si>
    <t>Wilo-CronoBloc-BL-E40/125-5,5/2-R1-S1 pompa wirowa blokowa</t>
  </si>
  <si>
    <t>Wilo-CronoBloc-BL-E40/125-5,5/2-S1 pompa wirowa blokowa</t>
  </si>
  <si>
    <t>Wilo-CronoBloc-BL-E40/140-5,5/2 pompa wirowa blokowa</t>
  </si>
  <si>
    <t>Wilo-CronoBloc-BL-E40/140-5,5/2-R1 pompa wirowa blokowa</t>
  </si>
  <si>
    <t>Wilo-CronoBloc-BL-E40/140-5,5/2-R1-S1 pompa wirowa blokowa</t>
  </si>
  <si>
    <t>Wilo-CronoBloc-BL-E40/140-5,5/2-S1 pompa wirowa blokowa</t>
  </si>
  <si>
    <t>Wilo-CronoBloc-BL-E40/150-7,5/2 pompa wirowa blokowa</t>
  </si>
  <si>
    <t>Wilo-CronoBloc-BL-E40/150-7,5/2-R1 pompa wirowa blokowa</t>
  </si>
  <si>
    <t>Wilo-CronoBloc-BL-E40/150-7,5/2-R1-S1 pompa wirowa blokowa</t>
  </si>
  <si>
    <t>Wilo-CronoBloc-BL-E40/150-7,5/2-S1 pompa wirowa blokowa</t>
  </si>
  <si>
    <t>Wilo-CronoBloc-BL-E40/95-2,2/2 pompa wirowa blokowa</t>
  </si>
  <si>
    <t>Wilo-CronoBloc-BL-E40/95-2,2/2-R1 pompa wirowa blokowa</t>
  </si>
  <si>
    <t>Wilo-CronoBloc-BL-E40/95-2,2/2-R1-S1 pompa wirowa blokowa</t>
  </si>
  <si>
    <t>Wilo-CronoBloc-BL-E40/95-2,2/2-S1 pompa wirowa blokowa</t>
  </si>
  <si>
    <t>Wilo-CronoBloc-BL-E50/105-4/2 pompa wirowa blokowa</t>
  </si>
  <si>
    <t>Wilo-CronoBloc-BL-E50/105-4/2-R1 pompa wirowa blokowa</t>
  </si>
  <si>
    <t>Wilo-CronoBloc-BL-E50/105-4/2-R1-S1 pompa wirowa blokowa</t>
  </si>
  <si>
    <t>Wilo-CronoBloc-BL-E50/105-4/2-S1 pompa wirowa blokowa</t>
  </si>
  <si>
    <t>Wilo-CronoBloc-BL-E50/115-5,5/2 pompa wirowa blokowa</t>
  </si>
  <si>
    <t>Wilo-CronoBloc-BL-E50/115-5,5/2-R1 pompa wirowa blokowa</t>
  </si>
  <si>
    <t>Wilo-CronoBloc-BL-E50/115-5,5/2-R1-S1 pompa wirowa blokowa</t>
  </si>
  <si>
    <t>Wilo-CronoBloc-BL-E50/115-5,5/2-S1 pompa wirowa blokowa</t>
  </si>
  <si>
    <t>Wilo-CronoBloc-BL-E50/125-7,5/2 pompa wirowa blokowa</t>
  </si>
  <si>
    <t>Wilo-CronoBloc-BL-E50/125-7,5/2-R1 pompa wirowa blokowa</t>
  </si>
  <si>
    <t>Wilo-CronoBloc-BL-E50/125-7,5/2-R1-S1 pompa wirowa blokowa</t>
  </si>
  <si>
    <t>Wilo-CronoBloc-BL-E50/125-7,5/2-S1 pompa wirowa blokowa</t>
  </si>
  <si>
    <t>Wilo-CronoBloc-BL-E50/155-7,5/2 pompa wirowa blokowa</t>
  </si>
  <si>
    <t>Wilo-CronoBloc-BL-E50/155-7,5/2-R1 pompa wirowa blokowa</t>
  </si>
  <si>
    <t>Wilo-CronoBloc-BL-E50/155-7,5/2-R1-S1 pompa wirowa blokowa</t>
  </si>
  <si>
    <t>Wilo-CronoBloc-BL-E50/155-7,5/2-S1 pompa wirowa blokowa</t>
  </si>
  <si>
    <t>Wilo-CronoBloc-BL-E50/250-5,5/4 pompa wirowa blokowa</t>
  </si>
  <si>
    <t>Wilo-CronoBloc-BL-E50/250-5,5/4-R1 pompa wirowa blokowa</t>
  </si>
  <si>
    <t>Wilo-CronoBloc-BL-E50/250-5,5/4-R1-S1 pompa wirowa blokowa</t>
  </si>
  <si>
    <t>Wilo-CronoBloc-BL-E50/250-5,5/4-S1 pompa wirowa blokowa</t>
  </si>
  <si>
    <t>Wilo-CronoBloc-BL-E50/95-3/2 pompa wirowa blokowa</t>
  </si>
  <si>
    <t>Wilo-CronoBloc-BL-E50/95-3/2-R1 pompa wirowa blokowa</t>
  </si>
  <si>
    <t>Wilo-CronoBloc-BL-E50/95-3/2-R1-S1 pompa wirowa blokowa</t>
  </si>
  <si>
    <t>Wilo-CronoBloc-BL-E50/95-3/2-S1 pompa wirowa blokowa</t>
  </si>
  <si>
    <t>Wilo-CronoBloc-BL-E65/105-5,5/2 pompa wirowa blokowa</t>
  </si>
  <si>
    <t>Wilo-CronoBloc-BL-E65/105-5,5/2-R1 pompa wirowa blokowa</t>
  </si>
  <si>
    <t>Wilo-CronoBloc-BL-E65/105-5,5/2-R1-S1 pompa wirowa blokowa</t>
  </si>
  <si>
    <t>Wilo-CronoBloc-BL-E65/105-5,5/2-S1 pompa wirowa blokowa</t>
  </si>
  <si>
    <t>Wilo-CronoBloc-BL-E65/115-7,5/2 pompa wirowa blokowa</t>
  </si>
  <si>
    <t>Wilo-CronoBloc-BL-E65/115-7,5/2-R1 pompa wirowa blokowa</t>
  </si>
  <si>
    <t>Wilo-CronoBloc-BL-E65/115-7,5/2-R1-S1 pompa wirowa blokowa</t>
  </si>
  <si>
    <t>Wilo-CronoBloc-BL-E65/115-7,5/2-S1 pompa wirowa blokowa</t>
  </si>
  <si>
    <t>Wilo-CronoBloc-BL-E65/245-5,5/4 pompa wirowa blokowa</t>
  </si>
  <si>
    <t>Wilo-CronoBloc-BL-E65/245-5,5/4-R1 pompa wirowa blokowa</t>
  </si>
  <si>
    <t>Wilo-CronoBloc-BL-E65/245-5,5/4-R1-S1 pompa wirowa blokowa</t>
  </si>
  <si>
    <t>Wilo-CronoBloc-BL-E65/245-5,5/4-S1 pompa wirowa blokowa</t>
  </si>
  <si>
    <t>Wilo-CronoBloc-BL-E65/250-7,5/4 pompa wirowa blokowa</t>
  </si>
  <si>
    <t>Wilo-CronoBloc-BL-E65/250-7,5/4-R1 pompa wirowa blokowa</t>
  </si>
  <si>
    <t>Wilo-CronoBloc-BL-E65/250-7,5/4-R1-S1 pompa wirowa blokowa</t>
  </si>
  <si>
    <t>Wilo-CronoBloc-BL-E65/250-7,5/4-S1 pompa wirowa blokowa</t>
  </si>
  <si>
    <t>Wilo-CronoBloc-BL-E65/95-4/2 pompa wirowa blokowa</t>
  </si>
  <si>
    <t>Wilo-CronoBloc-BL-E65/95-4/2-R1 pompa wirowa blokowa</t>
  </si>
  <si>
    <t>Wilo-CronoBloc-BL-E65/95-4/2-R1-S1 pompa wirowa blokowa</t>
  </si>
  <si>
    <t>Wilo-CronoBloc-BL-E65/95-4/2-S1 pompa wirowa blokowa</t>
  </si>
  <si>
    <t>Wilo-CronoBloc-BL-E80/190-5,5/4 pompa wirowa blokowa</t>
  </si>
  <si>
    <t>Wilo-CronoBloc-BL-E80/190-5,5/4-R1 pompa wirowa blokowa</t>
  </si>
  <si>
    <t>Wilo-CronoBloc-BL-E80/190-5,5/4-R1-S1 pompa wirowa blokowa</t>
  </si>
  <si>
    <t>Wilo-CronoBloc-BL-E80/190-5,5/4-S1 pompa wirowa blokowa</t>
  </si>
  <si>
    <t>Wilo-CronoBloc-BL-E80/200-7,5/4 pompa wirowa blokowa</t>
  </si>
  <si>
    <t>Wilo-CronoBloc-BL-E80/200-7,5/4-R1 pompa wirowa blokowa</t>
  </si>
  <si>
    <t>Wilo-CronoBloc-BL-E80/200-7,5/4-R1-S1 pompa wirowa blokowa</t>
  </si>
  <si>
    <t>Wilo-CronoBloc-BL-E80/200-7,5/4-S1 pompa wirowa blokowa</t>
  </si>
  <si>
    <t>Wilo-CronoBloc-BL-E80/240-7,5/4 pompa wirowa blokowa</t>
  </si>
  <si>
    <t>Wilo-CronoBloc-BL-E80/240-7,5/4-R1 pompa wirowa blokowa</t>
  </si>
  <si>
    <t>Wilo-CronoBloc-BL-E80/240-7,5/4-R1-S1 pompa wirowa blokowa</t>
  </si>
  <si>
    <t>Wilo-CronoBloc-BL-E80/240-7,5/4-S1 pompa wirowa blokowa</t>
  </si>
  <si>
    <t xml:space="preserve">Pompa wirowa bez czujnika DDG </t>
  </si>
  <si>
    <t>Wilo-CronoBloc-BL-E 100/295-18,5/4 pompa wirowa blokowa</t>
  </si>
  <si>
    <t>Wilo-CronoBloc-BL-E 100/295-18,5/4-R1 pompa wirowa blokowa</t>
  </si>
  <si>
    <t>Wilo-CronoBloc-BL-E 100/295-18,5/4-R1-S1 pompa wirowa blokowa</t>
  </si>
  <si>
    <t>Wilo-CronoBloc-BL-E 100/295-18,5/4-S1 pompa wirowa blokowa</t>
  </si>
  <si>
    <t>Wilo-CronoLine IL-E 200/240-22/4-R1-S1 pompa wirowa</t>
  </si>
  <si>
    <t>Wilo-CronoNorm-NLG</t>
  </si>
  <si>
    <t>Pompa obiegowa podwójna bez czujnika DDG</t>
  </si>
  <si>
    <t>Wilo-DrainLift SANI CUT</t>
  </si>
  <si>
    <t>Urządzenie do przetłaczania ścieków</t>
  </si>
  <si>
    <t>Pompa wirowa w wersji pionowej</t>
  </si>
  <si>
    <t>Wilo-Helix VE1016-1/25/E/KS/3 pompa wirowa w wersji pionowej</t>
  </si>
  <si>
    <t>Wilo-Helix VE1016-2/25/V/KS/3 pompa wirowa w wersji pionowej</t>
  </si>
  <si>
    <t>Wilo-Helix VE1609-1/25/E/KS/3 pompa wirowa w wersji pionowej</t>
  </si>
  <si>
    <t>Wilo-Helix VE1609-2/25/V/KS/3 pompa wirowa w wersji pionowej</t>
  </si>
  <si>
    <t>Wilo-Helix VE1612-2/25/V/KS/3 pompa wirowa w wersji pionowej</t>
  </si>
  <si>
    <t>Wilo-Rexa BLOC</t>
  </si>
  <si>
    <t>Podwójna pompa dławnicowa o konstrukcji Inline</t>
  </si>
  <si>
    <t>Pionowa pompa do wody brudnej do 95 °C</t>
  </si>
  <si>
    <t>Podwójna pompa obiegowa</t>
  </si>
  <si>
    <t>Pompa dławnicowa</t>
  </si>
  <si>
    <t>Pompa do wody brudnej</t>
  </si>
  <si>
    <t xml:space="preserve">Pompa odwodnienia </t>
  </si>
  <si>
    <t>Pompa peryferyjna</t>
  </si>
  <si>
    <t>Pompa wielostopniowa</t>
  </si>
  <si>
    <t>Pompa pozioma wielostopniowa</t>
  </si>
  <si>
    <t>Przepompownia podposadzkowa</t>
  </si>
  <si>
    <t>Przetwornica częstotliwości</t>
  </si>
  <si>
    <t>Silnik rezerwowy</t>
  </si>
  <si>
    <t xml:space="preserve">Studzienka z tworzywa sztucznego </t>
  </si>
  <si>
    <t>System do podnoszenia ciśnienia</t>
  </si>
  <si>
    <t>System oczyszczania cyklonowego</t>
  </si>
  <si>
    <t>Wysokociśnieniowa pompa do wody</t>
  </si>
  <si>
    <t>Wysokociśnieniowa pozioma pompa do wody</t>
  </si>
  <si>
    <t>zielony</t>
  </si>
  <si>
    <t>Skrzynka drewniana</t>
  </si>
  <si>
    <t>Wilo-Atmos GIGA-I 100/250-11/4-S1 pompa dławnicowa</t>
  </si>
  <si>
    <t>Wilo-Atmos GIGA-I 100/250-7,5/4-S1 pompa dławnicowa</t>
  </si>
  <si>
    <t>Wilo-Atmos GIGA-I 100/240-7,5/4-S1 pompa dławnicowa</t>
  </si>
  <si>
    <t>Wilo-Atmos GIGA-I 100/240-5,5/4-S1 pompa dławnicowa</t>
  </si>
  <si>
    <t>Kompensator DN 80 L 130</t>
  </si>
  <si>
    <t xml:space="preserve">Wilo-Initial Waste 14-9 pompa zatapialna do wody brudnej i ścieków                  </t>
  </si>
  <si>
    <t xml:space="preserve">Wilo-Initial Waste 16-11 pompa zatapialna do wody brudnej i ścieków               </t>
  </si>
  <si>
    <t>Wilo-Initial Drain 10-7</t>
  </si>
  <si>
    <t>Wilo-Initial Drain 13-9</t>
  </si>
  <si>
    <t>Wilo-Initial Waste 14-9</t>
  </si>
  <si>
    <t>Wilo-Initial Waste 16-11</t>
  </si>
  <si>
    <t>Przedłużenie do króćca płuczącego</t>
  </si>
  <si>
    <t>QC 4x1,5  100m</t>
  </si>
  <si>
    <t>QC 4x1,5  30m</t>
  </si>
  <si>
    <t>QC 4x1,5  50m</t>
  </si>
  <si>
    <t>QC 4x1,5  80m</t>
  </si>
  <si>
    <t>QC 4x1,5 10m</t>
  </si>
  <si>
    <t>QC 4x1,5 20m</t>
  </si>
  <si>
    <t>QC 4x2,5  100m</t>
  </si>
  <si>
    <t>QC 4x2,5  50m</t>
  </si>
  <si>
    <t>QC 4x2,5  80m</t>
  </si>
  <si>
    <t>Przewód dla pomp głębinowych TWU 4</t>
  </si>
  <si>
    <t>Pompa obiegowa z uszczelnieniem układy chłodnicze</t>
  </si>
  <si>
    <t>Pompa obiegowa podwójna z uszczelnieniem</t>
  </si>
  <si>
    <t xml:space="preserve">Wilo-Helix VE1612-1/25/E/KS/3  </t>
  </si>
  <si>
    <t>Wilo-Helix VE1612-1/25/E/KS/3 pompa wirowa w wersji pionowej</t>
  </si>
  <si>
    <t>Pompa zatapialna do ścieków</t>
  </si>
  <si>
    <t>Wstępnie zmontowany układ wielopompowy</t>
  </si>
  <si>
    <t>Wilo-VeroLine-IPL 40/160-4/2-S1</t>
  </si>
  <si>
    <t>Hermetyczna przepompownia ścieków</t>
  </si>
  <si>
    <t>Wilo-Smart Connect module BT</t>
  </si>
  <si>
    <t>Extract FIRST</t>
  </si>
  <si>
    <t>Prowadnica</t>
  </si>
  <si>
    <t>Wilo-Drain TM/TMW/TMR 32</t>
  </si>
  <si>
    <t>Wilo-Sub TWI 5/TWI 5-SE</t>
  </si>
  <si>
    <t>Wilo-Sub TWI 5-SE Plug &amp; Pump</t>
  </si>
  <si>
    <t>Wilo-ClimaForm Stratos MAXO</t>
  </si>
  <si>
    <t>Wilo-Czujnik zerwania membrany Sinum</t>
  </si>
  <si>
    <t>Wilo-Czujnik poziomu</t>
  </si>
  <si>
    <t>Wilo-Czujnik Pt 100</t>
  </si>
  <si>
    <t>Wilo-DDG (4-20mA)</t>
  </si>
  <si>
    <t>Wilo-DDG (0-10V)</t>
  </si>
  <si>
    <t>Wilo-DrainAlarm</t>
  </si>
  <si>
    <t>Wilo-Elektroda zanurzeniowa</t>
  </si>
  <si>
    <t>Wilo-Wtyczka zabezpieczenia silnika</t>
  </si>
  <si>
    <t>Wilo-Wilo-Control MS-Lift</t>
  </si>
  <si>
    <t>Wilo-Uchwyt prowadnicy</t>
  </si>
  <si>
    <t>Wilo-Selektor DDG</t>
  </si>
  <si>
    <t>Wilo-Karta czujnika EFC</t>
  </si>
  <si>
    <t>Wilo-Rmot Top-Z</t>
  </si>
  <si>
    <t>Wilo-Starting box</t>
  </si>
  <si>
    <t>Wilo-Stopa pompy</t>
  </si>
  <si>
    <t>Wilo-Adapter Storz</t>
  </si>
  <si>
    <t>Wilo-Wtyczka zabezpieczenia silnika z WSK i DI</t>
  </si>
  <si>
    <t>Wilo-System regulacyjny CCe-HVAC</t>
  </si>
  <si>
    <t>Wilo-W-CTRL-CC-H</t>
  </si>
  <si>
    <t>Wilo-Drain TMT</t>
  </si>
  <si>
    <t>Wilo-DrainLift WS 1100</t>
  </si>
  <si>
    <t>Wilo-DrainLift WS 40/50 Basic</t>
  </si>
  <si>
    <t>Wilo-Wilo-Control EC-Lift</t>
  </si>
  <si>
    <t>Wilo-Wilo-EFC</t>
  </si>
  <si>
    <t>Wilo-Helix FIRST V</t>
  </si>
  <si>
    <t>Wilo-Isar MODH1-E-1</t>
  </si>
  <si>
    <t>Wilo-Isar MODH1-E-2/3</t>
  </si>
  <si>
    <t>Wilo-Medana CH1-LC - 60Hz</t>
  </si>
  <si>
    <t>Wilo-Medana CH3-LE</t>
  </si>
  <si>
    <t>Wilo-Medana CV1-L</t>
  </si>
  <si>
    <t>Wilo-Rexa MINI3-S</t>
  </si>
  <si>
    <t>Wilo-Wilo-Control SC-Lift</t>
  </si>
  <si>
    <t>Wilo-Sinum Double</t>
  </si>
  <si>
    <t>Wilo-Sinum Mono</t>
  </si>
  <si>
    <t>Wilo-Smart IF-Module</t>
  </si>
  <si>
    <t>Wilo-Smart IF-Module Stratos</t>
  </si>
  <si>
    <t>Wilo-Star-ZD</t>
  </si>
  <si>
    <t>Wilo-RMOT Stratos MAXO</t>
  </si>
  <si>
    <t>Wilo-Rmot Stratos MAXO-Z</t>
  </si>
  <si>
    <t>Wilo-Sub TWU 3 Plug &amp; Pump</t>
  </si>
  <si>
    <t>Wilo-Sub TWU 4 Plug &amp; Pump</t>
  </si>
  <si>
    <t>Wilo-VeroLine-IPH-O</t>
  </si>
  <si>
    <t>Wilo-VeroLine-IPH-W</t>
  </si>
  <si>
    <t>Wilo-Separatory Voda Air</t>
  </si>
  <si>
    <t>Wilo-Separatory Voda Air V</t>
  </si>
  <si>
    <t>Wilo-Separatory Voda Air F</t>
  </si>
  <si>
    <t>Wilo-Separatory Voda AirÂ &amp;Â Dirt</t>
  </si>
  <si>
    <t>Wilo-Separatory Voda AirÂ &amp;Â Dirt F</t>
  </si>
  <si>
    <t>Wilo-Separatory Voda Dirt</t>
  </si>
  <si>
    <t>Wilo-Separatory Voda Dirt V</t>
  </si>
  <si>
    <t>Wilo-Separatory Voda Dirt F</t>
  </si>
  <si>
    <t>Wilo-System regulacyjny CC-HVAC</t>
  </si>
  <si>
    <t>Wilo-Rmot Yonos MAXO/-D</t>
  </si>
  <si>
    <t>Wilo-Rmot Yonos MAXO-Z</t>
  </si>
  <si>
    <t>Wilo-Przetwornik pomiarowy DDG</t>
  </si>
  <si>
    <t>Wilo-Zacisk linowy</t>
  </si>
  <si>
    <t>Wilo-Zasilacz DDG</t>
  </si>
  <si>
    <t>Wilo-Zbiornik podstawowy Sinum</t>
  </si>
  <si>
    <t>Wilo-Zbiornik pomocniczy Sinum</t>
  </si>
  <si>
    <t>Wilo-Zestaw czujnika</t>
  </si>
  <si>
    <t>Wilo-Zestaw automatyczny</t>
  </si>
  <si>
    <t>Wilo-Splicing kit</t>
  </si>
  <si>
    <t>Wilo-OVERFLOW BOX CO/T OPTION</t>
  </si>
  <si>
    <t>Wilo-Zestaw - zabezpieczenie przed brakiem wody WMS</t>
  </si>
  <si>
    <t>Wilo-Zestaw zabezpieczenie przed brakiem wody do system</t>
  </si>
  <si>
    <t>Wilo-Zawór kulowy 3-drogowy</t>
  </si>
  <si>
    <t>Wilo-Zawór kulowy Sinum</t>
  </si>
  <si>
    <t>Wilo-Zawór membranowy</t>
  </si>
  <si>
    <t>Wilo-Zawór stopowy</t>
  </si>
  <si>
    <t>Wilo-Rurociąg bypasu (w zestawie manometr)</t>
  </si>
  <si>
    <t>Wilo-Rurociąg bypasu</t>
  </si>
  <si>
    <t>Wilo-Zacisk odciągowy przewodu</t>
  </si>
  <si>
    <t>Wilo-Armatura odcinająca</t>
  </si>
  <si>
    <t>Wilo-Zawór pilotowy jako zawór sterujący do zaworu memb</t>
  </si>
  <si>
    <t>Wilo-Zawór odpowietrzająco-napowietrzający Port 600/800</t>
  </si>
  <si>
    <t>Wilo-Zestaw armatury odcinającej</t>
  </si>
  <si>
    <t>Wilo-Armatura odcinająca do wody brudnej i ścieków</t>
  </si>
  <si>
    <t>Wilo-Czujnik ciśnienia</t>
  </si>
  <si>
    <t>Wilo-Zabezpieczenie przed przepływem zwrotnym</t>
  </si>
  <si>
    <t>Wilo-Złącza śrubowe / adaptery</t>
  </si>
  <si>
    <t>Wilo-Króciec kołnierzowy</t>
  </si>
  <si>
    <t>Wilo-IF-Moduł EFC</t>
  </si>
  <si>
    <t>Wilo-Zestaw przyłączowy WMS do CO-1</t>
  </si>
  <si>
    <t>Wilo-Sztywne szybkozłącze Storz z kolanem 90o</t>
  </si>
  <si>
    <t>Wilo-Płaszcz chłodzący pionowy</t>
  </si>
  <si>
    <t>Wilo-Połączenie gwintowe zaciskowe</t>
  </si>
  <si>
    <t>Wilo-Uszczelka dopływu</t>
  </si>
  <si>
    <t>Wilo-Wyłącznik pływakowy WA</t>
  </si>
  <si>
    <t>Wilo-Wyłącznik pływakowy MS1</t>
  </si>
  <si>
    <t>Wilo-Wyłącznik pływakowy WA-EK</t>
  </si>
  <si>
    <t>Wilo-Wyłącznik pływakowy WAO</t>
  </si>
  <si>
    <t>Wilo-Wyłącznik pływakowy WAO-EK</t>
  </si>
  <si>
    <t>Wilo-Pełnoskokowy zawór bezpieczeństwa</t>
  </si>
  <si>
    <t>Wilo-Zawór pływakowy</t>
  </si>
  <si>
    <t>Wilo-Zestaw nadajnika sygnału ciśnienia (zestaw nadajni</t>
  </si>
  <si>
    <t>Wilo-Zestaw dopływowy</t>
  </si>
  <si>
    <t>Wilo-Kołnierze zaślepiające - pompa dławnicowa</t>
  </si>
  <si>
    <t>Wilo-Kołnierze zaślepiające - pompa bezdławnicowa</t>
  </si>
  <si>
    <t>Wilo-Zestaw łańcuchów do podnoszenia, stal nierdzewna</t>
  </si>
  <si>
    <t>Wilo-Przeciwkołnierze (stal nierdzewna)</t>
  </si>
  <si>
    <t>Wilo-Przeciwkołnierze - zestaw</t>
  </si>
  <si>
    <t>Wilo-Przeciwkołnierze (stal)</t>
  </si>
  <si>
    <t>Wilo-Zestaw do pomiaru przepływu</t>
  </si>
  <si>
    <t>Wilo-Złączka gwintowana do zabezpieczenia przed przepły</t>
  </si>
  <si>
    <t>Wilo-Zestaw zbiornik dopływu 500 litrów</t>
  </si>
  <si>
    <t>Wilo-Przekaźnik separujący</t>
  </si>
  <si>
    <t>Wilo-Wskaźnik poziomu AF 400</t>
  </si>
  <si>
    <t>Wilo-Czujnik zewnętrzny temperatury PT 100</t>
  </si>
  <si>
    <t>Wilo-Uszczelnienie mechaniczne (Części zamienne)</t>
  </si>
  <si>
    <t>Wilo-Osprzęt montażowy</t>
  </si>
  <si>
    <t>Wilo-Zestaw węża ssawnego do wody brudnej i ścieków</t>
  </si>
  <si>
    <t>Wilo-Zbiornik na wodę użytkową (wersja okrągła)</t>
  </si>
  <si>
    <t>Wilo-Zbiornik na wodę użytkową (wersja prostopadłościen</t>
  </si>
  <si>
    <t>Wilo-Zbiornik na wodę przeciwpożarową (wersja okrągła)</t>
  </si>
  <si>
    <t>Wilo-Zbiornik na wodę przeciwpożarową (wersja prostopad</t>
  </si>
  <si>
    <t>Wilo-Zestaw czujnik różnicy ciśnień</t>
  </si>
  <si>
    <t>Wilo-Przedłużenie przewodu silnika (zestaw przewodów si</t>
  </si>
  <si>
    <t>Wilo-Zestaw montażowy</t>
  </si>
  <si>
    <t>Wilo-Przedłużenie przewodu silnika (zestaw złączek prze</t>
  </si>
  <si>
    <t>Wilo-Zestaw przedłużający do czujnika różnicy ciśnień D</t>
  </si>
  <si>
    <t>Wilo-Przewód silnika do wody użytkowej, silnik 6"</t>
  </si>
  <si>
    <t>Wilo-Złącze do węża Geka</t>
  </si>
  <si>
    <t>Wilo-Złącze do węża Storz</t>
  </si>
  <si>
    <t>Wilo-łańcuch oporowy, stal ocynkowana</t>
  </si>
  <si>
    <t>Wilo-łańcuch oporowy, stal nierdzewna</t>
  </si>
  <si>
    <t>Wilo-Zestaw pokrywy</t>
  </si>
  <si>
    <t xml:space="preserve">Grupa asortymentowa  </t>
  </si>
  <si>
    <t xml:space="preserve">CIF-Moduł BACnet MS/TP Moduł komunikacyjny </t>
  </si>
  <si>
    <t xml:space="preserve">CIF-Moduł CANopen Moduł komunikacyjny </t>
  </si>
  <si>
    <t>CIF-Moduł LON TP/FT-10 Moduł komunikacyjny</t>
  </si>
  <si>
    <t xml:space="preserve">CIF-Moduł Modbus RTU Moduł komunikacyjny </t>
  </si>
  <si>
    <t xml:space="preserve">CIF-Moduł PLR Moduł komunikacyjny </t>
  </si>
  <si>
    <t>Wszelkie zmiany zastrzeżone.</t>
  </si>
  <si>
    <t xml:space="preserve">Akcesoria woda deszczowa Dokładny filtr zasysający TYP G 1"x1¼ </t>
  </si>
  <si>
    <t>Wilo-Initial Drain 10-7 pompa zatapialna do wody brudnej</t>
  </si>
  <si>
    <t>Wilo-Initial Drain 13-9 pompa zatapialna do wody brudnej</t>
  </si>
  <si>
    <t>Wilo-Initial Waste 14-9 pompa zatapialna do wody brudnej i ścieków</t>
  </si>
  <si>
    <t>Wilo-Initial Waste 16-11 pompa zatapialna do wody brudnej i ścieków</t>
  </si>
  <si>
    <t>Akcesoria Silnik serwisowy do Star-Z NOVA</t>
  </si>
  <si>
    <t xml:space="preserve">Ścienny uchwyt montażowy z osprzętem montażowym do bezpiecznego mocowania czujnika ciśnienia i przepływu Wilo-HiControl </t>
  </si>
  <si>
    <t>Akcesoria woda deszczowa Wąż ssawny/ ciśnieniowy 1¼  SE PN 10 1,5 kpl</t>
  </si>
  <si>
    <t>Akcesoria woda deszczowa Wąż ssawny/ ciśnieniowy 1¼  SE PN 10 10,0 kpl</t>
  </si>
  <si>
    <t>Akcesoria woda deszczowa Wąż ssawny/ ciśnieniowy 1¼  SE PN 10 15,0 kpl</t>
  </si>
  <si>
    <t>Akcesoria woda deszczowa Wąż ssawny/ ciśnieniowy 1¼  SE PN 10 3,0 kpl</t>
  </si>
  <si>
    <t>Akcesoria woda deszczowa Wąż ssawny/ ciśnieniowy 1¼  SE PN 10 5,0 kpl</t>
  </si>
  <si>
    <t>Akcesoria do Wilo-Plavis  Neutralizator Kondensatu 700g</t>
  </si>
  <si>
    <t>Pompa odwodnieniowa Wilo-Drain TMR 32/8-10m zatapialna do ustawienia mokrego, stacjonarnego i przenośnego, automatyczna praca dzięki wyłącznikowi pływakowemu, z odsysaniem płytkim do 2 mm, Przewód 10m, 1~230V, 8m podnoszenia, przyłącze węża 1 ¼</t>
  </si>
  <si>
    <t>Pompa odwodnieniowa Wilo-Drain TMW 32/11 zatapialna do ustawienia mokrego, stacjonarnego i przenośnego, automatyczna praca dzięki wyłącznikowi pływakowemu, funkcją Twister, Przewód 3m, 1~230V, przyłącze węża 1 ¼ , 11 m podnoszenia</t>
  </si>
  <si>
    <t>Pompa odwodnieniowa Wilo-Drain TMW 32/11-10m zatapialna do ustawienia mokrego, stacjonarnego i przenośnego, automatyczna praca dzięki wyłącznikowi pływakowemu, funkcją Twister, Przewód 10m, 1~230V, przyłącze węża 1 ¼ , 11 m podnoszenia</t>
  </si>
  <si>
    <t>Pompa odwodnieniowa Wilo-Drain TMW 32/8-10m zatapialna do ustawienia mokrego, stacjonarnego i przenośnego, automatyczna praca dzięki wyłącznikowi pływakowemu, funkcją Twister, Przewód 10m, 1~230V, przyłącze węża 1 ¼ , 8 m podnoszenia</t>
  </si>
  <si>
    <t>Pompa odwodnieniowa Wilo-TS 32/12A 10M zatapialna do ustawienia mokrego, stacjonarnego i przenośnego, automatyczna praca dzięki wyłącznikowi pływakowemu, Przewód 10m, 1~230V, korpus ze stali nierdzewnej, 12m podnoszenia</t>
  </si>
  <si>
    <t>Pompa odwodnieniowa Wilo-TS 32/9A 10M zatapialna do ustawienia mokrego, stacjonarnego i przenośnego, automatyczna praca dzięki wyłącznikowi pływakowemu, Przewód 10m, 1~230V, korpus ze stali nierdzewnej, 9m podnoszenia</t>
  </si>
  <si>
    <t>Pompa odwodnieniowa Wilo-TSW 32/8A 10M zatapialna do ustawienia mokrego, stacjonarnego i przenośnego, automatyczna praca dzięki wyłącznikowi pływakowemu, funkcja TWISTER, Przewód 10m, 1~230V, korpus ze stali nierdzewnej, 11m podnoszenia</t>
  </si>
  <si>
    <t>Pompa odwodnieniowa Wilo-TSW 32/8A 10M zatapialna do ustawienia mokrego, stacjonarnego i przenośnego, automatyczna praca dzięki wyłącznikowi pływakowemu, funkcja TWISTER, Przewód 10m, 1~230V, korpus ze stali nierdzewnej, 8m podnoszenia</t>
  </si>
  <si>
    <t>Akcesoria Wilo-ElectronicControl MM9 Przetwornica częstotliwości chłodzona wodą z wbudowanym czujnikiem ciśnienia i przepływu, zasilanie 1~230 V, zasilanie pompy 1~230 V, Maks pobór prądu pompy 6A</t>
  </si>
  <si>
    <t>Akcesoria Wilo-ElectronicControl MM9 Przetwornica częstotliwości chłodzona wodą z wbudowanym czujnikiem ciśnienia i przepływu, zasilanie 1~230 V, zasilanie pompy 1~230 V, Maks pobór prądu pompy 9A</t>
  </si>
  <si>
    <t>Akcesoria Wilo-ElectronicControl MT10 Przetwornica częstotliwości chłodzona wodą z wbudowanym czujnikiem ciśnienia i przepływu, zasilanie 1~230 V, zasilanie pompy 3~230 V, Maks pobór prądu pompy 10A</t>
  </si>
  <si>
    <t>Akcesoria Wilo-ElectronicControl MT6 Przetwornica częstotliwości chłodzona wodą z wbudowanym czujnikiem ciśnienia i przepływu, zasilanie 1~230 V, zasilanie pompy 3~230 V, Maks pobór prądu pompy 6A</t>
  </si>
  <si>
    <t>Centrala deszczowa Wilo-RAIN1-25 EM, z automatycznym dopustem wody z sieci wodociągowej, pompą samozasysającą do 8 m, zasilaniem 1~230V, do 5,1 bar, do 5500l/h, automatyczna praca, sygnalizacja pracy i awarii, zabezpieczenie przed suchobiegiem</t>
  </si>
  <si>
    <t xml:space="preserve">Akcesoria dla Wilo-Yonos PICO i Wilo-Stratos PICO Wtyczka kątowa lewa z kablem 2 metry (zalany na stałe) </t>
  </si>
  <si>
    <t>Akcesoria dla Wilo-Yonos PICO i Wilo-Stratos PICO Wtyczka Wilo-Konektor + Przewód 2m</t>
  </si>
  <si>
    <t>Zestaw węży ssących do zastosowania w zaopatrzeniu w wodę do użytku domowego, średnica G 1", długości 7 metrów, zawór stopowy</t>
  </si>
  <si>
    <t xml:space="preserve">Zestaw węży ssących do zastosowania w zaopatrzeniu w wodę do użytku domowego, średnica G 1¼", długości 7 metrów, zawór stopowy </t>
  </si>
  <si>
    <t>Akcesoria woda deszczowa Zgrubny filtr zasysający G</t>
  </si>
  <si>
    <t>Akcesoria woda deszczowa Zgrubny filtr zasysający GR</t>
  </si>
  <si>
    <t>wyposażenie mechaniczne</t>
  </si>
  <si>
    <t>CC - Antena GSM/GPRS z kablem 10 m do sterowników SC/CC</t>
  </si>
  <si>
    <t>CC - Antena GSM/GPRS z kablem 15 m do sterowników SC/CC</t>
  </si>
  <si>
    <t>CC - Antena GSM/GPRS z kablem 3 m do sterowników SC/CC</t>
  </si>
  <si>
    <t xml:space="preserve">Chłodnica silnika Diesla 31,5-47,7 kW </t>
  </si>
  <si>
    <t>Akcesoria ClimaForm Stratos MAXO 100/0,5-6/12</t>
  </si>
  <si>
    <t>Akcesoria ClimaForm Stratos MAXO 25/0,5-4/6-12</t>
  </si>
  <si>
    <t>Akcesoria ClimaForm Stratos MAXO 30/0,5-4/6-14</t>
  </si>
  <si>
    <t>Akcesoria ClimaForm Stratos MAXO 32/0,5-16</t>
  </si>
  <si>
    <t>Akcesoria ClimaForm Stratos MAXO 32/0,5-8/10/12</t>
  </si>
  <si>
    <t>Akcesoria ClimaForm Stratos MAXO 40/0,5-12/16</t>
  </si>
  <si>
    <t>Akcesoria ClimaForm Stratos MAXO 40/0,5-4/8</t>
  </si>
  <si>
    <t>Akcesoria ClimaForm Stratos MAXO 50/0,5-14/16</t>
  </si>
  <si>
    <t>Akcesoria ClimaForm Stratos MAXO 50/0,5-6</t>
  </si>
  <si>
    <t>Akcesoria ClimaForm Stratos MAXO 50/0,5-8</t>
  </si>
  <si>
    <t>Akcesoria ClimaForm Stratos MAXO 50/0,5-9/12</t>
  </si>
  <si>
    <t>Akcesoria ClimaForm Stratos MAXO 65/0,5-12/16</t>
  </si>
  <si>
    <t>Akcesoria ClimaForm Stratos MAXO 65/0,5-6/9</t>
  </si>
  <si>
    <t>Akcesoria ClimaForm Stratos MAXO 80/0,5-6/12/16</t>
  </si>
  <si>
    <t xml:space="preserve">Czujnik różnicy ciśnień DDG100-1 IL-E/DL-E(0-10V) </t>
  </si>
  <si>
    <t xml:space="preserve">Czujnik różnicy ciśnień DDG100-3 BL-E(0-10V) </t>
  </si>
  <si>
    <t xml:space="preserve">Czujnik różnicy ciśnień DDG20-10 BL-E(0-10V) </t>
  </si>
  <si>
    <t xml:space="preserve">Czujnik różnicy ciśnień DDG20-11 BL-E(0-10V) </t>
  </si>
  <si>
    <t xml:space="preserve">Czujnik różnicy ciśnień DDG20-12 BL-E(0-10V) </t>
  </si>
  <si>
    <t>Czujnik różnicy ciśnień DDG20-13 Stratos GIGA B(0-10V)</t>
  </si>
  <si>
    <t>Czujnik różnicy ciśnień DDG20-14 Stratos GIGA D(0-10V)</t>
  </si>
  <si>
    <t xml:space="preserve">Czujnik różnicy ciśnień DDG20-3 DP-E(0-10V) </t>
  </si>
  <si>
    <t xml:space="preserve">Czujnik różnicy ciśnień DDG20-5 DP-E(0-10V) </t>
  </si>
  <si>
    <t xml:space="preserve">Czujnik różnicy ciśnień DDG20-6 IL-E/DL-E(0-10V) </t>
  </si>
  <si>
    <t xml:space="preserve">Czujnik różnicy ciśnień DDG40-11 BL-E(0-10V) </t>
  </si>
  <si>
    <t xml:space="preserve">Czujnik różnicy ciśnień DDG40-12 Stratos GIGA B(0-10V) </t>
  </si>
  <si>
    <t xml:space="preserve">Czujnik różnicy ciśnień DDG40-13 Stratos GIGA D(0-10V) </t>
  </si>
  <si>
    <t xml:space="preserve">Czujnik różnicy ciśnień DDG40-3 DP-E(0-10V) </t>
  </si>
  <si>
    <t xml:space="preserve">Czujnik różnicy ciśnień DDG40-4 DP-E(0-10V) </t>
  </si>
  <si>
    <t xml:space="preserve">Czujnik różnicy ciśnień DDG40-5 IL-E/DL-E(0-10V) </t>
  </si>
  <si>
    <t xml:space="preserve">Czujnik różnicy ciśnień DDG40-9 BL-E(0-10V) </t>
  </si>
  <si>
    <t xml:space="preserve">Czujnik różnicy ciśnień DDG60-1 IL-E/DL-E(0-10V) </t>
  </si>
  <si>
    <t xml:space="preserve">Czujnik różnicy ciśnień DDG60-5 BL-E(0-10V) </t>
  </si>
  <si>
    <t xml:space="preserve">Czujnik różnicy ciśnień DDG60-6 BL-E(0-10V) </t>
  </si>
  <si>
    <t xml:space="preserve">Czujnik różnicy ciśnień DDG60-7 Stratos GIGA B(0-10V) </t>
  </si>
  <si>
    <t xml:space="preserve">Czujnik różnicy ciśnień DDG60-8 Stratos GIGA D(0-10V) </t>
  </si>
  <si>
    <t>CC - Czujnik temperatury zewnetrznej PT 100</t>
  </si>
  <si>
    <t>Zestaw czujnika różnicy ciśnień DDG100-4(0-10V) Zestaw</t>
  </si>
  <si>
    <t xml:space="preserve">zestaw czujnika różnicy ciśnień DDG20-15(0-10V) Zestaw </t>
  </si>
  <si>
    <t>zestaw czujnika różnicy ciśnień DDG20-16(0-10V) Zestaw</t>
  </si>
  <si>
    <t>Zestawczujnika różnicy ciśnień DDG40-14(0-10V) Zestaw</t>
  </si>
  <si>
    <t>Zestaw czujnika różnicy ciśnień DDG40-15(0-10V) Zestaw</t>
  </si>
  <si>
    <t>Zestaw czujnika różnicy ciśnień DDG60-10(0-10V) Zestaw</t>
  </si>
  <si>
    <t xml:space="preserve">Zestaw czujnika różnicy ciśnień DDG60-9(0-10V) Zestaw </t>
  </si>
  <si>
    <t>Ethernet/IPMCA Wilo-EFC</t>
  </si>
  <si>
    <t>Podkładka pompy H110-KTL</t>
  </si>
  <si>
    <t>KIT-Podkładka pompy H25-KTL (125/400-150/400)</t>
  </si>
  <si>
    <t>KIT-Podkładka pompy H55-KTL (100-250)</t>
  </si>
  <si>
    <t>Podkładka pompy H55-KTL (50-315)</t>
  </si>
  <si>
    <t>Kompresor do wzmocenienia dzwona pomiarowego z zaworem zwrotnym - Przewód 3m</t>
  </si>
  <si>
    <t>Kontrola i certyfikacja pompy z silnikiem Diesla 130 do 177 kW</t>
  </si>
  <si>
    <t>Kontrola i certyfikacja pompy z silnikiem Diesla 200 do 222 kW</t>
  </si>
  <si>
    <t xml:space="preserve">Kształtka rozgałęźna DN 100 do DrainLift XXL 840 </t>
  </si>
  <si>
    <t xml:space="preserve">Kształtka rozgałęźna DN 80 do DrainLift XXL 840 </t>
  </si>
  <si>
    <t>Lampa błyskowa Xenon do wewnątrz i na zewnątrz do montażu naścienneg</t>
  </si>
  <si>
    <t>Zbiornik membranowy 12 D-PN 16</t>
  </si>
  <si>
    <t>Zbiornik membranowy 18 D-PN 11</t>
  </si>
  <si>
    <t>Zbiornik membranowy 25 D-PN 10</t>
  </si>
  <si>
    <t>Zbiornik membranowy 33 D-PN 10</t>
  </si>
  <si>
    <t>Modbus TCPMCA Wilo-EFC</t>
  </si>
  <si>
    <t>CC - Moduł bazowy GLT</t>
  </si>
  <si>
    <t>CC - Moduł GSM</t>
  </si>
  <si>
    <t>CC - Moduł komunikacji</t>
  </si>
  <si>
    <t>CC - Moduł sygnalizacji pomp 1-2</t>
  </si>
  <si>
    <t>CC - Moduł sygnalizacji pomp 3-6</t>
  </si>
  <si>
    <t>CC - Moduł temperatury do systemów z 1-3 pompami</t>
  </si>
  <si>
    <t>CC - Moduł temperatury do systemów z 4-6 pompami</t>
  </si>
  <si>
    <t>Osłona czujnika PT1000 G½, 100mm</t>
  </si>
  <si>
    <t>Osłona czujnika PT1000 G½, 45mm</t>
  </si>
  <si>
    <t>Pneumatyczny dzwon pomiarowy z kablem 10m (bez wzmocnienia sygnału)</t>
  </si>
  <si>
    <t>Akcesoria Podłączenie węża DN 40</t>
  </si>
  <si>
    <t>Akcesoria Podłączenie węża DN 50</t>
  </si>
  <si>
    <t>Pokrywa izolacji termincznej Yonos MAXO DN100-64 KIT</t>
  </si>
  <si>
    <t>Pokrywa izolacji termincznej Yonos MAXO DN25/30-24 KIT</t>
  </si>
  <si>
    <t>Pokrywa izolacji termincznej Yonos MAXO DN25/30-34 KIT</t>
  </si>
  <si>
    <t>Pokrywa izolacji termincznej Yonos MAXO DN40-24 KIT</t>
  </si>
  <si>
    <t>Pokrywa izolacji termincznej Yonos MAXO DN40-34 KIT</t>
  </si>
  <si>
    <t>Pokrywa izolacji termincznej Yonos MAXO DN40-44 KIT</t>
  </si>
  <si>
    <t>Pokrywa izolacji termincznej Yonos MAXO DN40-54 KIT</t>
  </si>
  <si>
    <t>Pokrywa izolacji termincznej Yonos MAXO DN50-34 KIT</t>
  </si>
  <si>
    <t>Pokrywa izolacji termincznej Yonos MAXO DN50-44 KIT</t>
  </si>
  <si>
    <t>Pokrywa izolacji termincznej Yonos MAXO DN50-64 KIT</t>
  </si>
  <si>
    <t>Pokrywa izolacji termincznej Yonos MAXO DN65-44 KIT</t>
  </si>
  <si>
    <t>Pokrywa izolacji termincznej Yonos MAXO DN65-54 KIT</t>
  </si>
  <si>
    <t>Pokrywa izolacji termincznej Yonos MAXO DN65-64 KIT</t>
  </si>
  <si>
    <t>Pokrywa izolacji termincznej Yonos MAXO DN80-54/64 KIT</t>
  </si>
  <si>
    <t>Profibus DP MCA Wilo-EFC</t>
  </si>
  <si>
    <t>Profinet MCA Wilo-EFC</t>
  </si>
  <si>
    <t>Przedłużenie do króćca płuczącego Wilo-Port 600/800</t>
  </si>
  <si>
    <t>CC - Przetwornik sygnału</t>
  </si>
  <si>
    <t>CC - Przewód połączeniowy modułów sterujących</t>
  </si>
  <si>
    <t>CC - Przewód połączeniowy modułów sygnalizacyjnych</t>
  </si>
  <si>
    <t>Przewód silnika do wody pitnej 4G1,5 bl fl 10m F NG 316</t>
  </si>
  <si>
    <t>Przewód silnika do wody pitnej 4G1,5 bl fl 10m S TWU 3HS-B</t>
  </si>
  <si>
    <t>Przewód silnika do wody pitnej 4G1,5 bl fl 15m F NG 316</t>
  </si>
  <si>
    <t>Przewód silnika do wody pitnej 4G1,5 bl fl 20m F NG 316</t>
  </si>
  <si>
    <t>Przewód silnika do wody pitnej 4G1,5 bl fl 20m S TWU 3HS-B</t>
  </si>
  <si>
    <t>Przewód silnika do wody pitnej 4G1,5 bl fl 30m F NG 316</t>
  </si>
  <si>
    <t>Przewód silnika do wody pitnej 4G1,5 bl fl 30m S TWU 3HS-B</t>
  </si>
  <si>
    <t>Przewód silnika do wody pitnej 4G1,5 bl fl 40m F NG 316</t>
  </si>
  <si>
    <t>Przewód silnika do wody pitnej 4G1,5 bl fl 40m S TWU 3HS-B</t>
  </si>
  <si>
    <t>Przewód silnika do wody pitnej 4G1,5 bl fl 50m F NG 316</t>
  </si>
  <si>
    <t>Przewód silnika do wody pitnej 4G1,5 bl fl 50m S TWU 3HS-B</t>
  </si>
  <si>
    <t>Przewód silnika do wody pitnej 4G1,5 bl fl 5m F NG 316</t>
  </si>
  <si>
    <t>Przewód silnika do wody pitnej 4G1,5 bl fl 60m S TWU 3HS-B</t>
  </si>
  <si>
    <t>CC - Selektor sygnałów z DDG</t>
  </si>
  <si>
    <t>Sensor Input Card MCB Wilo-EFC</t>
  </si>
  <si>
    <t>Sprzęgło rurowe Storz z kolanem 90° C-G2 AG</t>
  </si>
  <si>
    <t>Buczek z lejem sterującym roznoszenie się dźwięku do wewnątrz i na zewnątrz do montażu naściennego</t>
  </si>
  <si>
    <t>Szafka rozdzielcza kablowa, jednoczęściowa z MS-L 1x4 kW</t>
  </si>
  <si>
    <t xml:space="preserve">Tłumik silnika Diesla 100/109 kW </t>
  </si>
  <si>
    <t xml:space="preserve">Tłumik silnika Diesla 246 kW </t>
  </si>
  <si>
    <t xml:space="preserve">Tłumik silnika Diesla 66 kW </t>
  </si>
  <si>
    <t>Uszczelnienie mechaniczne GRD-Grupa 11 Wersja S1 dla: Stratos GIGA, Stratos GIGA B</t>
  </si>
  <si>
    <t>Pompa wirowa jednostopniowa o konstrukcji blokowej zgodnie z EN 733 do ustawienia na fundamencie, wraz ze stopą na korpusie pompy Wilo-Atmos BST 25/160-1/2-H12-V1</t>
  </si>
  <si>
    <t>Pompa wirowa jednostopniowa o konstrukcji blokowej zgodnie z EN 733 do ustawienia na fundamencie, wraz ze stopą na korpusie pompy Wilo-Atmos BST 25/160-1/2-H12-V4</t>
  </si>
  <si>
    <t>Pompa wirowa jednostopniowa o konstrukcji blokowej zgodnie z EN 733 do ustawienia na fundamencie, wraz ze stopą na korpusie pompy Wilo-Atmos BST 25/160-1/2-V1</t>
  </si>
  <si>
    <t>Pompa wirowa jednostopniowa o konstrukcji blokowej zgodnie z EN 733 do ustawienia na fundamencie, wraz ze stopą na korpusie pompy Wilo-Atmos BST 25/160-1/2-V4</t>
  </si>
  <si>
    <t>Pompa wirowa jednostopniowa o konstrukcji blokowej zgodnie z EN 733 do ustawienia na fundamencie, wraz ze stopą na korpusie pompy Wilo-Atmos BST 32/200-3/2-H12-V1</t>
  </si>
  <si>
    <t>Pompa wirowa jednostopniowa o konstrukcji blokowej zgodnie z EN 733 do ustawienia na fundamencie, wraz ze stopą na korpusie pompy Wilo-Atmos BST 32/200-3/2-V1</t>
  </si>
  <si>
    <t>Pompa wirowa jednostopniowa o konstrukcji blokowej zgodnie z EN 733 do ustawienia na fundamencie, wraz ze stopą na korpusie pompy Wilo-Atmos BST 32/200-4/2-H12-V2</t>
  </si>
  <si>
    <t>Pompa wirowa jednostopniowa o konstrukcji blokowej zgodnie z EN 733 do ustawienia na fundamencie, wraz ze stopą na korpusie pompy Wilo-Atmos BST 32/200-4/2-V2</t>
  </si>
  <si>
    <t>Pompa wirowa jednostopniowa o konstrukcji blokowej zgodnie z EN 733 do ustawienia na fundamencie, wraz ze stopą na korpusie pompy Wilo-Atmos BST 40/125-3/2-H12-V1</t>
  </si>
  <si>
    <t>Pompa wirowa jednostopniowa o konstrukcji blokowej zgodnie z EN 733 do ustawienia na fundamencie, wraz ze stopą na korpusie pompy Wilo-Atmos BST 40/125-3/2-V1</t>
  </si>
  <si>
    <t>Pompa wirowa jednostopniowa o konstrukcji blokowej zgodnie z EN 733 do ustawienia na fundamencie, wraz ze stopą na korpusie pompy Wilo-Atmos BST 40/160-3/2-H12-V1</t>
  </si>
  <si>
    <t>Pompa wirowa jednostopniowa o konstrukcji blokowej zgodnie z EN 733 do ustawienia na fundamencie, wraz ze stopą na korpusie pompy Wilo-Atmos BST 40/160-3/2-V1</t>
  </si>
  <si>
    <t>Pompa wirowa jednostopniowa o konstrukcji blokowej zgodnie z EN 733 do ustawienia na fundamencie, wraz ze stopą na korpusie pompy Wilo-Atmos BST 40/160-4/2-H12-V2</t>
  </si>
  <si>
    <t>Pompa wirowa jednostopniowa o konstrukcji blokowej zgodnie z EN 733 do ustawienia na fundamencie, wraz ze stopą na korpusie pompy Wilo-Atmos BST 40/160-4/2-V2</t>
  </si>
  <si>
    <t>Pompa wirowa jednostopniowa o konstrukcji blokowej zgodnie z EN 733 do ustawienia na fundamencie, wraz ze stopą na korpusie pompy Wilo-Atmos BST 40/200-11/2-H12-V2</t>
  </si>
  <si>
    <t>Pompa wirowa jednostopniowa o konstrukcji blokowej zgodnie z EN 733 do ustawienia na fundamencie, wraz ze stopą na korpusie pompy Wilo-Atmos BST 40/200-11/2-V2</t>
  </si>
  <si>
    <t>Pompa wirowa jednostopniowa o konstrukcji blokowej zgodnie z EN 733 do ustawienia na fundamencie, wraz ze stopą na korpusie pompy Wilo-Atmos BST 50/125-3/2-H12-V1</t>
  </si>
  <si>
    <t>Pompa wirowa jednostopniowa o konstrukcji blokowej zgodnie z EN 733 do ustawienia na fundamencie, wraz ze stopą na korpusie pompy Wilo-Atmos BST 50/125-3/2-V1</t>
  </si>
  <si>
    <t>Pompa wirowa jednostopniowa o konstrukcji blokowej zgodnie z EN 733 do ustawienia na fundamencie, wraz ze stopą na korpusie pompy Wilo-Atmos BST 50/125-4/2-H12-V2</t>
  </si>
  <si>
    <t>Pompa wirowa jednostopniowa o konstrukcji blokowej zgodnie z EN 733 do ustawienia na fundamencie, wraz ze stopą na korpusie pompy Wilo-Atmos BST 50/125-4/2-V2</t>
  </si>
  <si>
    <t>Pompa wirowa jednostopniowa o konstrukcji blokowej zgodnie z EN 733 do ustawienia na fundamencie, wraz ze stopą na korpusie pompy Wilo-Atmos BST 50/160-3/2-H12-V1</t>
  </si>
  <si>
    <t>Pompa wirowa jednostopniowa o konstrukcji blokowej zgodnie z EN 733 do ustawienia na fundamencie, wraz ze stopą na korpusie pompy Wilo-Atmos BST 50/160-3/2-V1</t>
  </si>
  <si>
    <t>Pompa wirowa jednostopniowa o konstrukcji blokowej zgodnie z EN 733 do ustawienia na fundamencie, wraz ze stopą na korpusie pompy Wilo-Atmos BST 50/160-4/2-H12-V2</t>
  </si>
  <si>
    <t>Pompa wirowa jednostopniowa o konstrukcji blokowej zgodnie z EN 733 do ustawienia na fundamencie, wraz ze stopą na korpusie pompy Wilo-Atmos BST 50/160-4/2-V2</t>
  </si>
  <si>
    <t>Pompa wirowa jednostopniowa o konstrukcji blokowej zgodnie z EN 733 do ustawienia na fundamencie, wraz ze stopą na korpusie pompy Wilo-Atmos BST 50/200-11/2-H12-V2</t>
  </si>
  <si>
    <t>Pompa wirowa jednostopniowa o konstrukcji blokowej zgodnie z EN 733 do ustawienia na fundamencie, wraz ze stopą na korpusie pompy Wilo-Atmos BST 50/200-11/2-V2</t>
  </si>
  <si>
    <t>Pompa wirowa jednostopniowa o konstrukcji blokowej zgodnie z EN 733 do ustawienia na fundamencie, wraz ze stopą na korpusie pompy Wilo-Atmos BST 50/200-15/2-H12-V2</t>
  </si>
  <si>
    <t>Pompa wirowa jednostopniowa o konstrukcji blokowej zgodnie z EN 733 do ustawienia na fundamencie, wraz ze stopą na korpusie pompy Wilo-Atmos BST 50/200-15/2-V2</t>
  </si>
  <si>
    <t>Pompa wirowa jednostopniowa o konstrukcji blokowej zgodnie z EN 733 do ustawienia na fundamencie, wraz ze stopą na korpusie pompy Wilo-Atmos BST 65/125-4/2-H12-V2</t>
  </si>
  <si>
    <t>Pompa wirowa jednostopniowa o konstrukcji blokowej zgodnie z EN 733 do ustawienia na fundamencie, wraz ze stopą na korpusie pompy Wilo-Atmos BST 65/125-4/2-V2</t>
  </si>
  <si>
    <t>Pompa wirowa jednostopniowa o konstrukcji blokowej zgodnie z EN 733 do ustawienia na fundamencie, wraz ze stopą na korpusie pompy Wilo-Atmos BST 65/160-11/2-H12-V2</t>
  </si>
  <si>
    <t>Pompa wirowa jednostopniowa o konstrukcji blokowej zgodnie z EN 733 do ustawienia na fundamencie, wraz ze stopą na korpusie pompy Wilo-Atmos BST 65/160-11/2-V2</t>
  </si>
  <si>
    <t>Pompa wirowa jednostopniowa o konstrukcji blokowej zgodnie z EN 733 do ustawienia na fundamencie, wraz ze stopą na korpusie pompy Wilo-Atmos BST 65/160-15/2-H12-V2</t>
  </si>
  <si>
    <t>Pompa wirowa jednostopniowa o konstrukcji blokowej zgodnie z EN 733 do ustawienia na fundamencie, wraz ze stopą na korpusie pompy Wilo-Atmos BST 65/160-15/2-V2</t>
  </si>
  <si>
    <t>Pompa wirowa jednostopniowa o konstrukcji blokowej zgodnie z EN 733 do ustawienia na fundamencie, wraz ze stopą na korpusie pompy Wilo-Atmos BST 65/200-22/2-H12-V2</t>
  </si>
  <si>
    <t>Pompa wirowa jednostopniowa o konstrukcji blokowej zgodnie z EN 733 do ustawienia na fundamencie, wraz ze stopą na korpusie pompy Wilo-Atmos BST 65/200-22/2-V2</t>
  </si>
  <si>
    <t>Pompa wirowa jednostopniowa o konstrukcji blokowej zgodnie z EN 733 do ustawienia na fundamencie, wraz ze stopą na korpusie pompy Wilo-Atmos BST 65/200-30/2-H12-V2</t>
  </si>
  <si>
    <t>Pompa wirowa jednostopniowa o konstrukcji blokowej zgodnie z EN 733 do ustawienia na fundamencie, wraz ze stopą na korpusie pompy Wilo-Atmos BST 65/200-30/2-V2</t>
  </si>
  <si>
    <t>Pompa wirowa jednostopniowa o konstrukcji blokowej zgodnie z EN 733 do ustawienia na fundamencie, wraz ze stopą na korpusie pompy Wilo-Atmos BST 80/160-11/2-H12-V2</t>
  </si>
  <si>
    <t>Pompa wirowa jednostopniowa o konstrukcji blokowej zgodnie z EN 733 do ustawienia na fundamencie, wraz ze stopą na korpusie pompy Wilo-Atmos BST 80/160-11/2-V2</t>
  </si>
  <si>
    <t>Pompa wirowa jednostopniowa o konstrukcji blokowej zgodnie z EN 733 do ustawienia na fundamencie, wraz ze stopą na korpusie pompy Wilo-Atmos BST 80/160-15/2-H12-V2</t>
  </si>
  <si>
    <t>Pompa wirowa jednostopniowa o konstrukcji blokowej zgodnie z EN 733 do ustawienia na fundamencie, wraz ze stopą na korpusie pompy Wilo-Atmos BST 80/160-15/2-V2</t>
  </si>
  <si>
    <t>Pompa wirowa jednostopniowa o konstrukcji blokowej zgodnie z EN 733 do ustawienia na fundamencie, wraz ze stopą na korpusie pompy Wilo-Atmos BST 80/200-22/2-H12-V2</t>
  </si>
  <si>
    <t>Pompa wirowa jednostopniowa o konstrukcji blokowej zgodnie z EN 733 do ustawienia na fundamencie, wraz ze stopą na korpusie pompy Wilo-Atmos BST 80/200-22/2-V2</t>
  </si>
  <si>
    <t>Pompa wirowa jednostopniowa o konstrukcji blokowej zgodnie z EN 733 do ustawienia na fundamencie, wraz ze stopą na korpusie pompy Wilo-Atmos BST 80/200-30/2-H12-V2</t>
  </si>
  <si>
    <t>Pompa wirowa jednostopniowa o konstrukcji blokowej zgodnie z EN 733 do ustawienia na fundamencie, wraz ze stopą na korpusie pompy Wilo-Atmos BST 80/200-30/2-V2</t>
  </si>
  <si>
    <t>Pompa wirowa jednostopniowa o konstrukcji blokowej zgodnie z EN 733 do ustawienia na fundamencie, wraz ze stopą na korpusie pompy Wilo-Atmos BST 80/200-37/2-H12-V2Wilo-Atmos BST 80/200-37/2-H12-V2</t>
  </si>
  <si>
    <t>Pompa wirowa jednostopniowa o konstrukcji blokowej zgodnie z EN 733 do ustawienia na fundamencie, wraz ze stopą na korpusie pompy Wilo-Atmos BST 80/200-37/2-V2</t>
  </si>
  <si>
    <t xml:space="preserve">Pompa wirowa jednostopniowa dławnicowa o konstrukcji blokowej do ustawienia na fundamencie wraz ze stopą na korpusie pompy Wilo-Atmos GIGA-B 100/160-45/2/6   </t>
  </si>
  <si>
    <t xml:space="preserve">Pompa wirowa jednostopniowa dławnicowa o konstrukcji blokowej do ustawienia na fundamencie wraz ze stopą na korpusie pompy Wilo-Atmos GIGA-B 100/180-45/2 </t>
  </si>
  <si>
    <t xml:space="preserve">Pompa wirowa jednostopniowa dławnicowa o konstrukcji blokowej do ustawienia na fundamencie wraz ze stopą na korpusie pompy Wilo-Atmos GIGA-B 100/180-45/2-S1 </t>
  </si>
  <si>
    <t xml:space="preserve">Pompa wirowa jednostopniowa dławnicowa o konstrukcji blokowej do ustawienia na fundamencie wraz ze stopą na korpusie pompy Wilo-Atmos GIGA-B 100/190-55/2 </t>
  </si>
  <si>
    <t xml:space="preserve">Pompa wirowa jednostopniowa dławnicowa o konstrukcji blokowej do ustawienia na fundamencie wraz ze stopą na korpusie pompy Wilo-Atmos GIGA-B 100/190-55/2-S1 </t>
  </si>
  <si>
    <t xml:space="preserve">Pompa wirowa jednostopniowa dławnicowa o konstrukcji blokowej do ustawienia na fundamencie wraz ze stopą na korpusie pompy Wilo-Atmos GIGA-B 100/200-55/2 </t>
  </si>
  <si>
    <t xml:space="preserve">Pompa wirowa jednostopniowa dławnicowa o konstrukcji blokowej do ustawienia na fundamencie wraz ze stopą na korpusie pompy Wilo-Atmos GIGA-B 100/200-55/2-S1 </t>
  </si>
  <si>
    <t xml:space="preserve">Pompa wirowa jednostopniowa dławnicowa o konstrukcji blokowej do ustawienia na fundamencie wraz ze stopą na korpusie pompy Wilo-Atmos GIGA-B 100/200-75/2 </t>
  </si>
  <si>
    <t xml:space="preserve">Pompa wirowa jednostopniowa dławnicowa o konstrukcji blokowej do ustawienia na fundamencie wraz ze stopą na korpusie pompy Wilo-Atmos GIGA-B 100/200-75/2-S1 </t>
  </si>
  <si>
    <t xml:space="preserve">Pompa wirowa jednostopniowa dławnicowa o konstrukcji blokowej do ustawienia na fundamencie wraz ze stopą na korpusie pompy Wilo-Atmos GIGA-B 100/210-55/2 </t>
  </si>
  <si>
    <t xml:space="preserve">Pompa wirowa jednostopniowa dławnicowa o konstrukcji blokowej do ustawienia na fundamencie wraz ze stopą na korpusie pompy Wilo-Atmos GIGA-B 100/210-55/2-S1 </t>
  </si>
  <si>
    <t xml:space="preserve">Pompa wirowa jednostopniowa dławnicowa o konstrukcji blokowej do ustawienia na fundamencie wraz ze stopą na korpusie pompy Wilo-Atmos GIGA-B 100/220-75/2 </t>
  </si>
  <si>
    <t xml:space="preserve">Pompa wirowa jednostopniowa dławnicowa o konstrukcji blokowej do ustawienia na fundamencie wraz ze stopą na korpusie pompy Wilo-Atmos GIGA-B 100/220-75/2-S1 </t>
  </si>
  <si>
    <t xml:space="preserve">Pompa wirowa jednostopniowa dławnicowa o konstrukcji blokowej do ustawienia na fundamencie wraz ze stopą na korpusie pompy Wilo-Atmos GIGA-B 100/230-75/2 </t>
  </si>
  <si>
    <t xml:space="preserve">Pompa wirowa jednostopniowa dławnicowa o konstrukcji blokowej do ustawienia na fundamencie wraz ze stopą na korpusie pompy Wilo-Atmos GIGA-B 100/230-75/2-S1 </t>
  </si>
  <si>
    <t xml:space="preserve">Pompa wirowa jednostopniowa dławnicowa o konstrukcji blokowej do ustawienia na fundamencie wraz ze stopą na korpusie pompy Wilo-Atmos GIGA-B 100/230-90/2 </t>
  </si>
  <si>
    <t xml:space="preserve">Pompa wirowa jednostopniowa dławnicowa o konstrukcji blokowej do ustawienia na fundamencie wraz ze stopą na korpusie pompy Wilo-Atmos GIGA-B 100/230-90/2-S1 </t>
  </si>
  <si>
    <t xml:space="preserve">Pompa wirowa jednostopniowa dławnicowa o konstrukcji blokowej do ustawienia na fundamencie wraz ze stopą na korpusie pompy Wilo-Atmos GIGA-B 100/240-110/2 </t>
  </si>
  <si>
    <t xml:space="preserve">Pompa wirowa jednostopniowa dławnicowa o konstrukcji blokowej do ustawienia na fundamencie wraz ze stopą na korpusie pompy Wilo-Atmos GIGA-B 100/240-110/2-S1 </t>
  </si>
  <si>
    <t xml:space="preserve">Pompa wirowa jednostopniowa dławnicowa o konstrukcji blokowej do ustawienia na fundamencie wraz ze stopą na korpusie pompy Wilo-Atmos GIGA-B 100/250-110/2 </t>
  </si>
  <si>
    <t xml:space="preserve">Pompa wirowa jednostopniowa dławnicowa o konstrukcji blokowej do ustawienia na fundamencie wraz ze stopą na korpusie pompy Wilo-Atmos GIGA-B 100/250-110/2-S1 </t>
  </si>
  <si>
    <t xml:space="preserve">Pompa wirowa jednostopniowa dławnicowa o konstrukcji blokowej do ustawienia na fundamencie wraz ze stopą na korpusie pompy Wilo-Atmos GIGA-B 100/250-132/2 </t>
  </si>
  <si>
    <t xml:space="preserve">Pompa wirowa jednostopniowa dławnicowa o konstrukcji blokowej do ustawienia na fundamencie wraz ze stopą na korpusie pompy Wilo-Atmos GIGA-B 100/250-132/2-S1 </t>
  </si>
  <si>
    <t xml:space="preserve">Pompa wirowa jednostopniowa dławnicowa o konstrukcji blokowej do ustawienia na fundamencie wraz ze stopą na korpusie pompy Wilo-Atmos GIGA-B 100/295-110/2 </t>
  </si>
  <si>
    <t xml:space="preserve">Pompa wirowa jednostopniowa dławnicowa o konstrukcji blokowej do ustawienia na fundamencie wraz ze stopą na korpusie pompy Wilo-Atmos GIGA-B 100/295-110/2-S1 </t>
  </si>
  <si>
    <t xml:space="preserve">Pompa wirowa jednostopniowa dławnicowa o konstrukcji blokowej do ustawienia na fundamencie wraz ze stopą na korpusie pompy Wilo-Atmos GIGA-B 100/295-132/2 </t>
  </si>
  <si>
    <t xml:space="preserve">Pompa wirowa jednostopniowa dławnicowa o konstrukcji blokowej do ustawienia na fundamencie wraz ze stopą na korpusie pompy Wilo-Atmos GIGA-B 100/295-132/2-S1 </t>
  </si>
  <si>
    <t xml:space="preserve">Pompa wirowa jednostopniowa dławnicowa o konstrukcji blokowej do ustawienia na fundamencie wraz ze stopą na korpusie pompy Wilo-Atmos GIGA-B 100/295-37/4/6 </t>
  </si>
  <si>
    <t xml:space="preserve">Pompa wirowa jednostopniowa dławnicowa o konstrukcji blokowej do ustawienia na fundamencie wraz ze stopą na korpusie pompy Wilo-Atmos GIGA-B 100/305-132/2 </t>
  </si>
  <si>
    <t xml:space="preserve">Pompa wirowa jednostopniowa dławnicowa o konstrukcji blokowej do ustawienia na fundamencie wraz ze stopą na korpusie pompy Wilo-Atmos GIGA-B 100/305-132/2-S1 </t>
  </si>
  <si>
    <t xml:space="preserve">Pompa wirowa jednostopniowa dławnicowa o konstrukcji blokowej do ustawienia na fundamencie wraz ze stopą na korpusie pompy Wilo-Atmos GIGA-B 100/305-160/2 </t>
  </si>
  <si>
    <t xml:space="preserve">Pompa wirowa jednostopniowa dławnicowa o konstrukcji blokowej do ustawienia na fundamencie wraz ze stopą na korpusie pompy Wilo-Atmos GIGA-B 100/305-160/2-S1 </t>
  </si>
  <si>
    <t xml:space="preserve">Pompa wirowa jednostopniowa dławnicowa o konstrukcji blokowej do ustawienia na fundamencie wraz ze stopą na korpusie pompy Wilo-Atmos GIGA-B 100/305-45/4/6 </t>
  </si>
  <si>
    <t xml:space="preserve">Pompa wirowa jednostopniowa dławnicowa o konstrukcji blokowej do ustawienia na fundamencie wraz ze stopą na korpusie pompy Wilo-Atmos GIGA-B 100/315-160/2 </t>
  </si>
  <si>
    <t xml:space="preserve">Pompa wirowa jednostopniowa dławnicowa o konstrukcji blokowej do ustawienia na fundamencie wraz ze stopą na korpusie pompy Wilo-Atmos GIGA-B 100/315-160/2-S1 </t>
  </si>
  <si>
    <t xml:space="preserve">Pompa wirowa jednostopniowa dławnicowa o konstrukcji blokowej do ustawienia na fundamencie wraz ze stopą na korpusie pompy Wilo-Atmos GIGA-B 100/315-200/2 </t>
  </si>
  <si>
    <t xml:space="preserve">Pompa wirowa jednostopniowa dławnicowa o konstrukcji blokowej do ustawienia na fundamencie wraz ze stopą na korpusie pompy Wilo-Atmos GIGA-B 100/315-200/2-S1 </t>
  </si>
  <si>
    <t xml:space="preserve">Pompa wirowa jednostopniowa dławnicowa o konstrukcji blokowej do ustawienia na fundamencie wraz ze stopą na korpusie pompy Wilo-Atmos GIGA-B 100/315-55/4/6 </t>
  </si>
  <si>
    <t xml:space="preserve">Pompa wirowa jednostopniowa dławnicowa o konstrukcji blokowej do ustawienia na fundamencie wraz ze stopą na korpusie pompy Wilo-Atmos GIGA-B 100/360-45/4/6 </t>
  </si>
  <si>
    <t xml:space="preserve">Pompa wirowa jednostopniowa dławnicowa o konstrukcji blokowej do ustawienia na fundamencie wraz ze stopą na korpusie pompy Wilo-Atmos GIGA-B 100/370-55/4/6 </t>
  </si>
  <si>
    <t xml:space="preserve">Pompa wirowa jednostopniowa dławnicowa o konstrukcji blokowej do ustawienia na fundamencie wraz ze stopą na korpusie pompy Wilo-Atmos GIGA-B 100/380-37/4 </t>
  </si>
  <si>
    <t xml:space="preserve">Pompa wirowa jednostopniowa dławnicowa o konstrukcji blokowej do ustawienia na fundamencie wraz ze stopą na korpusie pompy Wilo-Atmos GIGA-B 100/380-37/4-S1 </t>
  </si>
  <si>
    <t xml:space="preserve">Pompa wirowa jednostopniowa dławnicowa o konstrukcji blokowej do ustawienia na fundamencie wraz ze stopą na korpusie pompy Wilo-Atmos GIGA-B 100/390-37/4  </t>
  </si>
  <si>
    <t xml:space="preserve">Pompa wirowa jednostopniowa dławnicowa o konstrukcji blokowej do ustawienia na fundamencie wraz ze stopą na korpusie pompy Wilo-Atmos GIGA-B 100/390-37/4-P6 </t>
  </si>
  <si>
    <t xml:space="preserve">Pompa wirowa jednostopniowa dławnicowa o konstrukcji blokowej do ustawienia na fundamencie wraz ze stopą na korpusie pompy Wilo-Atmos GIGA-B 100/390-37/4-P6-S1 </t>
  </si>
  <si>
    <t xml:space="preserve">Pompa wirowa jednostopniowa dławnicowa o konstrukcji blokowej do ustawienia na fundamencie wraz ze stopą na korpusie pompy Wilo-Atmos GIGA-B 100/390-37/4-S1 </t>
  </si>
  <si>
    <t xml:space="preserve">Pompa wirowa jednostopniowa dławnicowa o konstrukcji blokowej do ustawienia na fundamencie wraz ze stopą na korpusie pompy Wilo-Atmos GIGA-B 100/390-45/4  </t>
  </si>
  <si>
    <t xml:space="preserve">Pompa wirowa jednostopniowa dławnicowa o konstrukcji blokowej do ustawienia na fundamencie wraz ze stopą na korpusie pompy Wilo-Atmos GIGA-B 100/390-45/4-S1 </t>
  </si>
  <si>
    <t xml:space="preserve">Pompa wirowa jednostopniowa dławnicowa o konstrukcji blokowej do ustawienia na fundamencie wraz ze stopą na korpusie pompy Wilo-Atmos GIGA-B 100/400-45/4 </t>
  </si>
  <si>
    <t xml:space="preserve">Pompa wirowa jednostopniowa dławnicowa o konstrukcji blokowej do ustawienia na fundamencie wraz ze stopą na korpusie pompy Wilo-Atmos GIGA-B 100/400-45/4-S1 </t>
  </si>
  <si>
    <t xml:space="preserve">Pompa wirowa jednostopniowa dławnicowa o konstrukcji blokowej do ustawienia na fundamencie wraz ze stopą na korpusie pompy Wilo-Atmos GIGA-B 100/400-55/4 </t>
  </si>
  <si>
    <t xml:space="preserve">Pompa wirowa jednostopniowa dławnicowa o konstrukcji blokowej do ustawienia na fundamencie wraz ze stopą na korpusie pompy Wilo-Atmos GIGA-B 100/400-55/4-S1 </t>
  </si>
  <si>
    <t xml:space="preserve">Pompa wirowa jednostopniowa dławnicowa o konstrukcji blokowej do ustawienia na fundamencie wraz ze stopą na korpusie pompy Wilo-Atmos GIGA-B 125/170-45/2 </t>
  </si>
  <si>
    <t xml:space="preserve">Pompa wirowa jednostopniowa dławnicowa o konstrukcji blokowej do ustawienia na fundamencie wraz ze stopą na korpusie pompy Wilo-Atmos GIGA-B 125/170-45/2-S1 </t>
  </si>
  <si>
    <t xml:space="preserve">Pompa wirowa jednostopniowa dławnicowa o konstrukcji blokowej do ustawienia na fundamencie wraz ze stopą na korpusie pompy Wilo-Atmos GIGA-B 125/180-55/2 </t>
  </si>
  <si>
    <t xml:space="preserve">Pompa wirowa jednostopniowa dławnicowa o konstrukcji blokowej do ustawienia na fundamencie wraz ze stopą na korpusie pompy Wilo-Atmos GIGA-B 125/180-55/2-S1 </t>
  </si>
  <si>
    <t xml:space="preserve">Pompa wirowa jednostopniowa dławnicowa o konstrukcji blokowej do ustawienia na fundamencie wraz ze stopą na korpusie pompy Wilo-Atmos GIGA-B 125/190-75/2 </t>
  </si>
  <si>
    <t xml:space="preserve">Pompa wirowa jednostopniowa dławnicowa o konstrukcji blokowej do ustawienia na fundamencie wraz ze stopą na korpusie pompy Wilo-Atmos GIGA-B 125/190-75/2-S1 </t>
  </si>
  <si>
    <t xml:space="preserve">Pompa wirowa jednostopniowa dławnicowa o konstrukcji blokowej do ustawienia na fundamencie wraz ze stopą na korpusie pompy Wilo-Atmos GIGA-B 125/200-75/2 </t>
  </si>
  <si>
    <t xml:space="preserve">Pompa wirowa jednostopniowa dławnicowa o konstrukcji blokowej do ustawienia na fundamencie wraz ze stopą na korpusie pompy Wilo-Atmos GIGA-B 125/200-75/2-S1 </t>
  </si>
  <si>
    <t xml:space="preserve">Pompa wirowa jednostopniowa dławnicowa o konstrukcji blokowej do ustawienia na fundamencie wraz ze stopą na korpusie pompy Wilo-Atmos GIGA-B 125/200-90/2 </t>
  </si>
  <si>
    <t xml:space="preserve">Pompa wirowa jednostopniowa dławnicowa o konstrukcji blokowej do ustawienia na fundamencie wraz ze stopą na korpusie pompy Wilo-Atmos GIGA-B 125/200-90/2-S1 </t>
  </si>
  <si>
    <t xml:space="preserve">Pompa wirowa jednostopniowa dławnicowa o konstrukcji blokowej do ustawienia na fundamencie wraz ze stopą na korpusie pompy Wilo-Atmos GIGA-B 125/210-75/2 </t>
  </si>
  <si>
    <t xml:space="preserve">Pompa wirowa jednostopniowa dławnicowa o konstrukcji blokowej do ustawienia na fundamencie wraz ze stopą na korpusie pompy Wilo-Atmos GIGA-B 125/210-75/2-S1 </t>
  </si>
  <si>
    <t>Pompa wirowa jednostopniowa dławnicowa o konstrukcji blokowej do ustawienia na fundamencie wraz ze stopą na korpusie pompy Wilo-Atmos GIGA-B 125/220-75/2</t>
  </si>
  <si>
    <t>Pompa wirowa jednostopniowa dławnicowa o konstrukcji blokowej do ustawienia na fundamencie wraz ze stopą na korpusie pompy Wilo-Atmos GIGA-B 125/220-75/2-S1</t>
  </si>
  <si>
    <t>Pompa wirowa jednostopniowa dławnicowa o konstrukcji blokowej do ustawienia na fundamencie wraz ze stopą na korpusie pompy Wilo-Atmos GIGA-B 125/220-90/2</t>
  </si>
  <si>
    <t>Pompa wirowa jednostopniowa dławnicowa o konstrukcji blokowej do ustawienia na fundamencie wraz ze stopą na korpusie pompy Wilo-Atmos GIGA-B 125/220-90/2-S1</t>
  </si>
  <si>
    <t>Pompa wirowa jednostopniowa dławnicowa o konstrukcji blokowej do ustawienia na fundamencie wraz ze stopą na korpusie pompy Wilo-Atmos GIGA-B 125/230-110/2</t>
  </si>
  <si>
    <t>Pompa wirowa jednostopniowa dławnicowa o konstrukcji blokowej do ustawienia na fundamencie wraz ze stopą na korpusie pompy Wilo-Atmos GIGA-B 125/230-110/2-S1</t>
  </si>
  <si>
    <t>Pompa wirowa jednostopniowa dławnicowa o konstrukcji blokowej do ustawienia na fundamencie wraz ze stopą na korpusie pompy Wilo-Atmos GIGA-B 125/240-110/2</t>
  </si>
  <si>
    <t>Pompa wirowa jednostopniowa dławnicowa o konstrukcji blokowej do ustawienia na fundamencie wraz ze stopą na korpusie pompy Wilo-Atmos GIGA-B 125/240-110/2-S1</t>
  </si>
  <si>
    <t>Pompa wirowa jednostopniowa dławnicowa o konstrukcji blokowej do ustawienia na fundamencie wraz ze stopą na korpusie pompy Wilo-Atmos GIGA-B 125/240-132/2</t>
  </si>
  <si>
    <t>Pompa wirowa jednostopniowa dławnicowa o konstrukcji blokowej do ustawienia na fundamencie wraz ze stopą na korpusie pompy Wilo-Atmos GIGA-B 125/240-132/2-S1</t>
  </si>
  <si>
    <t>Pompa wirowa jednostopniowa dławnicowa o konstrukcji blokowej do ustawienia na fundamencie wraz ze stopą na korpusie pompy Wilo-Atmos GIGA-B 125/250-132/2</t>
  </si>
  <si>
    <t>Pompa wirowa jednostopniowa dławnicowa o konstrukcji blokowej do ustawienia na fundamencie wraz ze stopą na korpusie pompy Wilo-Atmos GIGA-B 125/250-132/2-S1</t>
  </si>
  <si>
    <t>Pompa wirowa jednostopniowa dławnicowa o konstrukcji blokowej do ustawienia na fundamencie wraz ze stopą na korpusie pompy Wilo-Atmos GIGA-B 125/250-160/2</t>
  </si>
  <si>
    <t>Pompa wirowa jednostopniowa dławnicowa o konstrukcji blokowej do ustawienia na fundamencie wraz ze stopą na korpusie pompy Wilo-Atmos GIGA-B 125/250-160/2-S1</t>
  </si>
  <si>
    <t xml:space="preserve">Pompa wirowa jednostopniowa dławnicowa o konstrukcji blokowej do ustawienia na fundamencie wraz ze stopą na korpusie pompy Wilo-Atmos GIGA-B 125/250-37/4/6  </t>
  </si>
  <si>
    <t xml:space="preserve">Pompa wirowa jednostopniowa dławnicowa o konstrukcji blokowej do ustawienia na fundamencie wraz ze stopą na korpusie pompy Wilo-Atmos GIGA-B 125/305-37/4 </t>
  </si>
  <si>
    <t xml:space="preserve">Pompa wirowa jednostopniowa dławnicowa o konstrukcji blokowej do ustawienia na fundamencie wraz ze stopą na korpusie pompy Wilo-Atmos GIGA-B 125/305-37/4-S1 </t>
  </si>
  <si>
    <t xml:space="preserve">Pompa wirowa jednostopniowa dławnicowa o konstrukcji blokowej do ustawienia na fundamencie wraz ze stopą na korpusie pompy Wilo-Atmos GIGA-B 125/315-37/4 </t>
  </si>
  <si>
    <t xml:space="preserve">Pompa wirowa jednostopniowa dławnicowa o konstrukcji blokowej do ustawienia na fundamencie wraz ze stopą na korpusie pompy Wilo-Atmos GIGA-B 125/315-37/4-P6 </t>
  </si>
  <si>
    <t xml:space="preserve">Pompa wirowa jednostopniowa dławnicowa o konstrukcji blokowej do ustawienia na fundamencie wraz ze stopą na korpusie pompy Wilo-Atmos GIGA-B 125/315-37/4-P6-S1 </t>
  </si>
  <si>
    <t xml:space="preserve">Pompa wirowa jednostopniowa dławnicowa o konstrukcji blokowej do ustawienia na fundamencie wraz ze stopą na korpusie pompy Wilo-Atmos GIGA-B 125/315-37/4-S1 </t>
  </si>
  <si>
    <t xml:space="preserve">Pompa wirowa jednostopniowa dławnicowa o konstrukcji blokowej do ustawienia na fundamencie wraz ze stopą na korpusie pompy Wilo-Atmos GIGA-B 125/315-45/4 </t>
  </si>
  <si>
    <t xml:space="preserve">Pompa wirowa jednostopniowa dławnicowa o konstrukcji blokowej do ustawienia na fundamencie wraz ze stopą na korpusie pompy Wilo-Atmos GIGA-B 125/315-45/4-S1 </t>
  </si>
  <si>
    <t xml:space="preserve">Pompa wirowa jednostopniowa dławnicowa o konstrukcji blokowej do ustawienia na fundamencie wraz ze stopą na korpusie pompy Wilo-Atmos GIGA-B 125/360-37/4 </t>
  </si>
  <si>
    <t xml:space="preserve">Pompa wirowa jednostopniowa dławnicowa o konstrukcji blokowej do ustawienia na fundamencie wraz ze stopą na korpusie pompy Wilo-Atmos GIGA-B 125/360-37/4-S1 </t>
  </si>
  <si>
    <t xml:space="preserve">Pompa wirowa jednostopniowa dławnicowa o konstrukcji blokowej do ustawienia na fundamencie wraz ze stopą na korpusie pompy Wilo-Atmos GIGA-B 125/370-37/4 </t>
  </si>
  <si>
    <t xml:space="preserve">Pompa wirowa jednostopniowa dławnicowa o konstrukcji blokowej do ustawienia na fundamencie wraz ze stopą na korpusie pompy Wilo-Atmos GIGA-B 125/370-37/4-P6 </t>
  </si>
  <si>
    <t xml:space="preserve">Pompa wirowa jednostopniowa dławnicowa o konstrukcji blokowej do ustawienia na fundamencie wraz ze stopą na korpusie pompy Wilo-Atmos GIGA-B 125/370-37/4-P6-S1 </t>
  </si>
  <si>
    <t xml:space="preserve">Pompa wirowa jednostopniowa dławnicowa o konstrukcji blokowej do ustawienia na fundamencie wraz ze stopą na korpusie pompy Wilo-Atmos GIGA-B 125/370-37/4-S1 </t>
  </si>
  <si>
    <t xml:space="preserve">Pompa wirowa jednostopniowa dławnicowa o konstrukcji blokowej do ustawienia na fundamencie wraz ze stopą na korpusie pompy Wilo-Atmos GIGA-B 125/370-45/4 </t>
  </si>
  <si>
    <t xml:space="preserve">Pompa wirowa jednostopniowa dławnicowa o konstrukcji blokowej do ustawienia na fundamencie wraz ze stopą na korpusie pompy Wilo-Atmos GIGA-B 125/370-45/4-S1 </t>
  </si>
  <si>
    <t xml:space="preserve">Pompa wirowa jednostopniowa dławnicowa o konstrukcji blokowej do ustawienia na fundamencie wraz ze stopą na korpusie pompy Wilo-Atmos GIGA-B 125/380-45/4 </t>
  </si>
  <si>
    <t xml:space="preserve">Pompa wirowa jednostopniowa dławnicowa o konstrukcji blokowej do ustawienia na fundamencie wraz ze stopą na korpusie pompy Wilo-Atmos GIGA-B 125/380-45/4-P6 </t>
  </si>
  <si>
    <t xml:space="preserve">Pompa wirowa jednostopniowa dławnicowa o konstrukcji blokowej do ustawienia na fundamencie wraz ze stopą na korpusie pompy Wilo-Atmos GIGA-B 125/380-45/4-P6-S1 </t>
  </si>
  <si>
    <t xml:space="preserve">Pompa wirowa jednostopniowa dławnicowa o konstrukcji blokowej do ustawienia na fundamencie wraz ze stopą na korpusie pompy Wilo-Atmos GIGA-B 125/380-45/4-S1 </t>
  </si>
  <si>
    <t xml:space="preserve">Pompa wirowa jednostopniowa dławnicowa o konstrukcji blokowej do ustawienia na fundamencie wraz ze stopą na korpusie pompy Wilo-Atmos GIGA-B 125/380-55/4 </t>
  </si>
  <si>
    <t xml:space="preserve">Pompa wirowa jednostopniowa dławnicowa o konstrukcji blokowej do ustawienia na fundamencie wraz ze stopą na korpusie pompy Wilo-Atmos GIGA-B 125/380-55/4-S1 </t>
  </si>
  <si>
    <t>Pompa wirowa jednostopniowa dławnicowa o konstrukcji blokowej do ustawienia na fundamencie wraz ze stopą na korpusie pompy Wilo-Atmos GIGA-B 125/390-75/4</t>
  </si>
  <si>
    <t>Pompa wirowa jednostopniowa dławnicowa o konstrukcji blokowej do ustawienia na fundamencie wraz ze stopą na korpusie pompy Wilo-Atmos GIGA-B 125/390-75/4-P6</t>
  </si>
  <si>
    <t>Pompa wirowa jednostopniowa dławnicowa o konstrukcji blokowej do ustawienia na fundamencie wraz ze stopą na korpusie pompy Wilo-Atmos GIGA-B 125/390-75/4-P6-S1</t>
  </si>
  <si>
    <t>Pompa wirowa jednostopniowa dławnicowa o konstrukcji blokowej do ustawienia na fundamencie wraz ze stopą na korpusie pompy Wilo-Atmos GIGA-B 125/390-75/4-S1</t>
  </si>
  <si>
    <t>Pompa wirowa jednostopniowa dławnicowa o konstrukcji blokowej do ustawienia na fundamencie wraz ze stopą na korpusie pompy Wilo-Atmos GIGA-B 125/400-75/4</t>
  </si>
  <si>
    <t xml:space="preserve">Pompa wirowa jednostopniowa dławnicowa o konstrukcji blokowej do ustawienia na fundamencie wraz ze stopą na korpusie pompy Wilo-Atmos GIGA-B 125/400-75/4-P6 </t>
  </si>
  <si>
    <t xml:space="preserve">Pompa wirowa jednostopniowa dławnicowa o konstrukcji blokowej do ustawienia na fundamencie wraz ze stopą na korpusie pompy Wilo-Atmos GIGA-B 125/400-75/4-P6-S1 </t>
  </si>
  <si>
    <t>Pompa wirowa jednostopniowa dławnicowa o konstrukcji blokowej do ustawienia na fundamencie wraz ze stopą na korpusie pompy Wilo-Atmos GIGA-B 125/400-75/4-S1</t>
  </si>
  <si>
    <t>Pompa wirowa jednostopniowa dławnicowa o konstrukcji blokowej do ustawienia na fundamencie wraz ze stopą na korpusie pompy Wilo-Atmos GIGA-B 125/400-90/4</t>
  </si>
  <si>
    <t>Pompa wirowa jednostopniowa dławnicowa o konstrukcji blokowej do ustawienia na fundamencie wraz ze stopą na korpusie pompy Wilo-Atmos GIGA-B 125/400-90/4-P6</t>
  </si>
  <si>
    <t>Pompa wirowa jednostopniowa dławnicowa o konstrukcji blokowej do ustawienia na fundamencie wraz ze stopą na korpusie pompy Wilo-Atmos GIGA-B 125/400-90/4-P6-S1</t>
  </si>
  <si>
    <t>Pompa wirowa jednostopniowa dławnicowa o konstrukcji blokowej do ustawienia na fundamencie wraz ze stopą na korpusie pompy Wilo-Atmos GIGA-B 125/400-90/4-S1</t>
  </si>
  <si>
    <t>Pompa wirowa jednostopniowa dławnicowa o konstrukcji blokowej do ustawienia na fundamencie wraz ze stopą na korpusie pompy Wilo-Atmos GIGA-B 150/180-75/2</t>
  </si>
  <si>
    <t>Pompa wirowa jednostopniowa dławnicowa o konstrukcji blokowej do ustawienia na fundamencie wraz ze stopą na korpusie pompy Wilo-Atmos GIGA-B 150/180-75/2-S1</t>
  </si>
  <si>
    <t>Pompa wirowa jednostopniowa dławnicowa o konstrukcji blokowej do ustawienia na fundamencie wraz ze stopą na korpusie pompy Wilo-Atmos GIGA-B 150/190-90/2</t>
  </si>
  <si>
    <t>Pompa wirowa jednostopniowa dławnicowa o konstrukcji blokowej do ustawienia na fundamencie wraz ze stopą na korpusie pompy Wilo-Atmos GIGA-B 150/190-90/2-S1</t>
  </si>
  <si>
    <t>Pompa wirowa jednostopniowa dławnicowa o konstrukcji blokowej do ustawienia na fundamencie wraz ze stopą na korpusie pompy Wilo-Atmos GIGA-B 150/200-110/2</t>
  </si>
  <si>
    <t>Pompa wirowa jednostopniowa dławnicowa o konstrukcji blokowej do ustawienia na fundamencie wraz ze stopą na korpusie pompy Wilo-Atmos GIGA-B 150/200-110/2-S1</t>
  </si>
  <si>
    <t>Pompa wirowa jednostopniowa dławnicowa o konstrukcji blokowej do ustawienia na fundamencie wraz ze stopą na korpusie pompy Wilo-Atmos GIGA-B 150/210-90/2</t>
  </si>
  <si>
    <t>Pompa wirowa jednostopniowa dławnicowa o konstrukcji blokowej do ustawienia na fundamencie wraz ze stopą na korpusie pompy Wilo-Atmos GIGA-B 150/210-90/2-S1</t>
  </si>
  <si>
    <t>Pompa wirowa jednostopniowa dławnicowa o konstrukcji blokowej do ustawienia na fundamencie wraz ze stopą na korpusie pompy Wilo-Atmos GIGA-B 150/220-110/2</t>
  </si>
  <si>
    <t>Pompa wirowa jednostopniowa dławnicowa o konstrukcji blokowej do ustawienia na fundamencie wraz ze stopą na korpusie pompy Wilo-Atmos GIGA-B 150/220-110/2-S1</t>
  </si>
  <si>
    <t>Pompa wirowa jednostopniowa dławnicowa o konstrukcji blokowej do ustawienia na fundamencie wraz ze stopą na korpusie pompy Wilo-Atmos GIGA-B 150/230-132/2</t>
  </si>
  <si>
    <t>Pompa wirowa jednostopniowa dławnicowa o konstrukcji blokowej do ustawienia na fundamencie wraz ze stopą na korpusie pompy Wilo-Atmos GIGA-B 150/230-132/2-S1</t>
  </si>
  <si>
    <t>Pompa wirowa jednostopniowa dławnicowa o konstrukcji blokowej do ustawienia na fundamencie wraz ze stopą na korpusie pompy Wilo-Atmos GIGA-B 150/240-160/2</t>
  </si>
  <si>
    <t>Pompa wirowa jednostopniowa dławnicowa o konstrukcji blokowej do ustawienia na fundamencie wraz ze stopą na korpusie pompy Wilo-Atmos GIGA-B 150/240-160/2-S1</t>
  </si>
  <si>
    <t>Pompa wirowa jednostopniowa dławnicowa o konstrukcji blokowej do ustawienia na fundamencie wraz ze stopą na korpusie pompy Wilo-Atmos GIGA-B 150/240-37/4/6</t>
  </si>
  <si>
    <t>Pompa wirowa jednostopniowa dławnicowa o konstrukcji blokowej do ustawienia na fundamencie wraz ze stopą na korpusie pompy Wilo-Atmos GIGA-B 150/250-200/2</t>
  </si>
  <si>
    <t>Pompa wirowa jednostopniowa dławnicowa o konstrukcji blokowej do ustawienia na fundamencie wraz ze stopą na korpusie pompy Wilo-Atmos GIGA-B 150/250-200/2-S1</t>
  </si>
  <si>
    <t>Pompa wirowa jednostopniowa dławnicowa o konstrukcji blokowej do ustawienia na fundamencie wraz ze stopą na korpusie pompy Wilo-Atmos GIGA-B 150/250-45/4/6</t>
  </si>
  <si>
    <t xml:space="preserve">Pompa wirowa jednostopniowa dławnicowa o konstrukcji blokowej do ustawienia na fundamencie wraz ze stopą na korpusie pompy Wilo-Atmos GIGA-B 150/295-37/4 </t>
  </si>
  <si>
    <t xml:space="preserve">Pompa wirowa jednostopniowa dławnicowa o konstrukcji blokowej do ustawienia na fundamencie wraz ze stopą na korpusie pompy Wilo-Atmos GIGA-B 150/295-37/4-S1 </t>
  </si>
  <si>
    <t xml:space="preserve">Pompa wirowa jednostopniowa dławnicowa o konstrukcji blokowej do ustawienia na fundamencie wraz ze stopą na korpusie pompy Wilo-Atmos GIGA-B 150/305-37/4 </t>
  </si>
  <si>
    <t xml:space="preserve">Pompa wirowa jednostopniowa dławnicowa o konstrukcji blokowej do ustawienia na fundamencie wraz ze stopą na korpusie pompy Wilo-Atmos GIGA-B 150/305-37/4-P6 </t>
  </si>
  <si>
    <t xml:space="preserve">Pompa wirowa jednostopniowa dławnicowa o konstrukcji blokowej do ustawienia na fundamencie wraz ze stopą na korpusie pompy Wilo-Atmos GIGA-B 150/305-37/4-P6-S1 </t>
  </si>
  <si>
    <t xml:space="preserve">Pompa wirowa jednostopniowa dławnicowa o konstrukcji blokowej do ustawienia na fundamencie wraz ze stopą na korpusie pompy Wilo-Atmos GIGA-B 150/305-37/4-S1 </t>
  </si>
  <si>
    <t xml:space="preserve">Pompa wirowa jednostopniowa dławnicowa o konstrukcji blokowej do ustawienia na fundamencie wraz ze stopą na korpusie pompy Wilo-Atmos GIGA-B 150/305-45/4 </t>
  </si>
  <si>
    <t xml:space="preserve">Pompa wirowa jednostopniowa dławnicowa o konstrukcji blokowej do ustawienia na fundamencie wraz ze stopą na korpusie pompy Wilo-Atmos GIGA-B 150/305-45/4-S1 </t>
  </si>
  <si>
    <t xml:space="preserve">Pompa wirowa jednostopniowa dławnicowa o konstrukcji blokowej do ustawienia na fundamencie wraz ze stopą na korpusie pompy Wilo-Atmos GIGA-B 150/315-45/4 </t>
  </si>
  <si>
    <t xml:space="preserve">Pompa wirowa jednostopniowa dławnicowa o konstrukcji blokowej do ustawienia na fundamencie wraz ze stopą na korpusie pompy Wilo-Atmos GIGA-B 150/315-45/4-P6 </t>
  </si>
  <si>
    <t xml:space="preserve">Pompa wirowa jednostopniowa dławnicowa o konstrukcji blokowej do ustawienia na fundamencie wraz ze stopą na korpusie pompy Wilo-Atmos GIGA-B 150/315-45/4-P6-S1 </t>
  </si>
  <si>
    <t xml:space="preserve">Pompa wirowa jednostopniowa dławnicowa o konstrukcji blokowej do ustawienia na fundamencie wraz ze stopą na korpusie pompy Wilo-Atmos GIGA-B 150/315-45/4-S1 </t>
  </si>
  <si>
    <t xml:space="preserve">Pompa wirowa jednostopniowa dławnicowa o konstrukcji blokowej do ustawienia na fundamencie wraz ze stopą na korpusie pompy Wilo-Atmos GIGA-B 150/315-55/4 </t>
  </si>
  <si>
    <t xml:space="preserve">Pompa wirowa jednostopniowa dławnicowa o konstrukcji blokowej do ustawienia na fundamencie wraz ze stopą na korpusie pompy Wilo-Atmos GIGA-B 150/315-55/4-S1 </t>
  </si>
  <si>
    <t xml:space="preserve">Pompa wirowa jednostopniowa dławnicowa o konstrukcji blokowej do ustawienia na fundamencie wraz ze stopą na korpusie pompy Wilo-Atmos GIGA-B 150/370-55/4 </t>
  </si>
  <si>
    <t xml:space="preserve">Pompa wirowa jednostopniowa dławnicowa o konstrukcji blokowej do ustawienia na fundamencie wraz ze stopą na korpusie pompy Wilo-Atmos GIGA-B 150/370-55/4-S1 </t>
  </si>
  <si>
    <t xml:space="preserve">Pompa wirowa jednostopniowa dławnicowa o konstrukcji blokowej do ustawienia na fundamencie wraz ze stopą na korpusie pompy Wilo-Atmos GIGA-B 150/380-55/4 </t>
  </si>
  <si>
    <t xml:space="preserve">Pompa wirowa jednostopniowa dławnicowa o konstrukcji blokowej do ustawienia na fundamencie wraz ze stopą na korpusie pompy Wilo-Atmos GIGA-B 150/380-55/4-S1 </t>
  </si>
  <si>
    <t>Pompa wirowa jednostopniowa dławnicowa o konstrukcji blokowej do ustawienia na fundamencie wraz ze stopą na korpusie pompy Wilo-Atmos GIGA-B 150/380-75/4</t>
  </si>
  <si>
    <t>Pompa wirowa jednostopniowa dławnicowa o konstrukcji blokowej do ustawienia na fundamencie wraz ze stopą na korpusie pompy Wilo-Atmos GIGA-B 150/380-75/4-P6</t>
  </si>
  <si>
    <t>Pompa wirowa jednostopniowa dławnicowa o konstrukcji blokowej do ustawienia na fundamencie wraz ze stopą na korpusie pompy Wilo-Atmos GIGA-B 150/380-75/4-P6-S1</t>
  </si>
  <si>
    <t>Pompa wirowa jednostopniowa dławnicowa o konstrukcji blokowej do ustawienia na fundamencie wraz ze stopą na korpusie pompy Wilo-Atmos GIGA-B 150/380-75/4-S1</t>
  </si>
  <si>
    <t>Pompa wirowa jednostopniowa dławnicowa o konstrukcji blokowej do ustawienia na fundamencie wraz ze stopą na korpusie pompy Wilo-Atmos GIGA-B 150/390-75/4</t>
  </si>
  <si>
    <t>Pompa wirowa jednostopniowa dławnicowa o konstrukcji blokowej do ustawienia na fundamencie wraz ze stopą na korpusie pompy Wilo-Atmos GIGA-B 150/390-75/4-P6</t>
  </si>
  <si>
    <t>Pompa wirowa jednostopniowa dławnicowa o konstrukcji blokowej do ustawienia na fundamencie wraz ze stopą na korpusie pompy Wilo-Atmos GIGA-B 150/390-75/4-P6-S1</t>
  </si>
  <si>
    <t>Pompa wirowa jednostopniowa dławnicowa o konstrukcji blokowej do ustawienia na fundamencie wraz ze stopą na korpusie pompy Wilo-Atmos GIGA-B 150/390-75/4-S1</t>
  </si>
  <si>
    <t>Pompa wirowa jednostopniowa dławnicowa o konstrukcji blokowej do ustawienia na fundamencie wraz ze stopą na korpusie pompy Wilo-Atmos GIGA-B 150/390-90/4</t>
  </si>
  <si>
    <t>Pompa wirowa jednostopniowa dławnicowa o konstrukcji blokowej do ustawienia na fundamencie wraz ze stopą na korpusie pompy Wilo-Atmos GIGA-B 150/390-90/4-P6</t>
  </si>
  <si>
    <t>Pompa wirowa jednostopniowa dławnicowa o konstrukcji blokowej do ustawienia na fundamencie wraz ze stopą na korpusie pompy Wilo-Atmos GIGA-B 150/390-90/4-P6-S1</t>
  </si>
  <si>
    <t>Pompa wirowa jednostopniowa dławnicowa o konstrukcji blokowej do ustawienia na fundamencie wraz ze stopą na korpusie pompy Wilo-Atmos GIGA-B 150/390-90/4-S1</t>
  </si>
  <si>
    <t>Pompa wirowa jednostopniowa dławnicowa o konstrukcji blokowej do ustawienia na fundamencie wraz ze stopą na korpusie pompy Wilo-Atmos GIGA-B 150/400-110/4</t>
  </si>
  <si>
    <t>Pompa wirowa jednostopniowa dławnicowa o konstrukcji blokowej do ustawienia na fundamencie wraz ze stopą na korpusie pompy Wilo-Atmos GIGA-B 150/400-110/4-P6-S1</t>
  </si>
  <si>
    <t>Pompa wirowa jednostopniowa dławnicowa o konstrukcji blokowej do ustawienia na fundamencie wraz ze stopą na korpusie pompy Wilo-Atmos GIGA-B 150/400-110/4-S1</t>
  </si>
  <si>
    <t>Pompa wirowa jednostopniowa dławnicowa o konstrukcji blokowej do ustawienia na fundamencie wraz ze stopą na korpusie pompy Wilo-Atmos GIGA-B 150/400-90/4</t>
  </si>
  <si>
    <t>Pompa wirowa jednostopniowa dławnicowa o konstrukcji blokowej do ustawienia na fundamencie wraz ze stopą na korpusie pompy Wilo-Atmos GIGA-B 150/400-90/4-P6</t>
  </si>
  <si>
    <t>Pompa wirowa jednostopniowa dławnicowa o konstrukcji blokowej do ustawienia na fundamencie wraz ze stopą na korpusie pompy Wilo-Atmos GIGA-B 150/400-90/4-P6-S1</t>
  </si>
  <si>
    <t>Pompa wirowa jednostopniowa dławnicowa o konstrukcji blokowej do ustawienia na fundamencie wraz ze stopą na korpusie pompy Wilo-Atmos GIGA-B 150/400-90/4-S1</t>
  </si>
  <si>
    <t xml:space="preserve">Pompa wirowa jednostopniowa dławnicowa o konstrukcji blokowej do ustawienia na fundamencie wraz ze stopą na korpusie pompy Wilo-Atmos GIGA-B 40/305-45/2 </t>
  </si>
  <si>
    <t xml:space="preserve">Pompa wirowa jednostopniowa dławnicowa o konstrukcji blokowej do ustawienia na fundamencie wraz ze stopą na korpusie pompy Wilo-Atmos GIGA-B 40/305-45/2-S1 </t>
  </si>
  <si>
    <t xml:space="preserve">Pompa wirowa jednostopniowa dławnicowa o konstrukcji blokowej do ustawienia na fundamencie wraz ze stopą na korpusie pompy Wilo-Atmos GIGA-B 40/315-45/2 </t>
  </si>
  <si>
    <t xml:space="preserve">Pompa wirowa jednostopniowa dławnicowa o konstrukcji blokowej do ustawienia na fundamencie wraz ze stopą na korpusie pompy Wilo-Atmos GIGA-B 40/315-45/2-S1 </t>
  </si>
  <si>
    <t xml:space="preserve">Pompa wirowa jednostopniowa dławnicowa o konstrukcji blokowej do ustawienia na fundamencie wraz ze stopą na korpusie pompy Wilo-Atmos GIGA-B 40/315-55/2 </t>
  </si>
  <si>
    <t xml:space="preserve">Pompa wirowa jednostopniowa dławnicowa o konstrukcji blokowej do ustawienia na fundamencie wraz ze stopą na korpusie pompy Wilo-Atmos GIGA-B 40/315-55/2-S1 </t>
  </si>
  <si>
    <t>Pompa obiegowa blokowa Wilo-Atmos GIGA-B 40/95-0,25/4-S1 dławnicowa o konstrukcji blokowej z przyłączem kołnierzowym, do zastosowań grzewczych, klimatyzacyjnych i chłodniczych w dużych budynkach</t>
  </si>
  <si>
    <t xml:space="preserve">Pompa wirowa jednostopniowa dławnicowa o konstrukcji blokowej do ustawienia na fundamencie wraz ze stopą na korpusie pompy Wilo-Atmos GIGA-B 50/295-45/2 </t>
  </si>
  <si>
    <t xml:space="preserve">Pompa wirowa jednostopniowa dławnicowa o konstrukcji blokowej do ustawienia na fundamencie wraz ze stopą na korpusie pompy Wilo-Atmos GIGA-B 50/295-45/2-S1 </t>
  </si>
  <si>
    <t xml:space="preserve">Pompa wirowa jednostopniowa dławnicowa o konstrukcji blokowej do ustawienia na fundamencie wraz ze stopą na korpusie pompy Wilo-Atmos GIGA-B 50/305-45/2 </t>
  </si>
  <si>
    <t xml:space="preserve">Pompa wirowa jednostopniowa dławnicowa o konstrukcji blokowej do ustawienia na fundamencie wraz ze stopą na korpusie pompy Wilo-Atmos GIGA-B 50/305-45/2-S1 </t>
  </si>
  <si>
    <t xml:space="preserve">Pompa wirowa jednostopniowa dławnicowa o konstrukcji blokowej do ustawienia na fundamencie wraz ze stopą na korpusie pompy Wilo-Atmos GIGA-B 50/305-55/2 </t>
  </si>
  <si>
    <t xml:space="preserve">Pompa wirowa jednostopniowa dławnicowa o konstrukcji blokowej do ustawienia na fundamencie wraz ze stopą na korpusie pompy Wilo-Atmos GIGA-B 50/305-55/2-S1 </t>
  </si>
  <si>
    <t xml:space="preserve">Pompa wirowa jednostopniowa dławnicowa o konstrukcji blokowej do ustawienia na fundamencie wraz ze stopą na korpusie pompy Wilo-Atmos GIGA-B 50/315-75/2 </t>
  </si>
  <si>
    <t xml:space="preserve">Pompa wirowa jednostopniowa dławnicowa o konstrukcji blokowej do ustawienia na fundamencie wraz ze stopą na korpusie pompy Wilo-Atmos GIGA-B 50/315-75/2-S1 </t>
  </si>
  <si>
    <t xml:space="preserve">Pompa wirowa jednostopniowa dławnicowa o konstrukcji blokowej do ustawienia na fundamencie wraz ze stopą na korpusie pompy Wilo-Atmos GIGA-B 65/220-45/2/6 </t>
  </si>
  <si>
    <t xml:space="preserve">Pompa wirowa jednostopniowa dławnicowa o konstrukcji blokowej do ustawienia na fundamencie wraz ze stopą na korpusie pompy Wilo-Atmos GIGA-B 65/230-55/2/6 </t>
  </si>
  <si>
    <t xml:space="preserve">Pompa wirowa jednostopniowa dławnicowa o konstrukcji blokowej do ustawienia na fundamencie wraz ze stopą na korpusie pompy Wilo-Atmos GIGA-B 65/240-45/2 </t>
  </si>
  <si>
    <t xml:space="preserve">Pompa wirowa jednostopniowa dławnicowa o konstrukcji blokowej do ustawienia na fundamencie wraz ze stopą na korpusie pompy Wilo-Atmos GIGA-B 65/240-45/2-S1 </t>
  </si>
  <si>
    <t xml:space="preserve">Pompa wirowa jednostopniowa dławnicowa o konstrukcji blokowej do ustawienia na fundamencie wraz ze stopą na korpusie pompy Wilo-Atmos GIGA-B 65/250-45/2 </t>
  </si>
  <si>
    <t xml:space="preserve">Pompa wirowa jednostopniowa dławnicowa o konstrukcji blokowej do ustawienia na fundamencie wraz ze stopą na korpusie pompy Wilo-Atmos GIGA-B 65/250-45/2-S1 </t>
  </si>
  <si>
    <t xml:space="preserve">Pompa wirowa jednostopniowa dławnicowa o konstrukcji blokowej do ustawienia na fundamencie wraz ze stopą na korpusie pompy Wilo-Atmos GIGA-B 65/250-55/2 </t>
  </si>
  <si>
    <t xml:space="preserve">Pompa wirowa jednostopniowa dławnicowa o konstrukcji blokowej do ustawienia na fundamencie wraz ze stopą na korpusie pompy Wilo-Atmos GIGA-B 65/250-55/2-S1 </t>
  </si>
  <si>
    <t xml:space="preserve">Pompa wirowa jednostopniowa dławnicowa o konstrukcji blokowej do ustawienia na fundamencie wraz ze stopą na korpusie pompy Wilo-Atmos GIGA-B 65/295-75/2 </t>
  </si>
  <si>
    <t xml:space="preserve">Pompa wirowa jednostopniowa dławnicowa o konstrukcji blokowej do ustawienia na fundamencie wraz ze stopą na korpusie pompy Wilo-Atmos GIGA-B 65/295-75/2-S1 </t>
  </si>
  <si>
    <t xml:space="preserve">Pompa wirowa jednostopniowa dławnicowa o konstrukcji blokowej do ustawienia na fundamencie wraz ze stopą na korpusie pompy Wilo-Atmos GIGA-B 65/305-75/2 </t>
  </si>
  <si>
    <t xml:space="preserve">Pompa wirowa jednostopniowa dławnicowa o konstrukcji blokowej do ustawienia na fundamencie wraz ze stopą na korpusie pompy Wilo-Atmos GIGA-B 65/305-75/2-S1 </t>
  </si>
  <si>
    <t xml:space="preserve">Pompa wirowa jednostopniowa dławnicowa o konstrukcji blokowej do ustawienia na fundamencie wraz ze stopą na korpusie pompy Wilo-Atmos GIGA-B 65/305-90/2 </t>
  </si>
  <si>
    <t xml:space="preserve">Pompa wirowa jednostopniowa dławnicowa o konstrukcji blokowej do ustawienia na fundamencie wraz ze stopą na korpusie pompy Wilo-Atmos GIGA-B 65/305-90/2-S1 </t>
  </si>
  <si>
    <t xml:space="preserve">Pompa wirowa jednostopniowa dławnicowa o konstrukcji blokowej do ustawienia na fundamencie wraz ze stopą na korpusie pompy Wilo-Atmos GIGA-B 65/315-110/2 </t>
  </si>
  <si>
    <t xml:space="preserve">Pompa wirowa jednostopniowa dławnicowa o konstrukcji blokowej do ustawienia na fundamencie wraz ze stopą na korpusie pompy Wilo-Atmos GIGA-B 65/315-110/2-S1 </t>
  </si>
  <si>
    <t xml:space="preserve">Pompa wirowa jednostopniowa dławnicowa o konstrukcji blokowej do ustawienia na fundamencie wraz ze stopą na korpusie pompy Wilo-Atmos GIGA-B 80/170-45/2/6 </t>
  </si>
  <si>
    <t xml:space="preserve">Pompa wirowa jednostopniowa dławnicowa o konstrukcji blokowej do ustawienia na fundamencie wraz ze stopą na korpusie pompy Wilo-Atmos GIGA-B 80/180-55/2/6 </t>
  </si>
  <si>
    <t xml:space="preserve">Pompa wirowa jednostopniowa dławnicowa o konstrukcji blokowej do ustawienia na fundamencie wraz ze stopą na korpusie pompy Wilo-Atmos GIGA-B 80/190-45/2 </t>
  </si>
  <si>
    <t xml:space="preserve">Pompa wirowa jednostopniowa dławnicowa o konstrukcji blokowej do ustawienia na fundamencie wraz ze stopą na korpusie pompy Wilo-Atmos GIGA-B 80/190-45/2-S1 </t>
  </si>
  <si>
    <t xml:space="preserve">Pompa wirowa jednostopniowa dławnicowa o konstrukcji blokowej do ustawienia na fundamencie wraz ze stopą na korpusie pompy Wilo-Atmos GIGA-B 80/200-45/2 </t>
  </si>
  <si>
    <t xml:space="preserve">Pompa wirowa jednostopniowa dławnicowa o konstrukcji blokowej do ustawienia na fundamencie wraz ze stopą na korpusie pompy Wilo-Atmos GIGA-B 80/200-45/2-S1 </t>
  </si>
  <si>
    <t xml:space="preserve">Pompa wirowa jednostopniowa dławnicowa o konstrukcji blokowej do ustawienia na fundamencie wraz ze stopą na korpusie pompy Wilo-Atmos GIGA-B 80/200-55/2 </t>
  </si>
  <si>
    <t xml:space="preserve">Pompa wirowa jednostopniowa dławnicowa o konstrukcji blokowej do ustawienia na fundamencie wraz ze stopą na korpusie pompy Wilo-Atmos GIGA-B 80/200-55/2-S1 </t>
  </si>
  <si>
    <t xml:space="preserve">Pompa wirowa jednostopniowa dławnicowa o konstrukcji blokowej do ustawienia na fundamencie wraz ze stopą na korpusie pompy Wilo-Atmos GIGA-B 80/220-45/2 </t>
  </si>
  <si>
    <t xml:space="preserve">Pompa wirowa jednostopniowa dławnicowa o konstrukcji blokowej do ustawienia na fundamencie wraz ze stopą na korpusie pompy Wilo-Atmos GIGA-B 80/220-45/2-S1 </t>
  </si>
  <si>
    <t xml:space="preserve">Pompa wirowa jednostopniowa dławnicowa o konstrukcji blokowej do ustawienia na fundamencie wraz ze stopą na korpusie pompy Wilo-Atmos GIGA-B 80/230-45/2 </t>
  </si>
  <si>
    <t xml:space="preserve">Pompa wirowa jednostopniowa dławnicowa o konstrukcji blokowej do ustawienia na fundamencie wraz ze stopą na korpusie pompy Wilo-Atmos GIGA-B 80/230-45/2-S1 </t>
  </si>
  <si>
    <t xml:space="preserve">Pompa wirowa jednostopniowa dławnicowa o konstrukcji blokowej do ustawienia na fundamencie wraz ze stopą na korpusie pompy Wilo-Atmos GIGA-B 80/230-55/2 </t>
  </si>
  <si>
    <t xml:space="preserve">Pompa wirowa jednostopniowa dławnicowa o konstrukcji blokowej do ustawienia na fundamencie wraz ze stopą na korpusie pompy Wilo-Atmos GIGA-B 80/230-55/2-S1 </t>
  </si>
  <si>
    <t xml:space="preserve">Pompa wirowa jednostopniowa dławnicowa o konstrukcji blokowej do ustawienia na fundamencie wraz ze stopą na korpusie pompy Wilo-Atmos GIGA-B 80/240-75/2 </t>
  </si>
  <si>
    <t xml:space="preserve">Pompa wirowa jednostopniowa dławnicowa o konstrukcji blokowej do ustawienia na fundamencie wraz ze stopą na korpusie pompy Wilo-Atmos GIGA-B 80/240-75/2-S1 </t>
  </si>
  <si>
    <t xml:space="preserve">Pompa wirowa jednostopniowa dławnicowa o konstrukcji blokowej do ustawienia na fundamencie wraz ze stopą na korpusie pompy Wilo-Atmos GIGA-B 80/250-75/2 </t>
  </si>
  <si>
    <t xml:space="preserve">Pompa wirowa jednostopniowa dławnicowa o konstrukcji blokowej do ustawienia na fundamencie wraz ze stopą na korpusie pompy Wilo-Atmos GIGA-B 80/250-75/2-S1 </t>
  </si>
  <si>
    <t xml:space="preserve">Pompa wirowa jednostopniowa dławnicowa o konstrukcji blokowej do ustawienia na fundamencie wraz ze stopą na korpusie pompy Wilo-Atmos GIGA-B 80/250-90/2 </t>
  </si>
  <si>
    <t xml:space="preserve">Pompa wirowa jednostopniowa dławnicowa o konstrukcji blokowej do ustawienia na fundamencie wraz ze stopą na korpusie pompy Wilo-Atmos GIGA-B 80/250-90/2-S1 </t>
  </si>
  <si>
    <t xml:space="preserve">Pompa wirowa jednostopniowa dławnicowa o konstrukcji blokowej do ustawienia na fundamencie wraz ze stopą na korpusie pompy Wilo-Atmos GIGA-B 80/275-75/2 </t>
  </si>
  <si>
    <t xml:space="preserve">Pompa wirowa jednostopniowa dławnicowa o konstrukcji blokowej do ustawienia na fundamencie wraz ze stopą na korpusie pompy Wilo-Atmos GIGA-B 80/275-75/2-S1 </t>
  </si>
  <si>
    <t xml:space="preserve">Pompa wirowa jednostopniowa dławnicowa o konstrukcji blokowej do ustawienia na fundamencie wraz ze stopą na korpusie pompy Wilo-Atmos GIGA-B 80/285-75/2 </t>
  </si>
  <si>
    <t xml:space="preserve">Pompa wirowa jednostopniowa dławnicowa o konstrukcji blokowej do ustawienia na fundamencie wraz ze stopą na korpusie pompy Wilo-Atmos GIGA-B 80/285-75/2-S1 </t>
  </si>
  <si>
    <t xml:space="preserve">Pompa wirowa jednostopniowa dławnicowa o konstrukcji blokowej do ustawienia na fundamencie wraz ze stopą na korpusie pompy Wilo-Atmos GIGA-B 80/285-90/2 </t>
  </si>
  <si>
    <t xml:space="preserve">Pompa wirowa jednostopniowa dławnicowa o konstrukcji blokowej do ustawienia na fundamencie wraz ze stopą na korpusie pompy Wilo-Atmos GIGA-B 80/285-90/2-S1 </t>
  </si>
  <si>
    <t xml:space="preserve">Pompa wirowa jednostopniowa dławnicowa o konstrukcji blokowej do ustawienia na fundamencie wraz ze stopą na korpusie pompy Wilo-Atmos GIGA-B 80/295-110/2 </t>
  </si>
  <si>
    <t xml:space="preserve">Pompa wirowa jednostopniowa dławnicowa o konstrukcji blokowej do ustawienia na fundamencie wraz ze stopą na korpusie pompy Wilo-Atmos GIGA-B 80/295-110/2-S1 </t>
  </si>
  <si>
    <t xml:space="preserve">Pompa wirowa jednostopniowa dławnicowa o konstrukcji blokowej do ustawienia na fundamencie wraz ze stopą na korpusie pompy Wilo-Atmos GIGA-B 80/305-110/2 </t>
  </si>
  <si>
    <t xml:space="preserve">Pompa wirowa jednostopniowa dławnicowa o konstrukcji blokowej do ustawienia na fundamencie wraz ze stopą na korpusie pompy Wilo-Atmos GIGA-B 80/305-110/2-S1 </t>
  </si>
  <si>
    <t xml:space="preserve">Pompa wirowa jednostopniowa dławnicowa o konstrukcji blokowej do ustawienia na fundamencie wraz ze stopą na korpusie pompy Wilo-Atmos GIGA-B 80/305-132/2 </t>
  </si>
  <si>
    <t xml:space="preserve">Pompa wirowa jednostopniowa dławnicowa o konstrukcji blokowej do ustawienia na fundamencie wraz ze stopą na korpusie pompy Wilo-Atmos GIGA-B 80/305-132/2-S1 </t>
  </si>
  <si>
    <t xml:space="preserve">Pompa wirowa jednostopniowa dławnicowa o konstrukcji blokowej do ustawienia na fundamencie wraz ze stopą na korpusie pompy Wilo-Atmos GIGA-B 80/315-132/2 </t>
  </si>
  <si>
    <t xml:space="preserve">Pompa wirowa jednostopniowa dławnicowa o konstrukcji blokowej do ustawienia na fundamencie wraz ze stopą na korpusie pompy Wilo-Atmos GIGA-B 80/315-132/2-S1 </t>
  </si>
  <si>
    <t xml:space="preserve">Pompa wirowa jednostopniowa dławnicowa o konstrukcji blokowej do ustawienia na fundamencie wraz ze stopą na korpusie pompy Wilo-Atmos GIGA-B 80/315-160/2 </t>
  </si>
  <si>
    <t xml:space="preserve">Pompa wirowa jednostopniowa dławnicowa o konstrukcji blokowej do ustawienia na fundamencie wraz ze stopą na korpusie pompy Wilo-Atmos GIGA-B 80/315-160/2-S1 </t>
  </si>
  <si>
    <t xml:space="preserve">Pompa wirowa jednostopniowa dławnicowa o konstrukcji blokowej do ustawienia na fundamencie wraz ze stopą na korpusie pompy Wilo-Atmos GIGA-B 80/315-37/4/6 </t>
  </si>
  <si>
    <t xml:space="preserve">Pompa wirowa jednostopniowa dławnicowa o konstrukcji blokowej do ustawienia na fundamencie wraz ze stopą na korpusie pompy Wilo-Atmos GIGA-B 80/370-37/4/6 </t>
  </si>
  <si>
    <t xml:space="preserve">Pompa wirowa jednostopniowa dławnicowa o konstrukcji blokowej do ustawienia na fundamencie wraz ze stopą na korpusie pompy Wilo-Atmos GIGA-B 80/380-45/4/6 </t>
  </si>
  <si>
    <t xml:space="preserve">Pompa wirowa jednostopniowa dławnicowa o konstrukcji blokowej do ustawienia na fundamencie wraz ze stopą na korpusie pompy Wilo-Atmos GIGA-B 80/390-37/4 </t>
  </si>
  <si>
    <t xml:space="preserve">Pompa wirowa jednostopniowa dławnicowa o konstrukcji blokowej do ustawienia na fundamencie wraz ze stopą na korpusie pompy Wilo-Atmos GIGA-B 80/390-37/4-S1 </t>
  </si>
  <si>
    <t xml:space="preserve">Pompa wirowa jednostopniowa dławnicowa o konstrukcji blokowej do ustawienia na fundamencie wraz ze stopą na korpusie pompy Wilo-Atmos GIGA-B 80/390-55/4/6 </t>
  </si>
  <si>
    <t xml:space="preserve">Pompa wirowa jednostopniowa dławnicowa o konstrukcji blokowej do ustawienia na fundamencie wraz ze stopą na korpusie pompy Wilo-Atmos GIGA-B 80/400-37/4 </t>
  </si>
  <si>
    <t xml:space="preserve">Pompa wirowa jednostopniowa dławnicowa o konstrukcji blokowej do ustawienia na fundamencie wraz ze stopą na korpusie pompy Wilo-Atmos GIGA-B 80/400-37/4-S1 </t>
  </si>
  <si>
    <t xml:space="preserve">Pompa wirowa jednostopniowa dławnicowa o konstrukcji blokowej do ustawienia na fundamencie wraz ze stopą na korpusie pompy Wilo-Atmos GIGA-B 80/400-45/4 </t>
  </si>
  <si>
    <t xml:space="preserve">Pompa wirowa jednostopniowa dławnicowa o konstrukcji blokowej do ustawienia na fundamencie wraz ze stopą na korpusie pompy Wilo-Atmos GIGA-B 80/400-45/4-S1 </t>
  </si>
  <si>
    <t>Pompa podwójna Inline z dwiema jednostopniowymi dławnicowymi pompami wirowymi we wspólnym korpusie z klapą przełączającą, do montażu na rurociągu lub do ustawienia na fundamencie Wilo-Atmos GIGA-D 100/120-11/2</t>
  </si>
  <si>
    <t>Pompa podwójna Inline z dwiema jednostopniowymi dławnicowymi pompami wirowymi we wspólnym korpusie z klapą przełączającą, do montażu na rurociągu lub do ustawienia na fundamencie Wilo-Atmos GIGA-D 100/120-11/2-S1</t>
  </si>
  <si>
    <t>Pompa podwójna Inline z dwiema jednostopniowymi dławnicowymi pompami wirowymi we wspólnym korpusie z klapą przełączającą, do montażu na rurociągu lub do ustawienia na fundamencie Wilo-Atmos GIGA-D 100/130-1,1/4</t>
  </si>
  <si>
    <t>Pompa podwójna Inline z dwiema jednostopniowymi dławnicowymi pompami wirowymi we wspólnym korpusie z klapą przełączającą, do montażu na rurociągu lub do ustawienia na fundamencie Wilo-Atmos GIGA-D 100/130-1,1/4-S1</t>
  </si>
  <si>
    <t>Pompa podwójna Inline z dwiema jednostopniowymi dławnicowymi pompami wirowymi we wspólnym korpusie z klapą przełączającą, do montażu na rurociągu lub do ustawienia na fundamencie Wilo-Atmos GIGA-D 100/130-15/2</t>
  </si>
  <si>
    <t>Pompa podwójna Inline z dwiema jednostopniowymi dławnicowymi pompami wirowymi we wspólnym korpusie z klapą przełączającą, do montażu na rurociągu lub do ustawienia na fundamencie Wilo-Atmos GIGA-D 100/130-15/2-S1</t>
  </si>
  <si>
    <t>Pompa podwójna Inline z dwiema jednostopniowymi dławnicowymi pompami wirowymi we wspólnym korpusie z klapą przełączającą, do montażu na rurociągu lub do ustawienia na fundamencie Wilo-Atmos GIGA-D 100/140-1,5/4</t>
  </si>
  <si>
    <t>Pompa podwójna Inline z dwiema jednostopniowymi dławnicowymi pompami wirowymi we wspólnym korpusie z klapą przełączającą, do montażu na rurociągu lub do ustawienia na fundamencie Wilo-Atmos GIGA-D 100/140-1,5/4-S1</t>
  </si>
  <si>
    <t>Pompa podwójna Inline z dwiema jednostopniowymi dławnicowymi pompami wirowymi we wspólnym korpusie z klapą przełączającą, do montażu na rurociągu lub do ustawienia na fundamencie Wilo-Atmos GIGA-D 100/140-18,5/2</t>
  </si>
  <si>
    <t>Pompa podwójna Inline z dwiema jednostopniowymi dławnicowymi pompami wirowymi we wspólnym korpusie z klapą przełączającą, do montażu na rurociągu lub do ustawienia na fundamencie Wilo-Atmos GIGA-D 100/140-18,5/2-S1</t>
  </si>
  <si>
    <t>Pompa podwójna Inline z dwiema jednostopniowymi dławnicowymi pompami wirowymi we wspólnym korpusie z klapą przełączającą, do montażu na rurociągu lub do ustawienia na fundamencie Wilo-Atmos GIGA-D 100/150-2,2/4</t>
  </si>
  <si>
    <t>Pompa podwójna Inline z dwiema jednostopniowymi dławnicowymi pompami wirowymi we wspólnym korpusie z klapą przełączającą, do montażu na rurociągu lub do ustawienia na fundamencie Wilo-Atmos GIGA-D 100/150-2,2/4-S1</t>
  </si>
  <si>
    <t>Pompa podwójna Inline z dwiema jednostopniowymi dławnicowymi pompami wirowymi we wspólnym korpusie z klapą przełączającą, do montażu na rurociągu lub do ustawienia na fundamencie Wilo-Atmos GIGA-D 100/150-22/2</t>
  </si>
  <si>
    <t>Pompa podwójna Inline z dwiema jednostopniowymi dławnicowymi pompami wirowymi we wspólnym korpusie z klapą przełączającą, do montażu na rurociągu lub do ustawienia na fundamencie Wilo-Atmos GIGA-D 100/150-22/2-S1</t>
  </si>
  <si>
    <t>Pompa podwójna Inline z dwiema jednostopniowymi dławnicowymi pompami wirowymi we wspólnym korpusie z klapą przełączającą, do montażu na rurociągu lub do ustawienia na fundamencie Wilo-Atmos GIGA-D 100/160-22/2</t>
  </si>
  <si>
    <t>Pompa podwójna Inline z dwiema jednostopniowymi dławnicowymi pompami wirowymi we wspólnym korpusie z klapą przełączającą, do montażu na rurociągu lub do ustawienia na fundamencie Wilo-Atmos GIGA-D 100/160-22/2-S1</t>
  </si>
  <si>
    <t>Pompa podwójna Inline z dwiema jednostopniowymi dławnicowymi pompami wirowymi we wspólnym korpusie z klapą przełączającą, do montażu na rurociągu lub do ustawienia na fundamencie Wilo-Atmos GIGA-D 100/160-3/4</t>
  </si>
  <si>
    <t>Pompa podwójna Inline z dwiema jednostopniowymi dławnicowymi pompami wirowymi we wspólnym korpusie z klapą przełączającą, do montażu na rurociągu lub do ustawienia na fundamencie Wilo-Atmos GIGA-D 100/160-3/4-S1</t>
  </si>
  <si>
    <t>Pompa podwójna Inline z dwiema jednostopniowymi dławnicowymi pompami wirowymi we wspólnym korpusie z klapą przełączającą, do montażu na rurociągu lub do ustawienia na fundamencie Wilo-Atmos GIGA-D 100/160-30/2</t>
  </si>
  <si>
    <t>Pompa podwójna Inline z dwiema jednostopniowymi dławnicowymi pompami wirowymi we wspólnym korpusie z klapą przełączającą, do montażu na rurociągu lub do ustawienia na fundamencie Wilo-Atmos GIGA-D 100/160-30/2-S1</t>
  </si>
  <si>
    <t>Pompa podwójna Inline z dwiema jednostopniowymi dławnicowymi pompami wirowymi we wspólnym korpusie z klapą przełączającą, do montażu na rurociągu lub do ustawienia na fundamencie Wilo-Atmos GIGA-D 100/230-5,5/4</t>
  </si>
  <si>
    <t>Pompa podwójna Inline z dwiema jednostopniowymi dławnicowymi pompami wirowymi we wspólnym korpusie z klapą przełączającą, do montażu na rurociągu lub do ustawienia na fundamencie Wilo-Atmos GIGA-D 100/230-5,5/4-S1</t>
  </si>
  <si>
    <t>Pompa podwójna Inline z dwiema jednostopniowymi dławnicowymi pompami wirowymi we wspólnym korpusie z klapą przełączającą, do montażu na rurociągu lub do ustawienia na fundamencie Wilo-Atmos GIGA-D 100/240-5,5/4</t>
  </si>
  <si>
    <t>Pompa podwójna Inline z dwiema jednostopniowymi dławnicowymi pompami wirowymi we wspólnym korpusie z klapą przełączającą, do montażu na rurociągu lub do ustawienia na fundamencie Wilo-Atmos GIGA-D 100/240-5,5/4-S1</t>
  </si>
  <si>
    <t>Pompa podwójna Inline z dwiema jednostopniowymi dławnicowymi pompami wirowymi we wspólnym korpusie z klapą przełączającą, do montażu na rurociągu lub do ustawienia na fundamencie Wilo-Atmos GIGA-D 100/240-7,5/4</t>
  </si>
  <si>
    <t>Pompa podwójna Inline z dwiema jednostopniowymi dławnicowymi pompami wirowymi we wspólnym korpusie z klapą przełączającą, do montażu na rurociągu lub do ustawienia na fundamencie Wilo-Atmos GIGA-D 100/240-7,5/4-S1</t>
  </si>
  <si>
    <t>Pompa podwójna Inline z dwiema jednostopniowymi dławnicowymi pompami wirowymi we wspólnym korpusie z klapą przełączającą, do montażu na rurociągu lub do ustawienia na fundamencie Wilo-Atmos GIGA-D 100/250-11/4</t>
  </si>
  <si>
    <t>Pompa podwójna Inline z dwiema jednostopniowymi dławnicowymi pompami wirowymi we wspólnym korpusie z klapą przełączającą, do montażu na rurociągu lub do ustawienia na fundamencie Wilo-Atmos GIGA-D 100/250-11/4-S1</t>
  </si>
  <si>
    <t>Pompa podwójna Inline z dwiema jednostopniowymi dławnicowymi pompami wirowymi we wspólnym korpusie z klapą przełączającą, do montażu na rurociągu lub do ustawienia na fundamencie Wilo-Atmos GIGA-D 100/250-7,5/4</t>
  </si>
  <si>
    <t>Pompa podwójna Inline z dwiema jednostopniowymi dławnicowymi pompami wirowymi we wspólnym korpusie z klapą przełączającą, do montażu na rurociągu lub do ustawienia na fundamencie Wilo-Atmos GIGA-D 100/250-7,5/4-S1</t>
  </si>
  <si>
    <t>Pompa podwójna Inline z dwiema jednostopniowymi dławnicowymi pompami wirowymi we wspólnym korpusie z klapą przełączającą, do montażu na rurociągu lub do ustawienia na fundamencie Wilo-Atmos GIGA-D 125/170-37/2</t>
  </si>
  <si>
    <t>Pompa podwójna Inline z dwiema jednostopniowymi dławnicowymi pompami wirowymi we wspólnym korpusie z klapą przełączającą, do montażu na rurociągu lub do ustawienia na fundamencie Wilo-Atmos GIGA-D 125/170-37/2-S1</t>
  </si>
  <si>
    <t>Pompa podwójna Inline z dwiema jednostopniowymi dławnicowymi pompami wirowymi we wspólnym korpusie z klapą przełączającą, do montażu na rurociągu lub do ustawienia na fundamencie Wilo-Atmos GIGA-D 125/180-4/4</t>
  </si>
  <si>
    <t>Pompa podwójna Inline z dwiema jednostopniowymi dławnicowymi pompami wirowymi we wspólnym korpusie z klapą przełączającą, do montażu na rurociągu lub do ustawienia na fundamencie Wilo-Atmos GIGA-D 125/180-4/4-S1</t>
  </si>
  <si>
    <t>Pompa podwójna Inline z dwiema jednostopniowymi dławnicowymi pompami wirowymi we wspólnym korpusie z klapą przełączającą, do montażu na rurociągu lub do ustawienia na fundamencie Wilo-Atmos GIGA-D 125/190-5,5/4</t>
  </si>
  <si>
    <t>Pompa podwójna Inline z dwiema jednostopniowymi dławnicowymi pompami wirowymi we wspólnym korpusie z klapą przełączającą, do montażu na rurociągu lub do ustawienia na fundamencie Wilo-Atmos GIGA-D 125/190-5,5/4-S1</t>
  </si>
  <si>
    <t>Pompa podwójna Inline z dwiema jednostopniowymi dławnicowymi pompami wirowymi we wspólnym korpusie z klapą przełączającą, do montażu na rurociągu lub do ustawienia na fundamencie Wilo-Atmos GIGA-D 125/200-7,5/4</t>
  </si>
  <si>
    <t>Pompa podwójna Inline z dwiema jednostopniowymi dławnicowymi pompami wirowymi we wspólnym korpusie z klapą przełączającą, do montażu na rurociągu lub do ustawienia na fundamencie Wilo-Atmos GIGA-D 125/200-7,5/4-S1</t>
  </si>
  <si>
    <t>Pompa podwójna Inline z dwiema jednostopniowymi dławnicowymi pompami wirowymi we wspólnym korpusie z klapą przełączającą, do montażu na rurociągu lub do ustawienia na fundamencie Wilo-Atmos GIGA-D 125/220-5,5/4</t>
  </si>
  <si>
    <t>Pompa podwójna Inline z dwiema jednostopniowymi dławnicowymi pompami wirowymi we wspólnym korpusie z klapą przełączającą, do montażu na rurociągu lub do ustawienia na fundamencie Wilo-Atmos GIGA-D 125/220-5,5/4-S1</t>
  </si>
  <si>
    <t>Pompa podwójna Inline z dwiema jednostopniowymi dławnicowymi pompami wirowymi we wspólnym korpusie z klapą przełączającą, do montażu na rurociągu lub do ustawienia na fundamencie Wilo-Atmos GIGA-D 125/230-5,5/4</t>
  </si>
  <si>
    <t>Pompa podwójna Inline z dwiema jednostopniowymi dławnicowymi pompami wirowymi we wspólnym korpusie z klapą przełączającą, do montażu na rurociągu lub do ustawienia na fundamencie Wilo-Atmos GIGA-D 125/230-5,5/4-S1</t>
  </si>
  <si>
    <t>Pompa podwójna Inline z dwiema jednostopniowymi dławnicowymi pompami wirowymi we wspólnym korpusie z klapą przełączającą, do montażu na rurociągu lub do ustawienia na fundamencie Wilo-Atmos GIGA-D 125/230-7,5/4</t>
  </si>
  <si>
    <t>Pompa podwójna Inline z dwiema jednostopniowymi dławnicowymi pompami wirowymi we wspólnym korpusie z klapą przełączającą, do montażu na rurociągu lub do ustawienia na fundamencie Wilo-Atmos GIGA-D 125/230-7,5/4-S1</t>
  </si>
  <si>
    <t>Pompa podwójna Inline z dwiema jednostopniowymi dławnicowymi pompami wirowymi we wspólnym korpusie z klapą przełączającą, do montażu na rurociągu lub do ustawienia na fundamencie Wilo-Atmos GIGA-D 125/240-11/4</t>
  </si>
  <si>
    <t>Pompa podwójna Inline z dwiema jednostopniowymi dławnicowymi pompami wirowymi we wspólnym korpusie z klapą przełączającą, do montażu na rurociągu lub do ustawienia na fundamencie Wilo-Atmos GIGA-D 125/240-11/4-S1</t>
  </si>
  <si>
    <t>Pompa podwójna Inline z dwiema jednostopniowymi dławnicowymi pompami wirowymi we wspólnym korpusie z klapą przełączającą, do montażu na rurociągu lub do ustawienia na fundamencie Wilo-Atmos GIGA-D 125/240-7,5/4</t>
  </si>
  <si>
    <t>Pompa podwójna Inline z dwiema jednostopniowymi dławnicowymi pompami wirowymi we wspólnym korpusie z klapą przełączającą, do montażu na rurociągu lub do ustawienia na fundamencie Wilo-Atmos GIGA-D 125/240-7,5/4-S1</t>
  </si>
  <si>
    <t>Pompa podwójna Inline z dwiema jednostopniowymi dławnicowymi pompami wirowymi we wspólnym korpusie z klapą przełączającą, do montażu na rurociągu lub do ustawienia na fundamencie Wilo-Atmos GIGA-D 125/250-11/4</t>
  </si>
  <si>
    <t>Pompa podwójna Inline z dwiema jednostopniowymi dławnicowymi pompami wirowymi we wspólnym korpusie z klapą przełączającą, do montażu na rurociągu lub do ustawienia na fundamencie Wilo-Atmos GIGA-D 125/250-11/4-S1</t>
  </si>
  <si>
    <t>Pompa podwójna Inline z dwiema jednostopniowymi dławnicowymi pompami wirowymi we wspólnym korpusie z klapą przełączającą, do montażu na rurociągu lub do ustawienia na fundamencie Wilo-Atmos GIGA-D 125/250-15/4</t>
  </si>
  <si>
    <t>Pompa podwójna Inline z dwiema jednostopniowymi dławnicowymi pompami wirowymi we wspólnym korpusie z klapą przełączającą, do montażu na rurociągu lub do ustawienia na fundamencie Wilo-Atmos GIGA-D 125/250-15/4-S1</t>
  </si>
  <si>
    <t>Pompa podwójna Inline z dwiema jednostopniowymi dławnicowymi pompami wirowymi we wspólnym korpusie z klapą przełączającą, do montażu na rurociągu lub do ustawienia na fundamencie Wilo-Atmos GIGA-D 150/220-11/4</t>
  </si>
  <si>
    <t>Pompa podwójna Inline z dwiema jednostopniowymi dławnicowymi pompami wirowymi we wspólnym korpusie z klapą przełączającą, do montażu na rurociągu lub do ustawienia na fundamencie Wilo-Atmos GIGA-D 150/220-11/4-S1</t>
  </si>
  <si>
    <t>Pompa podwójna Inline z dwiema jednostopniowymi dławnicowymi pompami wirowymi we wspólnym korpusie z klapą przełączającą, do montażu na rurociągu lub do ustawienia na fundamencie Wilo-Atmos GIGA-D 150/230-11/4</t>
  </si>
  <si>
    <t>Pompa podwójna Inline z dwiema jednostopniowymi dławnicowymi pompami wirowymi we wspólnym korpusie z klapą przełączającą, do montażu na rurociągu lub do ustawienia na fundamencie Wilo-Atmos GIGA-D 150/230-11/4-S1</t>
  </si>
  <si>
    <t>Pompa podwójna Inline z dwiema jednostopniowymi dławnicowymi pompami wirowymi we wspólnym korpusie z klapą przełączającą, do montażu na rurociągu lub do ustawienia na fundamencie Wilo-Atmos GIGA-D 150/230-15/4</t>
  </si>
  <si>
    <t>Pompa podwójna Inline z dwiema jednostopniowymi dławnicowymi pompami wirowymi we wspólnym korpusie z klapą przełączającą, do montażu na rurociągu lub do ustawienia na fundamencie Wilo-Atmos GIGA-D 150/230-15/4-S1</t>
  </si>
  <si>
    <t>Pompa podwójna Inline z dwiema jednostopniowymi dławnicowymi pompami wirowymi we wspólnym korpusie z klapą przełączającą, do montażu na rurociągu lub do ustawienia na fundamencie Wilo-Atmos GIGA-D 150/240-15/4</t>
  </si>
  <si>
    <t>Pompa podwójna Inline z dwiema jednostopniowymi dławnicowymi pompami wirowymi we wspólnym korpusie z klapą przełączającą, do montażu na rurociągu lub do ustawienia na fundamencie Wilo-Atmos GIGA-D 150/240-15/4-S1</t>
  </si>
  <si>
    <t>Pompa podwójna Inline z dwiema jednostopniowymi dławnicowymi pompami wirowymi we wspólnym korpusie z klapą przełączającą, do montażu na rurociągu lub do ustawienia na fundamencie Wilo-Atmos GIGA-D 150/240-18,5/4</t>
  </si>
  <si>
    <t>Pompa podwójna Inline z dwiema jednostopniowymi dławnicowymi pompami wirowymi we wspólnym korpusie z klapą przełączającą, do montażu na rurociągu lub do ustawienia na fundamencie Wilo-Atmos GIGA-D 150/240-18,5/4-S1</t>
  </si>
  <si>
    <t>Pompa podwójna Inline z dwiema jednostopniowymi dławnicowymi pompami wirowymi we wspólnym korpusie z klapą przełączającą, do montażu na rurociągu lub do ustawienia na fundamencie Wilo-Atmos GIGA-D 150/250-18,5/4</t>
  </si>
  <si>
    <t>Pompa podwójna Inline z dwiema jednostopniowymi dławnicowymi pompami wirowymi we wspólnym korpusie z klapą przełączającą, do montażu na rurociągu lub do ustawienia na fundamencie Wilo-Atmos GIGA-D 150/250-18,5/4-S1</t>
  </si>
  <si>
    <t>Pompa podwójna Inline z dwiema jednostopniowymi dławnicowymi pompami wirowymi we wspólnym korpusie z klapą przełączającą, do montażu na rurociągu lub do ustawienia na fundamencie Wilo-Atmos GIGA-D 150/250-22/4</t>
  </si>
  <si>
    <t>Pompa podwójna Inline z dwiema jednostopniowymi dławnicowymi pompami wirowymi we wspólnym korpusie z klapą przełączającą, do montażu na rurociągu lub do ustawienia na fundamencie Wilo-Atmos GIGA-D 150/250-22/4-S1</t>
  </si>
  <si>
    <t>Pompa podwójna Inline z dwiema jednostopniowymi dławnicowymi pompami wirowymi we wspólnym korpusie z klapą przełączającą, do montażu na rurociągu lub do ustawienia na fundamencie Wilo-Atmos GIGA-D 150/275-15/4</t>
  </si>
  <si>
    <t>Pompa podwójna Inline z dwiema jednostopniowymi dławnicowymi pompami wirowymi we wspólnym korpusie z klapą przełączającą, do montażu na rurociągu lub do ustawienia na fundamencie Wilo-Atmos GIGA-D 150/275-15/4-S1</t>
  </si>
  <si>
    <t>Pompa podwójna Inline z dwiema jednostopniowymi dławnicowymi pompami wirowymi we wspólnym korpusie z klapą przełączającą, do montażu na rurociągu lub do ustawienia na fundamencie Wilo-Atmos GIGA-D 150/275-18,5/4</t>
  </si>
  <si>
    <t>Pompa podwójna Inline z dwiema jednostopniowymi dławnicowymi pompami wirowymi we wspólnym korpusie z klapą przełączającą, do montażu na rurociągu lub do ustawienia na fundamencie Wilo-Atmos GIGA-D 150/275-18,5/4-S1</t>
  </si>
  <si>
    <t>Pompa podwójna Inline z dwiema jednostopniowymi dławnicowymi pompami wirowymi we wspólnym korpusie z klapą przełączającą, do montażu na rurociągu lub do ustawienia na fundamencie Wilo-Atmos GIGA-D 150/285-18,5/4</t>
  </si>
  <si>
    <t>Pompa podwójna Inline z dwiema jednostopniowymi dławnicowymi pompami wirowymi we wspólnym korpusie z klapą przełączającą, do montażu na rurociągu lub do ustawienia na fundamencie Wilo-Atmos GIGA-D 150/285-18,5/4-S1</t>
  </si>
  <si>
    <t>Pompa podwójna Inline z dwiema jednostopniowymi dławnicowymi pompami wirowymi we wspólnym korpusie z klapą przełączającą, do montażu na rurociągu lub do ustawienia na fundamencie Wilo-Atmos GIGA-D 150/285-22/4</t>
  </si>
  <si>
    <t>Pompa podwójna Inline z dwiema jednostopniowymi dławnicowymi pompami wirowymi we wspólnym korpusie z klapą przełączającą, do montażu na rurociągu lub do ustawienia na fundamencie Wilo-Atmos GIGA-D 150/285-22/4-S1</t>
  </si>
  <si>
    <t>Pompa podwójna Inline z dwiema jednostopniowymi dławnicowymi pompami wirowymi we wspólnym korpusie z klapą przełączającą, do montażu na rurociągu lub do ustawienia na fundamencie Wilo-Atmos GIGA-D 150/295-30/4</t>
  </si>
  <si>
    <t>Pompa podwójna Inline z dwiema jednostopniowymi dławnicowymi pompami wirowymi we wspólnym korpusie z klapą przełączającą, do montażu na rurociągu lub do ustawienia na fundamencie Wilo-Atmos GIGA-D 150/295-30/4-S1</t>
  </si>
  <si>
    <t>Pompa podwójna Inline z dwiema jednostopniowymi dławnicowymi pompami wirowymi we wspólnym korpusie z klapą przełączającą, do montażu na rurociągu lub do ustawienia na fundamencie Wilo-Atmos GIGA-D 150/305-30/4</t>
  </si>
  <si>
    <t>Pompa podwójna Inline z dwiema jednostopniowymi dławnicowymi pompami wirowymi we wspólnym korpusie z klapą przełączającą, do montażu na rurociągu lub do ustawienia na fundamencie Wilo-Atmos GIGA-D 150/305-30/4-S1</t>
  </si>
  <si>
    <t>Pompa podwójna Inline z dwiema jednostopniowymi dławnicowymi pompami wirowymi we wspólnym korpusie z klapą przełączającą, do montażu na rurociągu lub do ustawienia na fundamencie Wilo-Atmos GIGA-D 150/305-37/4</t>
  </si>
  <si>
    <t>Pompa podwójna Inline z dwiema jednostopniowymi dławnicowymi pompami wirowymi we wspólnym korpusie z klapą przełączającą, do montażu na rurociągu lub do ustawienia na fundamencie Wilo-Atmos GIGA-D 150/305-37/4-P6</t>
  </si>
  <si>
    <t>Pompa podwójna Inline z dwiema jednostopniowymi dławnicowymi pompami wirowymi we wspólnym korpusie z klapą przełączającą, do montażu na rurociągu lub do ustawienia na fundamencie Wilo-Atmos GIGA-D 150/305-37/4-P6-S1</t>
  </si>
  <si>
    <t>Pompa podwójna Inline z dwiema jednostopniowymi dławnicowymi pompami wirowymi we wspólnym korpusie z klapą przełączającą, do montażu na rurociągu lub do ustawienia na fundamencie Wilo-Atmos GIGA-D 150/305-37/4-S1</t>
  </si>
  <si>
    <t>Pompa podwójna Inline z dwiema jednostopniowymi dławnicowymi pompami wirowymi we wspólnym korpusie z klapą przełączającą, do montażu na rurociągu lub do ustawienia na fundamencie Wilo-Atmos GIGA-D 150/315-37/4</t>
  </si>
  <si>
    <t>Pompa podwójna Inline z dwiema jednostopniowymi dławnicowymi pompami wirowymi we wspólnym korpusie z klapą przełączającą, do montażu na rurociągu lub do ustawienia na fundamencie Wilo-Atmos GIGA-D 150/315-37/4-P6</t>
  </si>
  <si>
    <t>Pompa podwójna Inline z dwiema jednostopniowymi dławnicowymi pompami wirowymi we wspólnym korpusie z klapą przełączającą, do montażu na rurociągu lub do ustawienia na fundamencie Wilo-Atmos GIGA-D 150/315-37/4-P6-S1</t>
  </si>
  <si>
    <t>Pompa podwójna Inline z dwiema jednostopniowymi dławnicowymi pompami wirowymi we wspólnym korpusie z klapą przełączającą, do montażu na rurociągu lub do ustawienia na fundamencie Wilo-Atmos GIGA-D 150/315-37/4-S1</t>
  </si>
  <si>
    <t>Pompa podwójna Inline z dwiema jednostopniowymi dławnicowymi pompami wirowymi we wspólnym korpusie z klapą przełączającą, do montażu na rurociągu lub do ustawienia na fundamencie Wilo-Atmos GIGA-D 150/315-45/4</t>
  </si>
  <si>
    <t>Pompa podwójna Inline z dwiema jednostopniowymi dławnicowymi pompami wirowymi we wspólnym korpusie z klapą przełączającą, do montażu na rurociągu lub do ustawienia na fundamencie Wilo-Atmos GIGA-D 150/315-45/4-P6</t>
  </si>
  <si>
    <t>Pompa podwójna Inline z dwiema jednostopniowymi dławnicowymi pompami wirowymi we wspólnym korpusie z klapą przełączającą, do montażu na rurociągu lub do ustawienia na fundamencie Wilo-Atmos GIGA-D 150/315-45/4-P6-S1</t>
  </si>
  <si>
    <t>Pompa podwójna Inline z dwiema jednostopniowymi dławnicowymi pompami wirowymi we wspólnym korpusie z klapą przełączającą, do montażu na rurociągu lub do ustawienia na fundamencie Wilo-Atmos GIGA-D 150/315-45/4-S1</t>
  </si>
  <si>
    <t>Pompa podwójna Inline z dwiema jednostopniowymi dławnicowymi pompami wirowymi we wspólnym korpusie z klapą przełączającą, do montażu na rurociągu lub do ustawienia na fundamencie Wilo-Atmos GIGA-D 200/275-22/4</t>
  </si>
  <si>
    <t>Pompa podwójna Inline z dwiema jednostopniowymi dławnicowymi pompami wirowymi we wspólnym korpusie z klapą przełączającą, do montażu na rurociągu lub do ustawienia na fundamencie Wilo-Atmos GIGA-D 200/275-22/4-S1</t>
  </si>
  <si>
    <t>Pompa podwójna Inline z dwiema jednostopniowymi dławnicowymi pompami wirowymi we wspólnym korpusie z klapą przełączającą, do montażu na rurociągu lub do ustawienia na fundamencie Wilo-Atmos GIGA-D 200/285-30/4</t>
  </si>
  <si>
    <t>Pompa podwójna Inline z dwiema jednostopniowymi dławnicowymi pompami wirowymi we wspólnym korpusie z klapą przełączającą, do montażu na rurociągu lub do ustawienia na fundamencie Wilo-Atmos GIGA-D 200/285-30/4-S1</t>
  </si>
  <si>
    <t>Pompa podwójna Inline z dwiema jednostopniowymi dławnicowymi pompami wirowymi we wspólnym korpusie z klapą przełączającą, do montażu na rurociągu lub do ustawienia na fundamencie Wilo-Atmos GIGA-D 200/295-30/4</t>
  </si>
  <si>
    <t>Pompa podwójna Inline z dwiema jednostopniowymi dławnicowymi pompami wirowymi we wspólnym korpusie z klapą przełączającą, do montażu na rurociągu lub do ustawienia na fundamencie Wilo-Atmos GIGA-D 200/295-30/4-S1</t>
  </si>
  <si>
    <t>Pompa podwójna Inline z dwiema jednostopniowymi dławnicowymi pompami wirowymi we wspólnym korpusie z klapą przełączającą, do montażu na rurociągu lub do ustawienia na fundamencie Wilo-Atmos GIGA-D 200/295-37/4</t>
  </si>
  <si>
    <t>Pompa podwójna Inline z dwiema jednostopniowymi dławnicowymi pompami wirowymi we wspólnym korpusie z klapą przełączającą, do montażu na rurociągu lub do ustawienia na fundamencie Wilo-Atmos GIGA-D 200/295-37/4-P6</t>
  </si>
  <si>
    <t>Pompa podwójna Inline z dwiema jednostopniowymi dławnicowymi pompami wirowymi we wspólnym korpusie z klapą przełączającą, do montażu na rurociągu lub do ustawienia na fundamencie Wilo-Atmos GIGA-D 200/295-37/4-P6-S1</t>
  </si>
  <si>
    <t>Pompa podwójna Inline z dwiema jednostopniowymi dławnicowymi pompami wirowymi we wspólnym korpusie z klapą przełączającą, do montażu na rurociągu lub do ustawienia na fundamencie Wilo-Atmos GIGA-D 200/295-37/4-S1</t>
  </si>
  <si>
    <t>Pompa podwójna Inline z dwiema jednostopniowymi dławnicowymi pompami wirowymi we wspólnym korpusie z klapą przełączającą, do montażu na rurociągu lub do ustawienia na fundamencie Wilo-Atmos GIGA-D 200/305-37/4</t>
  </si>
  <si>
    <t>Pompa podwójna Inline z dwiema jednostopniowymi dławnicowymi pompami wirowymi we wspólnym korpusie z klapą przełączającą, do montażu na rurociągu lub do ustawienia na fundamencie Wilo-Atmos GIGA-D 200/305-37/4-P6</t>
  </si>
  <si>
    <t>Pompa podwójna Inline z dwiema jednostopniowymi dławnicowymi pompami wirowymi we wspólnym korpusie z klapą przełączającą, do montażu na rurociągu lub do ustawienia na fundamencie Wilo-Atmos GIGA-D 200/305-37/4-P6-S1</t>
  </si>
  <si>
    <t>Pompa podwójna Inline z dwiema jednostopniowymi dławnicowymi pompami wirowymi we wspólnym korpusie z klapą przełączającą, do montażu na rurociągu lub do ustawienia na fundamencie Wilo-Atmos GIGA-D 200/305-37/4-S1</t>
  </si>
  <si>
    <t>Pompa podwójna Inline z dwiema jednostopniowymi dławnicowymi pompami wirowymi we wspólnym korpusie z klapą przełączającą, do montażu na rurociągu lub do ustawienia na fundamencie Wilo-Atmos GIGA-D 200/305-45/4</t>
  </si>
  <si>
    <t>Pompa podwójna Inline z dwiema jednostopniowymi dławnicowymi pompami wirowymi we wspólnym korpusie z klapą przełączającą, do montażu na rurociągu lub do ustawienia na fundamencie Wilo-Atmos GIGA-D 200/305-45/4-P6</t>
  </si>
  <si>
    <t>Pompa podwójna Inline z dwiema jednostopniowymi dławnicowymi pompami wirowymi we wspólnym korpusie z klapą przełączającą, do montażu na rurociągu lub do ustawienia na fundamencie Wilo-Atmos GIGA-D 200/305-45/4-P6-S1</t>
  </si>
  <si>
    <t>Pompa podwójna Inline z dwiema jednostopniowymi dławnicowymi pompami wirowymi we wspólnym korpusie z klapą przełączającą, do montażu na rurociągu lub do ustawienia na fundamencie Wilo-Atmos GIGA-D 200/305-45/4-S1</t>
  </si>
  <si>
    <t>Pompa podwójna Inline z dwiema jednostopniowymi dławnicowymi pompami wirowymi we wspólnym korpusie z klapą przełączającą, do montażu na rurociągu lub do ustawienia na fundamencie Wilo-Atmos GIGA-D 200/315-45/4</t>
  </si>
  <si>
    <t>Pompa podwójna Inline z dwiema jednostopniowymi dławnicowymi pompami wirowymi we wspólnym korpusie z klapą przełączającą, do montażu na rurociągu lub do ustawienia na fundamencie Wilo-Atmos GIGA-D 200/315-45/4-P6</t>
  </si>
  <si>
    <t>Pompa podwójna Inline z dwiema jednostopniowymi dławnicowymi pompami wirowymi we wspólnym korpusie z klapą przełączającą, do montażu na rurociągu lub do ustawienia na fundamencie Wilo-Atmos GIGA-D 200/315-45/4-P6-S1</t>
  </si>
  <si>
    <t>Pompa podwójna Inline z dwiema jednostopniowymi dławnicowymi pompami wirowymi we wspólnym korpusie z klapą przełączającą, do montażu na rurociągu lub do ustawienia na fundamencie Wilo-Atmos GIGA-D 200/315-45/4-S1</t>
  </si>
  <si>
    <t>Pompa podwójna Inline z dwiema jednostopniowymi dławnicowymi pompami wirowymi we wspólnym korpusie z klapą przełączającą, do montażu na rurociągu lub do ustawienia na fundamencie Wilo-Atmos GIGA-D 200/315-55/4</t>
  </si>
  <si>
    <t>Pompa podwójna Inline z dwiema jednostopniowymi dławnicowymi pompami wirowymi we wspólnym korpusie z klapą przełączającą, do montażu na rurociągu lub do ustawienia na fundamencie Wilo-Atmos GIGA-D 200/315-55/4-P6</t>
  </si>
  <si>
    <t>Pompa podwójna Inline z dwiema jednostopniowymi dławnicowymi pompami wirowymi we wspólnym korpusie z klapą przełączającą, do montażu na rurociągu lub do ustawienia na fundamencie Wilo-Atmos GIGA-D 200/315-55/4-P6-S1</t>
  </si>
  <si>
    <t>Pompa podwójna Inline z dwiema jednostopniowymi dławnicowymi pompami wirowymi we wspólnym korpusie z klapą przełączającą, do montażu na rurociągu lub do ustawienia na fundamencie Wilo-Atmos GIGA-D 200/315-55/4-S1</t>
  </si>
  <si>
    <t>Pompa podwójna Inline z dwiema jednostopniowymi dławnicowymi pompami wirowymi we wspólnym korpusie z klapą przełączającą, do montażu na rurociągu lub do ustawienia na fundamencie Wilo-Atmos GIGA-D 40/190-0,75/4</t>
  </si>
  <si>
    <t>Pompa podwójna Inline z dwiema jednostopniowymi dławnicowymi pompami wirowymi we wspólnym korpusie z klapą przełączającą, do montażu na rurociągu lub do ustawienia na fundamencie Wilo-Atmos GIGA-D 40/190-0,75/4-S1</t>
  </si>
  <si>
    <t>Pompa podwójna Inline z dwiema jednostopniowymi dławnicowymi pompami wirowymi we wspólnym korpusie z klapą przełączającą, do montażu na rurociągu lub do ustawienia na fundamencie Wilo-Atmos GIGA-D 40/200-1,1/4</t>
  </si>
  <si>
    <t>Pompa podwójna Inline z dwiema jednostopniowymi dławnicowymi pompami wirowymi we wspólnym korpusie z klapą przełączającą, do montażu na rurociągu lub do ustawienia na fundamencie Wilo-Atmos GIGA-D 40/200-1,1/4-S1</t>
  </si>
  <si>
    <t>Pompa podwójna Inline z dwiema jednostopniowymi dławnicowymi pompami wirowymi we wspólnym korpusie z klapą przełączającą, do montażu na rurociągu lub do ustawienia na fundamencie Wilo-Atmos GIGA-D 40/200-7,5/2</t>
  </si>
  <si>
    <t>Pompa podwójna Inline z dwiema jednostopniowymi dławnicowymi pompami wirowymi we wspólnym korpusie z klapą przełączającą, do montażu na rurociągu lub do ustawienia na fundamencie Wilo-Atmos GIGA-D 40/200-7,5/2-S1</t>
  </si>
  <si>
    <t xml:space="preserve">Pompa dławnicowa do zastosowań grzewczych, klimatyzacyjnych i chłodniczych Wilo-Atmos GIGA-I 100/120-11/2 </t>
  </si>
  <si>
    <t xml:space="preserve">Pompa dławnicowa do zastosowań grzewczych, klimatyzacyjnych i chłodniczych Wilo-Atmos GIGA-I 100/120-11/2-S1 </t>
  </si>
  <si>
    <t xml:space="preserve">Pompa dławnicowa do zastosowań grzewczych, klimatyzacyjnych i chłodniczych Wilo-Atmos GIGA-I 100/130-1,1/4 </t>
  </si>
  <si>
    <t xml:space="preserve">Pompa dławnicowa do zastosowań grzewczych, klimatyzacyjnych i chłodniczych Wilo-Atmos GIGA-I 100/130-1,1/4-S1 </t>
  </si>
  <si>
    <t xml:space="preserve">Pompa dławnicowa do zastosowań grzewczych, klimatyzacyjnych i chłodniczych Wilo-Atmos GIGA-I 100/130-15/2 </t>
  </si>
  <si>
    <t xml:space="preserve">Pompa dławnicowa do zastosowań grzewczych, klimatyzacyjnych i chłodniczych Wilo-Atmos GIGA-I 100/130-15/2-S1 </t>
  </si>
  <si>
    <t xml:space="preserve">Pompa dławnicowa do zastosowań grzewczych, klimatyzacyjnych i chłodniczych Wilo-Atmos GIGA-I 100/140-1,5/4 </t>
  </si>
  <si>
    <t xml:space="preserve">Pompa dławnicowa do zastosowań grzewczych, klimatyzacyjnych i chłodniczych Wilo-Atmos GIGA-I 100/140-1,5/4-S1 </t>
  </si>
  <si>
    <t xml:space="preserve">Pompa dławnicowa do zastosowań grzewczych, klimatyzacyjnych i chłodniczych Wilo-Atmos GIGA-I 100/140-18,5/2 </t>
  </si>
  <si>
    <t xml:space="preserve">Pompa dławnicowa do zastosowań grzewczych, klimatyzacyjnych i chłodniczych Wilo-Atmos GIGA-I 100/140-18,5/2-S1 </t>
  </si>
  <si>
    <t xml:space="preserve">Pompa dławnicowa do zastosowań grzewczych, klimatyzacyjnych i chłodniczych Wilo-Atmos GIGA-I 100/150-2,2/4 </t>
  </si>
  <si>
    <t xml:space="preserve">Pompa dławnicowa do zastosowań grzewczych, klimatyzacyjnych i chłodniczych Wilo-Atmos GIGA-I 100/150-2,2/4-S1 </t>
  </si>
  <si>
    <t xml:space="preserve">Pompa dławnicowa do zastosowań grzewczych, klimatyzacyjnych i chłodniczych Wilo-Atmos GIGA-I 100/150-22/2 </t>
  </si>
  <si>
    <t xml:space="preserve">Pompa dławnicowa do zastosowań grzewczych, klimatyzacyjnych i chłodniczych Wilo-Atmos GIGA-I 100/150-22/2-S1 </t>
  </si>
  <si>
    <t xml:space="preserve">Pompa dławnicowa do zastosowań grzewczych, klimatyzacyjnych i chłodniczych Wilo-Atmos GIGA-I 100/160-22/2 </t>
  </si>
  <si>
    <t xml:space="preserve">Pompa dławnicowa do zastosowań grzewczych, klimatyzacyjnych i chłodniczych Wilo-Atmos GIGA-I 100/160-22/2-S1 </t>
  </si>
  <si>
    <t xml:space="preserve">Pompa dławnicowa do zastosowań grzewczych, klimatyzacyjnych i chłodniczych Wilo-Atmos GIGA-I 100/160-3/4 </t>
  </si>
  <si>
    <t xml:space="preserve">Pompa dławnicowa do zastosowań grzewczych, klimatyzacyjnych i chłodniczych Wilo-Atmos GIGA-I 100/160-3/4-S1 </t>
  </si>
  <si>
    <t xml:space="preserve">Pompa dławnicowa do zastosowań grzewczych, klimatyzacyjnych i chłodniczych Wilo-Atmos GIGA-I 100/160-30/2 </t>
  </si>
  <si>
    <t xml:space="preserve">Pompa dławnicowa do zastosowań grzewczych, klimatyzacyjnych i chłodniczych Wilo-Atmos GIGA-I 100/160-30/2-S1 </t>
  </si>
  <si>
    <t xml:space="preserve">Pompa dławnicowa do zastosowań grzewczych, klimatyzacyjnych i chłodniczych Wilo-Atmos GIGA-I 100/165-22/2 </t>
  </si>
  <si>
    <t xml:space="preserve">Pompa dławnicowa do zastosowań grzewczych, klimatyzacyjnych i chłodniczych Wilo-Atmos GIGA-I 100/165-22/2-S1 </t>
  </si>
  <si>
    <t xml:space="preserve">Pompa dławnicowa do zastosowań grzewczych, klimatyzacyjnych i chłodniczych Wilo-Atmos GIGA-I 100/170-3/4 </t>
  </si>
  <si>
    <t xml:space="preserve">Pompa dławnicowa do zastosowań grzewczych, klimatyzacyjnych i chłodniczych Wilo-Atmos GIGA-I 100/170-3/4-S1 </t>
  </si>
  <si>
    <t xml:space="preserve">Pompa dławnicowa do zastosowań grzewczych, klimatyzacyjnych i chłodniczych Wilo-Atmos GIGA-I 100/170-30/2 </t>
  </si>
  <si>
    <t xml:space="preserve">Pompa dławnicowa do zastosowań grzewczych, klimatyzacyjnych i chłodniczych Wilo-Atmos GIGA-I 100/170-30/2-S1 </t>
  </si>
  <si>
    <t xml:space="preserve">Pompa dławnicowa do zastosowań grzewczych, klimatyzacyjnych i chłodniczych Wilo-Atmos GIGA-I 100/180-30/2 </t>
  </si>
  <si>
    <t xml:space="preserve">Pompa dławnicowa do zastosowań grzewczych, klimatyzacyjnych i chłodniczych Wilo-Atmos GIGA-I 100/180-30/2-S1 </t>
  </si>
  <si>
    <t xml:space="preserve">Pompa dławnicowa do zastosowań grzewczych, klimatyzacyjnych i chłodniczych Wilo-Atmos GIGA-I 100/180-37/2 </t>
  </si>
  <si>
    <t xml:space="preserve">Pompa dławnicowa do zastosowań grzewczych, klimatyzacyjnych i chłodniczych Wilo-Atmos GIGA-I 100/180-37/2-S1 </t>
  </si>
  <si>
    <t xml:space="preserve">Pompa dławnicowa do zastosowań grzewczych, klimatyzacyjnych i chłodniczych Wilo-Atmos GIGA-I 100/180-4/4 </t>
  </si>
  <si>
    <t xml:space="preserve">Pompa dławnicowa do zastosowań grzewczych, klimatyzacyjnych i chłodniczych Wilo-Atmos GIGA-I 100/180-4/4-S1 </t>
  </si>
  <si>
    <t xml:space="preserve">Pompa dławnicowa do zastosowań grzewczych, klimatyzacyjnych i chłodniczych Wilo-Atmos GIGA-I 100/190-5,5/4 </t>
  </si>
  <si>
    <t xml:space="preserve">Pompa dławnicowa do zastosowań grzewczych, klimatyzacyjnych i chłodniczych Wilo-Atmos GIGA-I 100/190-5,5/4-S1 </t>
  </si>
  <si>
    <t xml:space="preserve">Pompa dławnicowa do zastosowań grzewczych, klimatyzacyjnych i chłodniczych Wilo-Atmos GIGA-I 100/200-5,5/4 </t>
  </si>
  <si>
    <t xml:space="preserve">Pompa dławnicowa do zastosowań grzewczych, klimatyzacyjnych i chłodniczych Wilo-Atmos GIGA-I 100/200-5,5/4-S1 </t>
  </si>
  <si>
    <t xml:space="preserve">Pompa dławnicowa do zastosowań grzewczych, klimatyzacyjnych i chłodniczych Wilo-Atmos GIGA-I 100/200-7,5/4 </t>
  </si>
  <si>
    <t xml:space="preserve">Pompa dławnicowa do zastosowań grzewczych, klimatyzacyjnych i chłodniczych Wilo-Atmos GIGA-I 100/200-7,5/4-S1 </t>
  </si>
  <si>
    <t xml:space="preserve">Pompa dławnicowa do zastosowań grzewczych, klimatyzacyjnych i chłodniczych Wilo-Atmos GIGA-I 100/230-5,5/4 </t>
  </si>
  <si>
    <t xml:space="preserve">Pompa dławnicowa do zastosowań grzewczych, klimatyzacyjnych i chłodniczych Wilo-Atmos GIGA-I 100/230-5,5/4-S1 </t>
  </si>
  <si>
    <t xml:space="preserve">Pompa dławnicowa do zastosowań grzewczych, klimatyzacyjnych i chłodniczych Wilo-Atmos GIGA-I 100/240-5,5/4 </t>
  </si>
  <si>
    <t xml:space="preserve">Pompa dławnicowa do zastosowań grzewczych, klimatyzacyjnych i chłodniczych Wilo-Atmos GIGA-I 100/240-5,5/4-S1 </t>
  </si>
  <si>
    <t xml:space="preserve">Pompa dławnicowa do zastosowań grzewczych, klimatyzacyjnych i chłodniczych Wilo-Atmos GIGA-I 100/240-7,5/4 </t>
  </si>
  <si>
    <t xml:space="preserve">Pompa dławnicowa do zastosowań grzewczych, klimatyzacyjnych i chłodniczych Wilo-Atmos GIGA-I 100/240-7,5/4-S1 </t>
  </si>
  <si>
    <t xml:space="preserve">Pompa dławnicowa do zastosowań grzewczych, klimatyzacyjnych i chłodniczych Wilo-Atmos GIGA-I 100/250-11/4 </t>
  </si>
  <si>
    <t xml:space="preserve">Pompa dławnicowa do zastosowań grzewczych, klimatyzacyjnych i chłodniczych Wilo-Atmos GIGA-I 100/250-11/4-S1 </t>
  </si>
  <si>
    <t xml:space="preserve">Pompa dławnicowa do zastosowań grzewczych, klimatyzacyjnych i chłodniczych Wilo-Atmos GIGA-I 100/250-7,5/4 </t>
  </si>
  <si>
    <t xml:space="preserve">Pompa dławnicowa do zastosowań grzewczych, klimatyzacyjnych i chłodniczych Wilo-Atmos GIGA-I 100/250-7,5/4-S1 </t>
  </si>
  <si>
    <t xml:space="preserve">Pompa dławnicowa do zastosowań grzewczych, klimatyzacyjnych i chłodniczych Wilo-Atmos GIGA-I 100/265-5,5/4 </t>
  </si>
  <si>
    <t xml:space="preserve">Pompa dławnicowa do zastosowań grzewczych, klimatyzacyjnych i chłodniczych Wilo-Atmos GIGA-I 100/265-5,5/4-S1 </t>
  </si>
  <si>
    <t xml:space="preserve">Pompa dławnicowa do zastosowań grzewczych, klimatyzacyjnych i chłodniczych Wilo-Atmos GIGA-I 100/275-7,5/4 </t>
  </si>
  <si>
    <t xml:space="preserve">Pompa dławnicowa do zastosowań grzewczych, klimatyzacyjnych i chłodniczych Wilo-Atmos GIGA-I 100/275-7,5/4-S1 </t>
  </si>
  <si>
    <t xml:space="preserve">Pompa dławnicowa do zastosowań grzewczych, klimatyzacyjnych i chłodniczych Wilo-Atmos GIGA-I 100/285-11/4 </t>
  </si>
  <si>
    <t xml:space="preserve">Pompa dławnicowa do zastosowań grzewczych, klimatyzacyjnych i chłodniczych Wilo-Atmos GIGA-I 100/285-11/4-S1 </t>
  </si>
  <si>
    <t xml:space="preserve">Pompa dławnicowa do zastosowań grzewczych, klimatyzacyjnych i chłodniczych Wilo-Atmos GIGA-I 100/295-11/4 </t>
  </si>
  <si>
    <t xml:space="preserve">Pompa dławnicowa do zastosowań grzewczych, klimatyzacyjnych i chłodniczych Wilo-Atmos GIGA-I 100/295-11/4-S1 </t>
  </si>
  <si>
    <t xml:space="preserve">Pompa dławnicowa do zastosowań grzewczych, klimatyzacyjnych i chłodniczych Wilo-Atmos GIGA-I 100/295-15/4 </t>
  </si>
  <si>
    <t xml:space="preserve">Pompa dławnicowa do zastosowań grzewczych, klimatyzacyjnych i chłodniczych Wilo-Atmos GIGA-I 100/295-15/4-S1 </t>
  </si>
  <si>
    <t xml:space="preserve">Pompa dławnicowa do zastosowań grzewczych, klimatyzacyjnych i chłodniczych Wilo-Atmos GIGA-I 100/305-15/4 </t>
  </si>
  <si>
    <t xml:space="preserve">Pompa dławnicowa do zastosowań grzewczych, klimatyzacyjnych i chłodniczych Wilo-Atmos GIGA-I 100/305-15/4-S1 </t>
  </si>
  <si>
    <t xml:space="preserve">Pompa dławnicowa do zastosowań grzewczych, klimatyzacyjnych i chłodniczych Wilo-Atmos GIGA-I 100/305-18,5/4 </t>
  </si>
  <si>
    <t xml:space="preserve">Pompa dławnicowa do zastosowań grzewczych, klimatyzacyjnych i chłodniczych Wilo-Atmos GIGA-I 100/305-18,5/4-S1 </t>
  </si>
  <si>
    <t xml:space="preserve">Pompa dławnicowa do zastosowań grzewczych, klimatyzacyjnych i chłodniczych Wilo-Atmos GIGA-I 100/315-18,5/4 </t>
  </si>
  <si>
    <t xml:space="preserve">Pompa dławnicowa do zastosowań grzewczych, klimatyzacyjnych i chłodniczych Wilo-Atmos GIGA-I 100/315-18,5/4-S1 </t>
  </si>
  <si>
    <t xml:space="preserve">Pompa dławnicowa do zastosowań grzewczych, klimatyzacyjnych i chłodniczych Wilo-Atmos GIGA-I 100/315-22/4 </t>
  </si>
  <si>
    <t xml:space="preserve">Pompa dławnicowa do zastosowań grzewczych, klimatyzacyjnych i chłodniczych Wilo-Atmos GIGA-I 100/315-22/4-S1 </t>
  </si>
  <si>
    <t xml:space="preserve">Pompa dławnicowa do zastosowań grzewczych, klimatyzacyjnych i chłodniczych Wilo-Atmos GIGA-I 100/350-11/4 </t>
  </si>
  <si>
    <t xml:space="preserve">Pompa dławnicowa do zastosowań grzewczych, klimatyzacyjnych i chłodniczych Wilo-Atmos GIGA-I 100/350-11/4-S1 </t>
  </si>
  <si>
    <t xml:space="preserve">Pompa dławnicowa do zastosowań grzewczych, klimatyzacyjnych i chłodniczych Wilo-Atmos GIGA-I 100/350-15/4 </t>
  </si>
  <si>
    <t xml:space="preserve">Pompa dławnicowa do zastosowań grzewczych, klimatyzacyjnych i chłodniczych Wilo-Atmos GIGA-I 100/350-15/4-S1 </t>
  </si>
  <si>
    <t xml:space="preserve">Pompa dławnicowa do zastosowań grzewczych, klimatyzacyjnych i chłodniczych Wilo-Atmos GIGA-I 100/360-15/4 </t>
  </si>
  <si>
    <t xml:space="preserve">Pompa dławnicowa do zastosowań grzewczych, klimatyzacyjnych i chłodniczych Wilo-Atmos GIGA-I 100/360-15/4-S1 </t>
  </si>
  <si>
    <t xml:space="preserve">Pompa dławnicowa do zastosowań grzewczych, klimatyzacyjnych i chłodniczych Wilo-Atmos GIGA-I 100/360-18,5/4 </t>
  </si>
  <si>
    <t xml:space="preserve">Pompa dławnicowa do zastosowań grzewczych, klimatyzacyjnych i chłodniczych Wilo-Atmos GIGA-I 100/360-18,5/4-S1 </t>
  </si>
  <si>
    <t xml:space="preserve">Pompa dławnicowa do zastosowań grzewczych, klimatyzacyjnych i chłodniczych Wilo-Atmos GIGA-I 100/370-18,5/4 </t>
  </si>
  <si>
    <t xml:space="preserve">Pompa dławnicowa do zastosowań grzewczych, klimatyzacyjnych i chłodniczych Wilo-Atmos GIGA-I 100/370-18,5/4-S1 </t>
  </si>
  <si>
    <t xml:space="preserve">Pompa dławnicowa do zastosowań grzewczych, klimatyzacyjnych i chłodniczych Wilo-Atmos GIGA-I 100/370-22/4 </t>
  </si>
  <si>
    <t xml:space="preserve">Pompa dławnicowa do zastosowań grzewczych, klimatyzacyjnych i chłodniczych Wilo-Atmos GIGA-I 100/370-22/4-S1 </t>
  </si>
  <si>
    <t xml:space="preserve">Pompa dławnicowa do zastosowań grzewczych, klimatyzacyjnych i chłodniczych Wilo-Atmos GIGA-I 100/380-22/4 </t>
  </si>
  <si>
    <t xml:space="preserve">Pompa dławnicowa do zastosowań grzewczych, klimatyzacyjnych i chłodniczych Wilo-Atmos GIGA-I 100/380-22/4-S1 </t>
  </si>
  <si>
    <t xml:space="preserve">Pompa dławnicowa do zastosowań grzewczych, klimatyzacyjnych i chłodniczych Wilo-Atmos GIGA-I 100/380-30/4 </t>
  </si>
  <si>
    <t xml:space="preserve">Pompa dławnicowa do zastosowań grzewczych, klimatyzacyjnych i chłodniczych Wilo-Atmos GIGA-I 100/380-30/4-S1 </t>
  </si>
  <si>
    <t xml:space="preserve">Pompa dławnicowa do zastosowań grzewczych, klimatyzacyjnych i chłodniczych Wilo-Atmos GIGA-I 100/390-30/4 </t>
  </si>
  <si>
    <t xml:space="preserve">Pompa dławnicowa do zastosowań grzewczych, klimatyzacyjnych i chłodniczych Wilo-Atmos GIGA-I 100/390-30/4-S1 </t>
  </si>
  <si>
    <t xml:space="preserve">Pompa dławnicowa do zastosowań grzewczych, klimatyzacyjnych i chłodniczych Wilo-Atmos GIGA-I 100/390-37/4-P6 </t>
  </si>
  <si>
    <t xml:space="preserve">Pompa dławnicowa do zastosowań grzewczych, klimatyzacyjnych i chłodniczych Wilo-Atmos GIGA-I 100/390-37/4-P6-S1 </t>
  </si>
  <si>
    <t xml:space="preserve">Pompa dławnicowa do zastosowań grzewczych, klimatyzacyjnych i chłodniczych Wilo-Atmos GIGA-I 100/400-37/4-P6 </t>
  </si>
  <si>
    <t xml:space="preserve">Pompa dławnicowa do zastosowań grzewczych, klimatyzacyjnych i chłodniczych Wilo-Atmos GIGA-I 100/400-37/4-P6-S1 </t>
  </si>
  <si>
    <t xml:space="preserve">Pompa dławnicowa do zastosowań grzewczych, klimatyzacyjnych i chłodniczych Wilo-Atmos GIGA-I 100/400-45/4-P6 </t>
  </si>
  <si>
    <t xml:space="preserve">Pompa dławnicowa do zastosowań grzewczych, klimatyzacyjnych i chłodniczych Wilo-Atmos GIGA-I 100/400-45/4-P6-S1 </t>
  </si>
  <si>
    <t xml:space="preserve">Pompa dławnicowa do zastosowań grzewczych, klimatyzacyjnych i chłodniczych Wilo-Atmos GIGA-I 125/130-15/2 </t>
  </si>
  <si>
    <t xml:space="preserve">Pompa dławnicowa do zastosowań grzewczych, klimatyzacyjnych i chłodniczych Wilo-Atmos GIGA-I 125/130-15/2-S1 </t>
  </si>
  <si>
    <t xml:space="preserve">Pompa dławnicowa do zastosowań grzewczych, klimatyzacyjnych i chłodniczych Wilo-Atmos GIGA-I 125/140-18,5/2 </t>
  </si>
  <si>
    <t xml:space="preserve">Pompa dławnicowa do zastosowań grzewczych, klimatyzacyjnych i chłodniczych Wilo-Atmos GIGA-I 125/140-18,5/2-S1 </t>
  </si>
  <si>
    <t xml:space="preserve">Pompa dławnicowa do zastosowań grzewczych, klimatyzacyjnych i chłodniczych Wilo-Atmos GIGA-I 125/140-2,2/4 </t>
  </si>
  <si>
    <t xml:space="preserve">Pompa dławnicowa do zastosowań grzewczych, klimatyzacyjnych i chłodniczych Wilo-Atmos GIGA-I 125/140-2,2/4-S1 </t>
  </si>
  <si>
    <t xml:space="preserve">Pompa dławnicowa do zastosowań grzewczych, klimatyzacyjnych i chłodniczych Wilo-Atmos GIGA-I 125/150-22/2 </t>
  </si>
  <si>
    <t xml:space="preserve">Pompa dławnicowa do zastosowań grzewczych, klimatyzacyjnych i chłodniczych Wilo-Atmos GIGA-I 125/150-22/2-S1 </t>
  </si>
  <si>
    <t xml:space="preserve">Pompa dławnicowa do zastosowań grzewczych, klimatyzacyjnych i chłodniczych Wilo-Atmos GIGA-I 125/150-3/4 </t>
  </si>
  <si>
    <t xml:space="preserve">Pompa dławnicowa do zastosowań grzewczych, klimatyzacyjnych i chłodniczych Wilo-Atmos GIGA-I 125/150-3/4-S1 </t>
  </si>
  <si>
    <t xml:space="preserve">Pompa dławnicowa do zastosowań grzewczych, klimatyzacyjnych i chłodniczych Wilo-Atmos GIGA-I 125/160-30/2 </t>
  </si>
  <si>
    <t xml:space="preserve">Pompa dławnicowa do zastosowań grzewczych, klimatyzacyjnych i chłodniczych Wilo-Atmos GIGA-I 125/160-30/2-S1 </t>
  </si>
  <si>
    <t xml:space="preserve">Pompa dławnicowa do zastosowań grzewczych, klimatyzacyjnych i chłodniczych Wilo-Atmos GIGA-I 125/160-4/4 </t>
  </si>
  <si>
    <t xml:space="preserve">Pompa dławnicowa do zastosowań grzewczych, klimatyzacyjnych i chłodniczych Wilo-Atmos GIGA-I 125/160-4/4-S1 </t>
  </si>
  <si>
    <t xml:space="preserve">Pompa dławnicowa do zastosowań grzewczych, klimatyzacyjnych i chłodniczych Wilo-Atmos GIGA-I 125/170-37/2 </t>
  </si>
  <si>
    <t xml:space="preserve">Pompa dławnicowa do zastosowań grzewczych, klimatyzacyjnych i chłodniczych Wilo-Atmos GIGA-I 125/170-37/2-S1 </t>
  </si>
  <si>
    <t xml:space="preserve">Pompa dławnicowa do zastosowań grzewczych, klimatyzacyjnych i chłodniczych Wilo-Atmos GIGA-I 125/180-4/4 </t>
  </si>
  <si>
    <t xml:space="preserve">Pompa dławnicowa do zastosowań grzewczych, klimatyzacyjnych i chłodniczych Wilo-Atmos GIGA-I 125/180-4/4-S1 </t>
  </si>
  <si>
    <t xml:space="preserve">Pompa dławnicowa do zastosowań grzewczych, klimatyzacyjnych i chłodniczych Wilo-Atmos GIGA-I 125/190-5,5/4 </t>
  </si>
  <si>
    <t xml:space="preserve">Pompa dławnicowa do zastosowań grzewczych, klimatyzacyjnych i chłodniczych Wilo-Atmos GIGA-I 125/190-5,5/4-S1 </t>
  </si>
  <si>
    <t xml:space="preserve">Pompa dławnicowa do zastosowań grzewczych, klimatyzacyjnych i chłodniczych Wilo-Atmos GIGA-I 125/200-7,5/4 </t>
  </si>
  <si>
    <t xml:space="preserve">Pompa dławnicowa do zastosowań grzewczych, klimatyzacyjnych i chłodniczych Wilo-Atmos GIGA-I 125/200-7,5/4-S1 </t>
  </si>
  <si>
    <t xml:space="preserve">Pompa dławnicowa do zastosowań grzewczych, klimatyzacyjnych i chłodniczych Wilo-Atmos GIGA-I 125/220-5,5/4 </t>
  </si>
  <si>
    <t xml:space="preserve">Pompa dławnicowa do zastosowań grzewczych, klimatyzacyjnych i chłodniczych Wilo-Atmos GIGA-I 125/220-5,5/4-S1 </t>
  </si>
  <si>
    <t xml:space="preserve">Pompa dławnicowa do zastosowań grzewczych, klimatyzacyjnych i chłodniczych Wilo-Atmos GIGA-I 125/230-5,5/4 </t>
  </si>
  <si>
    <t xml:space="preserve">Pompa dławnicowa do zastosowań grzewczych, klimatyzacyjnych i chłodniczych Wilo-Atmos GIGA-I 125/230-5,5/4-S1 </t>
  </si>
  <si>
    <t xml:space="preserve">Pompa dławnicowa do zastosowań grzewczych, klimatyzacyjnych i chłodniczych Wilo-Atmos GIGA-I 125/230-7,5/4 </t>
  </si>
  <si>
    <t xml:space="preserve">Pompa dławnicowa do zastosowań grzewczych, klimatyzacyjnych i chłodniczych Wilo-Atmos GIGA-I 125/230-7,5/4-S1 </t>
  </si>
  <si>
    <t xml:space="preserve">Pompa dławnicowa do zastosowań grzewczych, klimatyzacyjnych i chłodniczych Wilo-Atmos GIGA-I 125/240-11/4 </t>
  </si>
  <si>
    <t xml:space="preserve">Pompa dławnicowa do zastosowań grzewczych, klimatyzacyjnych i chłodniczych Wilo-Atmos GIGA-I 125/240-11/4-S1 </t>
  </si>
  <si>
    <t xml:space="preserve">Pompa dławnicowa do zastosowań grzewczych, klimatyzacyjnych i chłodniczych Wilo-Atmos GIGA-I 125/240-7,5/4 </t>
  </si>
  <si>
    <t xml:space="preserve">Pompa dławnicowa do zastosowań grzewczych, klimatyzacyjnych i chłodniczych Wilo-Atmos GIGA-I 125/240-7,5/4-S1 </t>
  </si>
  <si>
    <t xml:space="preserve">Pompa dławnicowa do zastosowań grzewczych, klimatyzacyjnych i chłodniczych Wilo-Atmos GIGA-I 125/250-11/4 </t>
  </si>
  <si>
    <t xml:space="preserve">Pompa dławnicowa do zastosowań grzewczych, klimatyzacyjnych i chłodniczych Wilo-Atmos GIGA-I 125/250-11/4-S1 </t>
  </si>
  <si>
    <t xml:space="preserve">Pompa dławnicowa do zastosowań grzewczych, klimatyzacyjnych i chłodniczych Wilo-Atmos GIGA-I 125/250-15/4 </t>
  </si>
  <si>
    <t xml:space="preserve">Pompa dławnicowa do zastosowań grzewczych, klimatyzacyjnych i chłodniczych Wilo-Atmos GIGA-I 125/250-15/4-S1 </t>
  </si>
  <si>
    <t xml:space="preserve">Pompa dławnicowa do zastosowań grzewczych, klimatyzacyjnych i chłodniczych Wilo-Atmos GIGA-I 125/285-15/4 </t>
  </si>
  <si>
    <t xml:space="preserve">Pompa dławnicowa do zastosowań grzewczych, klimatyzacyjnych i chłodniczych Wilo-Atmos GIGA-I 125/285-15/4-S1 </t>
  </si>
  <si>
    <t xml:space="preserve">Pompa dławnicowa do zastosowań grzewczych, klimatyzacyjnych i chłodniczych Wilo-Atmos GIGA-I 125/295-15/4 </t>
  </si>
  <si>
    <t xml:space="preserve">Pompa dławnicowa do zastosowań grzewczych, klimatyzacyjnych i chłodniczych Wilo-Atmos GIGA-I 125/295-15/4-S1 </t>
  </si>
  <si>
    <t xml:space="preserve">Pompa dławnicowa do zastosowań grzewczych, klimatyzacyjnych i chłodniczych Wilo-Atmos GIGA-I 125/295-18,5/4 </t>
  </si>
  <si>
    <t xml:space="preserve">Pompa dławnicowa do zastosowań grzewczych, klimatyzacyjnych i chłodniczych Wilo-Atmos GIGA-I 125/295-18,5/4-S1 </t>
  </si>
  <si>
    <t xml:space="preserve">Pompa dławnicowa do zastosowań grzewczych, klimatyzacyjnych i chłodniczych Wilo-Atmos GIGA-I 125/305-18,5/4 </t>
  </si>
  <si>
    <t xml:space="preserve">Pompa dławnicowa do zastosowań grzewczych, klimatyzacyjnych i chłodniczych Wilo-Atmos GIGA-I 125/305-18,5/4-S1 </t>
  </si>
  <si>
    <t xml:space="preserve">Pompa dławnicowa do zastosowań grzewczych, klimatyzacyjnych i chłodniczych Wilo-Atmos GIGA-I 125/305-22/4 </t>
  </si>
  <si>
    <t xml:space="preserve">Pompa dławnicowa do zastosowań grzewczych, klimatyzacyjnych i chłodniczych Wilo-Atmos GIGA-I 125/305-22/4-S1 </t>
  </si>
  <si>
    <t xml:space="preserve">Pompa dławnicowa do zastosowań grzewczych, klimatyzacyjnych i chłodniczych Wilo-Atmos GIGA-I 125/315-22/4 </t>
  </si>
  <si>
    <t xml:space="preserve">Pompa dławnicowa do zastosowań grzewczych, klimatyzacyjnych i chłodniczych Wilo-Atmos GIGA-I 125/315-22/4-S1 </t>
  </si>
  <si>
    <t xml:space="preserve">Pompa dławnicowa do zastosowań grzewczych, klimatyzacyjnych i chłodniczych Wilo-Atmos GIGA-I 125/315-30/4 </t>
  </si>
  <si>
    <t xml:space="preserve">Pompa dławnicowa do zastosowań grzewczych, klimatyzacyjnych i chłodniczych Wilo-Atmos GIGA-I 125/315-30/4-S1 </t>
  </si>
  <si>
    <t xml:space="preserve">Pompa dławnicowa do zastosowań grzewczych, klimatyzacyjnych i chłodniczych Wilo-Atmos GIGA-I 125/380-30/4 </t>
  </si>
  <si>
    <t xml:space="preserve">Pompa dławnicowa do zastosowań grzewczych, klimatyzacyjnych i chłodniczych Wilo-Atmos GIGA-I 125/380-30/4-S1 </t>
  </si>
  <si>
    <t xml:space="preserve">Pompa dławnicowa do zastosowań grzewczych, klimatyzacyjnych i chłodniczych Wilo-Atmos GIGA-I 125/380-37/4  </t>
  </si>
  <si>
    <t xml:space="preserve">Pompa dławnicowa do zastosowań grzewczych, klimatyzacyjnych i chłodniczych Wilo-Atmos GIGA-I 125/380-37/4-P6  </t>
  </si>
  <si>
    <t xml:space="preserve">Pompa dławnicowa do zastosowań grzewczych, klimatyzacyjnych i chłodniczych Wilo-Atmos GIGA-I 125/380-37/4-P6-S1   </t>
  </si>
  <si>
    <t xml:space="preserve">Pompa dławnicowa do zastosowań grzewczych, klimatyzacyjnych i chłodniczych Wilo-Atmos GIGA-I 125/380-37/4-S1  </t>
  </si>
  <si>
    <t xml:space="preserve">Pompa dławnicowa do zastosowań grzewczych, klimatyzacyjnych i chłodniczych Wilo-Atmos GIGA-I 125/390-37/4  </t>
  </si>
  <si>
    <t xml:space="preserve">Pompa dławnicowa do zastosowań grzewczych, klimatyzacyjnych i chłodniczych Wilo-Atmos GIGA-I 125/390-37/4-P6  </t>
  </si>
  <si>
    <t xml:space="preserve">Pompa dławnicowa do zastosowań grzewczych, klimatyzacyjnych i chłodniczych Wilo-Atmos GIGA-I 125/390-37/4-P6-S1   </t>
  </si>
  <si>
    <t xml:space="preserve">Pompa dławnicowa do zastosowań grzewczych, klimatyzacyjnych i chłodniczych Wilo-Atmos GIGA-I 125/390-37/4-S1  </t>
  </si>
  <si>
    <t xml:space="preserve">Pompa dławnicowa do zastosowań grzewczych, klimatyzacyjnych i chłodniczych Wilo-Atmos GIGA-I 125/390-45/4  </t>
  </si>
  <si>
    <t xml:space="preserve">Pompa dławnicowa do zastosowań grzewczych, klimatyzacyjnych i chłodniczych Wilo-Atmos GIGA-I 125/390-45/4-P6  </t>
  </si>
  <si>
    <t xml:space="preserve">Pompa dławnicowa do zastosowań grzewczych, klimatyzacyjnych i chłodniczych Wilo-Atmos GIGA-I 125/390-45/4-P6-S1   </t>
  </si>
  <si>
    <t xml:space="preserve">Pompa dławnicowa do zastosowań grzewczych, klimatyzacyjnych i chłodniczych Wilo-Atmos GIGA-I 125/390-45/4-S1  </t>
  </si>
  <si>
    <t xml:space="preserve">Pompa dławnicowa do zastosowań grzewczych, klimatyzacyjnych i chłodniczych Wilo-Atmos GIGA-I 125/400-45/4  </t>
  </si>
  <si>
    <t xml:space="preserve">Pompa dławnicowa do zastosowań grzewczych, klimatyzacyjnych i chłodniczych Wilo-Atmos GIGA-I 125/400-45/4-P6  </t>
  </si>
  <si>
    <t xml:space="preserve">Pompa dławnicowa do zastosowań grzewczych, klimatyzacyjnych i chłodniczych Wilo-Atmos GIGA-I 125/400-45/4-P6-S1   </t>
  </si>
  <si>
    <t xml:space="preserve">Pompa dławnicowa do zastosowań grzewczych, klimatyzacyjnych i chłodniczych Wilo-Atmos GIGA-I 125/400-45/4-S1  </t>
  </si>
  <si>
    <t xml:space="preserve">Pompa dławnicowa do zastosowań grzewczych, klimatyzacyjnych i chłodniczych Wilo-Atmos GIGA-I 125/400-55/4 </t>
  </si>
  <si>
    <t xml:space="preserve">Pompa dławnicowa do zastosowań grzewczych, klimatyzacyjnych i chłodniczych Wilo-Atmos GIGA-I 125/400-55/4-P6 </t>
  </si>
  <si>
    <t xml:space="preserve">Pompa dławnicowa do zastosowań grzewczych, klimatyzacyjnych i chłodniczych Wilo-Atmos GIGA-I 125/400-55/4-P6-S1 </t>
  </si>
  <si>
    <t>Pompa dławnicowa do zastosowań grzewczych, klimatyzacyjnych i chłodniczych Wilo-Atmos GIGA-I 125/400-55/4-S1</t>
  </si>
  <si>
    <t xml:space="preserve">Pompa dławnicowa do zastosowań grzewczych, klimatyzacyjnych i chłodniczych Wilo-Atmos GIGA-I 150/170-5,5/4 </t>
  </si>
  <si>
    <t xml:space="preserve">Pompa dławnicowa do zastosowań grzewczych, klimatyzacyjnych i chłodniczych Wilo-Atmos GIGA-I 150/170-5,5/4-S1 </t>
  </si>
  <si>
    <t xml:space="preserve">Pompa dławnicowa do zastosowań grzewczych, klimatyzacyjnych i chłodniczych Wilo-Atmos GIGA-I 150/180-7,5/4 </t>
  </si>
  <si>
    <t xml:space="preserve">Pompa dławnicowa do zastosowań grzewczych, klimatyzacyjnych i chłodniczych Wilo-Atmos GIGA-I 150/180-7,5/4-S1 </t>
  </si>
  <si>
    <t xml:space="preserve">Pompa dławnicowa do zastosowań grzewczych, klimatyzacyjnych i chłodniczych Wilo-Atmos GIGA-I 150/190-11/4 </t>
  </si>
  <si>
    <t xml:space="preserve">Pompa dławnicowa do zastosowań grzewczych, klimatyzacyjnych i chłodniczych Wilo-Atmos GIGA-I 150/190-11/4-S1 </t>
  </si>
  <si>
    <t xml:space="preserve">Pompa dławnicowa do zastosowań grzewczych, klimatyzacyjnych i chłodniczych Wilo-Atmos GIGA-I 150/200-11/4 </t>
  </si>
  <si>
    <t xml:space="preserve">Pompa dławnicowa do zastosowań grzewczych, klimatyzacyjnych i chłodniczych Wilo-Atmos GIGA-I 150/200-11/4-S1 </t>
  </si>
  <si>
    <t xml:space="preserve">Pompa dławnicowa do zastosowań grzewczych, klimatyzacyjnych i chłodniczych Wilo-Atmos GIGA-I 150/200-15/4 </t>
  </si>
  <si>
    <t xml:space="preserve">Pompa dławnicowa do zastosowań grzewczych, klimatyzacyjnych i chłodniczych Wilo-Atmos GIGA-I 150/200-15/4-S1 </t>
  </si>
  <si>
    <t xml:space="preserve">Pompa dławnicowa do zastosowań grzewczych, klimatyzacyjnych i chłodniczych Wilo-Atmos GIGA-I 150/220-11/4 </t>
  </si>
  <si>
    <t xml:space="preserve">Pompa dławnicowa do zastosowań grzewczych, klimatyzacyjnych i chłodniczych Wilo-Atmos GIGA-I 150/220-11/4-S1 </t>
  </si>
  <si>
    <t xml:space="preserve">Pompa dławnicowa do zastosowań grzewczych, klimatyzacyjnych i chłodniczych Wilo-Atmos GIGA-I 150/230-11/4 </t>
  </si>
  <si>
    <t xml:space="preserve">Pompa dławnicowa do zastosowań grzewczych, klimatyzacyjnych i chłodniczych Wilo-Atmos GIGA-I 150/230-11/4-S1 </t>
  </si>
  <si>
    <t xml:space="preserve">Pompa dławnicowa do zastosowań grzewczych, klimatyzacyjnych i chłodniczych Wilo-Atmos GIGA-I 150/230-15/4 </t>
  </si>
  <si>
    <t xml:space="preserve">Pompa dławnicowa do zastosowań grzewczych, klimatyzacyjnych i chłodniczych Wilo-Atmos GIGA-I 150/230-15/4-S1 </t>
  </si>
  <si>
    <t xml:space="preserve">Pompa dławnicowa do zastosowań grzewczych, klimatyzacyjnych i chłodniczych Wilo-Atmos GIGA-I 150/240-15/4 </t>
  </si>
  <si>
    <t xml:space="preserve">Pompa dławnicowa do zastosowań grzewczych, klimatyzacyjnych i chłodniczych Wilo-Atmos GIGA-I 150/240-15/4-S1 </t>
  </si>
  <si>
    <t xml:space="preserve">Pompa dławnicowa do zastosowań grzewczych, klimatyzacyjnych i chłodniczych Wilo-Atmos GIGA-I 150/240-18,5/4 </t>
  </si>
  <si>
    <t xml:space="preserve">Pompa dławnicowa do zastosowań grzewczych, klimatyzacyjnych i chłodniczych Wilo-Atmos GIGA-I 150/240-18,5/4-S1 </t>
  </si>
  <si>
    <t xml:space="preserve">Pompa dławnicowa do zastosowań grzewczych, klimatyzacyjnych i chłodniczych Wilo-Atmos GIGA-I 150/250-18,5/4 </t>
  </si>
  <si>
    <t xml:space="preserve">Pompa dławnicowa do zastosowań grzewczych, klimatyzacyjnych i chłodniczych Wilo-Atmos GIGA-I 150/250-18,5/4-S1 </t>
  </si>
  <si>
    <t xml:space="preserve">Pompa dławnicowa do zastosowań grzewczych, klimatyzacyjnych i chłodniczych Wilo-Atmos GIGA-I 150/250-22/4 </t>
  </si>
  <si>
    <t xml:space="preserve">Pompa dławnicowa do zastosowań grzewczych, klimatyzacyjnych i chłodniczych Wilo-Atmos GIGA-I 150/250-22/4-S1 </t>
  </si>
  <si>
    <t xml:space="preserve">Pompa dławnicowa do zastosowań grzewczych, klimatyzacyjnych i chłodniczych Wilo-Atmos GIGA-I 150/275-15/4 </t>
  </si>
  <si>
    <t xml:space="preserve">Pompa dławnicowa do zastosowań grzewczych, klimatyzacyjnych i chłodniczych Wilo-Atmos GIGA-I 150/275-15/4-S1 </t>
  </si>
  <si>
    <t xml:space="preserve">Pompa dławnicowa do zastosowań grzewczych, klimatyzacyjnych i chłodniczych Wilo-Atmos GIGA-I 150/275-18,5/4 </t>
  </si>
  <si>
    <t xml:space="preserve">Pompa dławnicowa do zastosowań grzewczych, klimatyzacyjnych i chłodniczych Wilo-Atmos GIGA-I 150/275-18,5/4-S1 </t>
  </si>
  <si>
    <t xml:space="preserve">Pompa dławnicowa do zastosowań grzewczych, klimatyzacyjnych i chłodniczych Wilo-Atmos GIGA-I 150/285-18,5/4 </t>
  </si>
  <si>
    <t xml:space="preserve">Pompa dławnicowa do zastosowań grzewczych, klimatyzacyjnych i chłodniczych Wilo-Atmos GIGA-I 150/285-18,5/4-S1 </t>
  </si>
  <si>
    <t xml:space="preserve">Pompa dławnicowa do zastosowań grzewczych, klimatyzacyjnych i chłodniczych Wilo-Atmos GIGA-I 150/285-22/4 </t>
  </si>
  <si>
    <t xml:space="preserve">Pompa dławnicowa do zastosowań grzewczych, klimatyzacyjnych i chłodniczych Wilo-Atmos GIGA-I 150/285-22/4-S1 </t>
  </si>
  <si>
    <t xml:space="preserve">Pompa dławnicowa do zastosowań grzewczych, klimatyzacyjnych i chłodniczych Wilo-Atmos GIGA-I 150/295-30/4 </t>
  </si>
  <si>
    <t xml:space="preserve">Pompa dławnicowa do zastosowań grzewczych, klimatyzacyjnych i chłodniczych Wilo-Atmos GIGA-I 150/295-30/4-S1 </t>
  </si>
  <si>
    <t xml:space="preserve">Pompa dławnicowa do zastosowań grzewczych, klimatyzacyjnych i chłodniczych Wilo-Atmos GIGA-I 150/305-30/4 </t>
  </si>
  <si>
    <t xml:space="preserve">Pompa dławnicowa do zastosowań grzewczych, klimatyzacyjnych i chłodniczych Wilo-Atmos GIGA-I 150/305-30/4-S1 </t>
  </si>
  <si>
    <t xml:space="preserve">Pompa wirowa jednostopniowa dławnicowa o konstrukcji Inline do montażu na rurociągu lub do ustawienia na fundamencie Wilo-Atmos GIGA-I 150/305-37/4 </t>
  </si>
  <si>
    <t xml:space="preserve">Pompa dławnicowa do zastosowań grzewczych, klimatyzacyjnych i chłodniczych Wilo-Atmos GIGA-I 150/305-37/4-P6 </t>
  </si>
  <si>
    <t xml:space="preserve">Pompa dławnicowa do zastosowań grzewczych, klimatyzacyjnych i chłodniczych Wilo-Atmos GIGA-I 150/305-37/4-P6-S1 </t>
  </si>
  <si>
    <t xml:space="preserve">Pompa wirowa jednostopniowa dławnicowa o konstrukcji Inline do montażu na rurociągu lub do ustawienia na fundamencie Wilo-Atmos GIGA-I 150/305-37/4-S1 </t>
  </si>
  <si>
    <t xml:space="preserve">Pompa wirowa jednostopniowa dławnicowa o konstrukcji Inline do montażu na rurociągu lub do ustawienia na fundamencie Wilo-Atmos GIGA-I 150/315-37/4 </t>
  </si>
  <si>
    <t xml:space="preserve">Pompa dławnicowa do zastosowań grzewczych, klimatyzacyjnych i chłodniczych Wilo-Atmos GIGA-I 150/315-37/4-P6 </t>
  </si>
  <si>
    <t xml:space="preserve">Pompa dławnicowa do zastosowań grzewczych, klimatyzacyjnych i chłodniczych Wilo-Atmos GIGA-I 150/315-37/4-P6-S1 </t>
  </si>
  <si>
    <t xml:space="preserve">Pompa wirowa jednostopniowa dławnicowa o konstrukcji Inline do montażu na rurociągu lub do ustawienia na fundamencie Wilo-Atmos GIGA-I 150/315-37/4-S1 </t>
  </si>
  <si>
    <t xml:space="preserve">Pompa wirowa jednostopniowa dławnicowa o konstrukcji Inline do montażu na rurociągu lub do ustawienia na fundamencie Wilo-Atmos GIGA-I 150/315-45/4 </t>
  </si>
  <si>
    <t xml:space="preserve">Pompa dławnicowa do zastosowań grzewczych, klimatyzacyjnych i chłodniczych Wilo-Atmos GIGA-I 150/315-45/4-P6 </t>
  </si>
  <si>
    <t xml:space="preserve">Pompa dławnicowa do zastosowań grzewczych, klimatyzacyjnych i chłodniczych Wilo-Atmos GIGA-I 150/315-45/4-P6-S1 </t>
  </si>
  <si>
    <t xml:space="preserve">Pompa wirowa jednostopniowa dławnicowa o konstrukcji Inline do montażu na rurociągu lub do ustawienia na fundamencie Wilo-Atmos GIGA-I 150/315-45/4-S1 </t>
  </si>
  <si>
    <t xml:space="preserve">Pompa dławnicowa do zastosowań grzewczych, klimatyzacyjnych i chłodniczych Wilo-Atmos GIGA-I 150/360-30/4 </t>
  </si>
  <si>
    <t xml:space="preserve">Pompa dławnicowa do zastosowań grzewczych, klimatyzacyjnych i chłodniczych Wilo-Atmos GIGA-I 150/360-30/4-S1 </t>
  </si>
  <si>
    <t xml:space="preserve">Pompa dławnicowa do zastosowań grzewczych, klimatyzacyjnych i chłodniczych Wilo-Atmos GIGA-I 150/360-37/4  </t>
  </si>
  <si>
    <t xml:space="preserve">Pompa dławnicowa do zastosowań grzewczych, klimatyzacyjnych i chłodniczych Wilo-Atmos GIGA-I 150/360-37/4-P6  </t>
  </si>
  <si>
    <t xml:space="preserve">Pompa dławnicowa do zastosowań grzewczych, klimatyzacyjnych i chłodniczych Wilo-Atmos GIGA-I 150/360-37/4-P6-S1    </t>
  </si>
  <si>
    <t xml:space="preserve">Pompa dławnicowa do zastosowań grzewczych, klimatyzacyjnych i chłodniczych Wilo-Atmos GIGA-I 150/360-37/4-S1  </t>
  </si>
  <si>
    <t xml:space="preserve">Pompa dławnicowa do zastosowań grzewczych, klimatyzacyjnych i chłodniczych Wilo-Atmos GIGA-I 150/370-37/4  </t>
  </si>
  <si>
    <t xml:space="preserve">Pompa dławnicowa do zastosowań grzewczych, klimatyzacyjnych i chłodniczych Wilo-Atmos GIGA-I 150/370-37/4-P6  </t>
  </si>
  <si>
    <t xml:space="preserve">Pompa dławnicowa do zastosowań grzewczych, klimatyzacyjnych i chłodniczych Wilo-Atmos GIGA-I 150/370-37/4-P6-S1    </t>
  </si>
  <si>
    <t xml:space="preserve">Pompa dławnicowa do zastosowań grzewczych, klimatyzacyjnych i chłodniczych Wilo-Atmos GIGA-I 150/370-37/4-S1  </t>
  </si>
  <si>
    <t xml:space="preserve">Pompa dławnicowa do zastosowań grzewczych, klimatyzacyjnych i chłodniczych Wilo-Atmos GIGA-I 150/370-45/4  </t>
  </si>
  <si>
    <t xml:space="preserve">Pompa dławnicowa do zastosowań grzewczych, klimatyzacyjnych i chłodniczych Wilo-Atmos GIGA-I 150/370-45/4-P6  </t>
  </si>
  <si>
    <t xml:space="preserve">Pompa dławnicowa do zastosowań grzewczych, klimatyzacyjnych i chłodniczych Wilo-Atmos GIGA-I 150/370-45/4-P6-S1    </t>
  </si>
  <si>
    <t xml:space="preserve">Pompa dławnicowa do zastosowań grzewczych, klimatyzacyjnych i chłodniczych Wilo-Atmos GIGA-I 150/370-45/4-S1  </t>
  </si>
  <si>
    <t xml:space="preserve">Pompa dławnicowa do zastosowań grzewczych, klimatyzacyjnych i chłodniczych Wilo-Atmos GIGA-I 150/380-45/4  </t>
  </si>
  <si>
    <t xml:space="preserve">Pompa dławnicowa do zastosowań grzewczych, klimatyzacyjnych i chłodniczych Wilo-Atmos GIGA-I 150/380-45/4-P6  </t>
  </si>
  <si>
    <t xml:space="preserve">Pompa dławnicowa do zastosowań grzewczych, klimatyzacyjnych i chłodniczych Wilo-Atmos GIGA-I 150/380-45/4-P6-S1    </t>
  </si>
  <si>
    <t xml:space="preserve">Pompa dławnicowa do zastosowań grzewczych, klimatyzacyjnych i chłodniczych Wilo-Atmos GIGA-I 150/380-45/4-S1  </t>
  </si>
  <si>
    <t xml:space="preserve">Pompa dławnicowa do zastosowań grzewczych, klimatyzacyjnych i chłodniczych Wilo-Atmos GIGA-I 150/380-55/4  </t>
  </si>
  <si>
    <t xml:space="preserve">Pompa dławnicowa do zastosowań grzewczych, klimatyzacyjnych i chłodniczych Wilo-Atmos GIGA-I 150/380-55/4-P6  </t>
  </si>
  <si>
    <t xml:space="preserve">Pompa dławnicowa do zastosowań grzewczych, klimatyzacyjnych i chłodniczych Wilo-Atmos GIGA-I 150/380-55/4-P6-S1    </t>
  </si>
  <si>
    <t xml:space="preserve">Pompa dławnicowa do zastosowań grzewczych, klimatyzacyjnych i chłodniczych Wilo-Atmos GIGA-I 150/380-55/4-S1  </t>
  </si>
  <si>
    <t xml:space="preserve">Pompa dławnicowa do zastosowań grzewczych, klimatyzacyjnych i chłodniczych Wilo-Atmos GIGA-I 150/390-55/4  </t>
  </si>
  <si>
    <t xml:space="preserve">Pompa dławnicowa do zastosowań grzewczych, klimatyzacyjnych i chłodniczych Wilo-Atmos GIGA-I 150/390-55/4-P6 </t>
  </si>
  <si>
    <t xml:space="preserve">Pompa dławnicowa do zastosowań grzewczych, klimatyzacyjnych i chłodniczych Wilo-Atmos GIGA-I 150/390-55/4-P6-S1 </t>
  </si>
  <si>
    <t xml:space="preserve">Pompa dławnicowa do zastosowań grzewczych, klimatyzacyjnych i chłodniczych Wilo-Atmos GIGA-I 150/390-55/4-S1  </t>
  </si>
  <si>
    <t xml:space="preserve">Pompa wirowa jednostopniowa dławnicowa o konstrukcji Inline do montażu na rurociągu lub do ustawienia na fundamencie Wilo-Atmos GIGA-I 150/390-75/4 </t>
  </si>
  <si>
    <t xml:space="preserve">Pompa wirowa jednostopniowa dławnicowa o konstrukcji Inline do montażu na rurociągu lub do ustawienia na fundamencie Wilo-Atmos GIGA-I 150/390-75/4-P6 </t>
  </si>
  <si>
    <t xml:space="preserve">Pompa wirowa jednostopniowa dławnicowa o konstrukcji Inline do montażu na rurociągu lub do ustawienia na fundamencie Wilo-Atmos GIGA-I 150/390-75/4-P6-S1  </t>
  </si>
  <si>
    <t xml:space="preserve">Pompa wirowa jednostopniowa dławnicowa o konstrukcji Inline do montażu na rurociągu lub do ustawienia na fundamencie Wilo-Atmos GIGA-I 150/390-75/4-S1 </t>
  </si>
  <si>
    <t xml:space="preserve">Pompa wirowa jednostopniowa dławnicowa o konstrukcji Inline do montażu na rurociągu lub do ustawienia na fundamencie Wilo-Atmos GIGA-I 150/400-75/4 </t>
  </si>
  <si>
    <t xml:space="preserve">Pompa wirowa jednostopniowa dławnicowa o konstrukcji Inline do montażu na rurociągu lub do ustawienia na fundamencie Wilo-Atmos GIGA-I 150/400-75/4-P6 </t>
  </si>
  <si>
    <t xml:space="preserve">Pompa wirowa jednostopniowa dławnicowa o konstrukcji Inline do montażu na rurociągu lub do ustawienia na fundamencie Wilo-Atmos GIGA-I 150/400-75/4-P6-S1 </t>
  </si>
  <si>
    <t xml:space="preserve">Pompa wirowa jednostopniowa dławnicowa o konstrukcji Inline do montażu na rurociągu lub do ustawienia na fundamencie Wilo-Atmos GIGA-I 150/400-75/4-S1 </t>
  </si>
  <si>
    <t xml:space="preserve">Pompa wirowa jednostopniowa dławnicowa o konstrukcji Inline do montażu na rurociągu lub do ustawienia na fundamencie Wilo-Atmos GIGA-I 150/400-90/4 </t>
  </si>
  <si>
    <t xml:space="preserve">Pompa wirowa jednostopniowa dławnicowa o konstrukcji Inline do montażu na rurociągu lub do ustawienia na fundamencie Wilo-Atmos GIGA-I 150/400-90/4-P6 </t>
  </si>
  <si>
    <t xml:space="preserve">Pompa wirowa jednostopniowa dławnicowa o konstrukcji Inline do montażu na rurociągu lub do ustawienia na fundamencie Wilo-Atmos GIGA-I 150/400-90/4-P6-S1  </t>
  </si>
  <si>
    <t xml:space="preserve">Pompa wirowa jednostopniowa dławnicowa o konstrukcji Inline do montażu na rurociągu lub do ustawienia na fundamencie Wilo-Atmos GIGA-I 150/400-90/4-S1 </t>
  </si>
  <si>
    <t xml:space="preserve">Pompa dławnicowa do zastosowań grzewczych, klimatyzacyjnych i chłodniczych Wilo-Atmos GIGA-I 200/180-7,5/4 </t>
  </si>
  <si>
    <t xml:space="preserve">Pompa dławnicowa do zastosowań grzewczych, klimatyzacyjnych i chłodniczych Wilo-Atmos GIGA-I 200/180-7,5/4-S1 </t>
  </si>
  <si>
    <t xml:space="preserve">Pompa dławnicowa do zastosowań grzewczych, klimatyzacyjnych i chłodniczych Wilo-Atmos GIGA-I 200/190-11/4 </t>
  </si>
  <si>
    <t xml:space="preserve">Pompa dławnicowa do zastosowań grzewczych, klimatyzacyjnych i chłodniczych Wilo-Atmos GIGA-I 200/190-11/4-S1 </t>
  </si>
  <si>
    <t xml:space="preserve">Pompa dławnicowa do zastosowań grzewczych, klimatyzacyjnych i chłodniczych Wilo-Atmos GIGA-I 200/200-15/4 </t>
  </si>
  <si>
    <t xml:space="preserve">Pompa dławnicowa do zastosowań grzewczych, klimatyzacyjnych i chłodniczych Wilo-Atmos GIGA-I 200/200-15/4-S1 </t>
  </si>
  <si>
    <t xml:space="preserve">Pompa dławnicowa do zastosowań grzewczych, klimatyzacyjnych i chłodniczych Wilo-Atmos GIGA-I 200/210-11/4 </t>
  </si>
  <si>
    <t xml:space="preserve">Pompa dławnicowa do zastosowań grzewczych, klimatyzacyjnych i chłodniczych Wilo-Atmos GIGA-I 200/210-11/4-S1 </t>
  </si>
  <si>
    <t xml:space="preserve">Pompa dławnicowa do zastosowań grzewczych, klimatyzacyjnych i chłodniczych Wilo-Atmos GIGA-I 200/220-15/4 </t>
  </si>
  <si>
    <t xml:space="preserve">Pompa dławnicowa do zastosowań grzewczych, klimatyzacyjnych i chłodniczych Wilo-Atmos GIGA-I 200/220-15/4-S1 </t>
  </si>
  <si>
    <t xml:space="preserve">Pompa dławnicowa do zastosowań grzewczych, klimatyzacyjnych i chłodniczych Wilo-Atmos GIGA-I 200/230-18,5/4 </t>
  </si>
  <si>
    <t xml:space="preserve">Pompa dławnicowa do zastosowań grzewczych, klimatyzacyjnych i chłodniczych Wilo-Atmos GIGA-I 200/230-18,5/4-S1 </t>
  </si>
  <si>
    <t xml:space="preserve">Pompa dławnicowa do zastosowań grzewczych, klimatyzacyjnych i chłodniczych Wilo-Atmos GIGA-I 200/240-22/4 </t>
  </si>
  <si>
    <t xml:space="preserve">Pompa dławnicowa do zastosowań grzewczych, klimatyzacyjnych i chłodniczych Wilo-Atmos GIGA-I 200/240-22/4-S1 </t>
  </si>
  <si>
    <t xml:space="preserve">Pompa dławnicowa do zastosowań grzewczych, klimatyzacyjnych i chłodniczych Wilo-Atmos GIGA-I 200/250-22/4 </t>
  </si>
  <si>
    <t xml:space="preserve">Pompa dławnicowa do zastosowań grzewczych, klimatyzacyjnych i chłodniczych Wilo-Atmos GIGA-I 200/250-22/4-S1 </t>
  </si>
  <si>
    <t xml:space="preserve">Pompa dławnicowa do zastosowań grzewczych, klimatyzacyjnych i chłodniczych Wilo-Atmos GIGA-I 200/250-30/4-S1 </t>
  </si>
  <si>
    <t xml:space="preserve">Pompa dławnicowa do zastosowań grzewczych, klimatyzacyjnych i chłodniczych Wilo-Atmos GIGA-I 200/275-22/4 </t>
  </si>
  <si>
    <t xml:space="preserve">Pompa dławnicowa do zastosowań grzewczych, klimatyzacyjnych i chłodniczych Wilo-Atmos GIGA-I 200/275-22/4-S1 </t>
  </si>
  <si>
    <t xml:space="preserve">Pompa dławnicowa do zastosowań grzewczych, klimatyzacyjnych i chłodniczych Wilo-Atmos GIGA-I 200/285-22/4 </t>
  </si>
  <si>
    <t xml:space="preserve">Pompa dławnicowa do zastosowań grzewczych, klimatyzacyjnych i chłodniczych Wilo-Atmos GIGA-I 200/285-22/4-S1 </t>
  </si>
  <si>
    <t xml:space="preserve">Pompa dławnicowa do zastosowań grzewczych, klimatyzacyjnych i chłodniczych Wilo-Atmos GIGA-I 200/285-30/4 </t>
  </si>
  <si>
    <t xml:space="preserve">Pompa dławnicowa do zastosowań grzewczych, klimatyzacyjnych i chłodniczych Wilo-Atmos GIGA-I 200/285-30/4-S1 </t>
  </si>
  <si>
    <t xml:space="preserve">Pompa dławnicowa do zastosowań grzewczych, klimatyzacyjnych i chłodniczych Wilo-Atmos GIGA-I 200/295-30/4 </t>
  </si>
  <si>
    <t xml:space="preserve">Pompa dławnicowa do zastosowań grzewczych, klimatyzacyjnych i chłodniczych Wilo-Atmos GIGA-I 200/295-30/4-S1 </t>
  </si>
  <si>
    <t>Uniwersalna pompa dławnicowa Wilo-Atmos GIGA-I 200/295-37/4</t>
  </si>
  <si>
    <t xml:space="preserve">Pompa dławnicowa do zastosowań grzewczych, klimatyzacyjnych i chłodniczych Wilo-Atmos GIGA-I 200/295-37/4-P6 </t>
  </si>
  <si>
    <t xml:space="preserve">Pompa dławnicowa do zastosowań grzewczych, klimatyzacyjnych i chłodniczych Wilo-Atmos GIGA-I 200/295-37/4-P6-S1 </t>
  </si>
  <si>
    <t xml:space="preserve">Uniwersalna pompa dławnicowa Wilo-Atmos GIGA-I 200/295-37/4-S1 </t>
  </si>
  <si>
    <t xml:space="preserve">Pompa wirowa jednostopniowa dławnicowa o konstrukcji Inline do montażu na rurociągu lub do ustawienia na fundamencie Wilo-Atmos GIGA-I 200/305-37/4  </t>
  </si>
  <si>
    <t xml:space="preserve">Pompa dławnicowa do zastosowań grzewczych, klimatyzacyjnych i chłodniczych Wilo-Atmos GIGA-I 200/305-37/4-P6 </t>
  </si>
  <si>
    <t xml:space="preserve">Pompa dławnicowa do zastosowań grzewczych, klimatyzacyjnych i chłodniczych Wilo-Atmos GIGA-I 200/305-37/4-P6-S1 </t>
  </si>
  <si>
    <t xml:space="preserve">Pompa wirowa jednostopniowa dławnicowa o konstrukcji Inline do montażu na rurociągu lub do ustawienia na fundamencie Wilo-Atmos GIGA-I 200/305-37/4-S1  </t>
  </si>
  <si>
    <t xml:space="preserve">Pompa wirowa jednostopniowa dławnicowa o konstrukcji Inline do montażu na rurociągu lub do ustawienia na fundamencie Wilo-Atmos GIGA-I 200/305-45/4  </t>
  </si>
  <si>
    <t xml:space="preserve">Pompa dławnicowa do zastosowań grzewczych, klimatyzacyjnych i chłodniczych Wilo-Atmos GIGA-I 200/305-45/4-P6 </t>
  </si>
  <si>
    <t xml:space="preserve">Pompa dławnicowa do zastosowań grzewczych, klimatyzacyjnych i chłodniczych Wilo-Atmos GIGA-I 200/305-45/4-P6-S1 </t>
  </si>
  <si>
    <t xml:space="preserve">Pompa wirowa jednostopniowa dławnicowa o konstrukcji Inline do montażu na rurociągu lub do ustawienia na fundamencie Wilo-Atmos GIGA-I 200/305-45/4-S1  </t>
  </si>
  <si>
    <t xml:space="preserve">Pompa wirowa jednostopniowa dławnicowa o konstrukcji Inline do montażu na rurociągu lub do ustawienia na fundamencie Wilo-Atmos GIGA-I 200/315-45/4  </t>
  </si>
  <si>
    <t xml:space="preserve">Pompa dławnicowa do zastosowań grzewczych, klimatyzacyjnych i chłodniczych Wilo-Atmos GIGA-I 200/315-45/4-P6 </t>
  </si>
  <si>
    <t xml:space="preserve">Pompa dławnicowa do zastosowań grzewczych, klimatyzacyjnych i chłodniczych Wilo-Atmos GIGA-I 200/315-45/4-P6-S1 </t>
  </si>
  <si>
    <t xml:space="preserve">Pompa wirowa jednostopniowa dławnicowa o konstrukcji Inline do montażu na rurociągu lub do ustawienia na fundamencie Wilo-Atmos GIGA-I 200/315-45/4-S1  </t>
  </si>
  <si>
    <t xml:space="preserve">Pompa wirowa jednostopniowa dławnicowa o konstrukcji Inline do montażu na rurociągu lub do ustawienia na fundamencie Wilo-Atmos GIGA-I 200/315-55/4  </t>
  </si>
  <si>
    <t xml:space="preserve">Pompa dławnicowa do zastosowań grzewczych, klimatyzacyjnych i chłodniczych Wilo-Atmos GIGA-I 200/315-55/4-P6 </t>
  </si>
  <si>
    <t xml:space="preserve">Pompa dławnicowa do zastosowań grzewczych, klimatyzacyjnych i chłodniczych Wilo-Atmos GIGA-I 200/315-55/4-P6-S1 </t>
  </si>
  <si>
    <t xml:space="preserve">Pompa wirowa jednostopniowa dławnicowa o konstrukcji Inline do montażu na rurociągu lub do ustawienia na fundamencie Wilo-Atmos GIGA-I 200/315-55/4-S1  </t>
  </si>
  <si>
    <t xml:space="preserve">Pompa dławnicowa do zastosowań grzewczych, klimatyzacyjnych i chłodniczych Wilo-Atmos GIGA-I 200/360-37/4 </t>
  </si>
  <si>
    <t xml:space="preserve">Pompa dławnicowa do zastosowań grzewczych, klimatyzacyjnych i chłodniczych Wilo-Atmos GIGA-I 200/360-37/4-P6 </t>
  </si>
  <si>
    <t xml:space="preserve">Pompa dławnicowa do zastosowań grzewczych, klimatyzacyjnych i chłodniczych Wilo-Atmos GIGA-I 200/360-37/4-P6-S1 </t>
  </si>
  <si>
    <t xml:space="preserve">Pompa dławnicowa do zastosowań grzewczych, klimatyzacyjnych i chłodniczych Wilo-Atmos GIGA-I 200/360-37/4-S1 </t>
  </si>
  <si>
    <t xml:space="preserve">Pompa dławnicowa do zastosowań grzewczych, klimatyzacyjnych i chłodniczych Wilo-Atmos GIGA-I 200/360-45/4 </t>
  </si>
  <si>
    <t xml:space="preserve">Pompa dławnicowa do zastosowań grzewczych, klimatyzacyjnych i chłodniczych Wilo-Atmos GIGA-I 200/360-45/4-P6 </t>
  </si>
  <si>
    <t xml:space="preserve">Pompa dławnicowa do zastosowań grzewczych, klimatyzacyjnych i chłodniczych Wilo-Atmos GIGA-I 200/360-45/4-P6-S1 </t>
  </si>
  <si>
    <t xml:space="preserve">Pompa dławnicowa do zastosowań grzewczych, klimatyzacyjnych i chłodniczych Wilo-Atmos GIGA-I 200/360-45/4-S1 </t>
  </si>
  <si>
    <t xml:space="preserve">Pompa dławnicowa do zastosowań grzewczych, klimatyzacyjnych i chłodniczych Wilo-Atmos GIGA-I 200/370-45/4 </t>
  </si>
  <si>
    <t xml:space="preserve">Pompa dławnicowa do zastosowań grzewczych, klimatyzacyjnych i chłodniczych Wilo-Atmos GIGA-I 200/370-45/4-P6 </t>
  </si>
  <si>
    <t xml:space="preserve">Pompa dławnicowa do zastosowań grzewczych, klimatyzacyjnych i chłodniczych Wilo-Atmos GIGA-I 200/370-45/4-P6-S1 </t>
  </si>
  <si>
    <t xml:space="preserve">Pompa dławnicowa do zastosowań grzewczych, klimatyzacyjnych i chłodniczych Wilo-Atmos GIGA-I 200/370-45/4-S1 </t>
  </si>
  <si>
    <t xml:space="preserve">Pompa dławnicowa do zastosowań grzewczych, klimatyzacyjnych i chłodniczych Wilo-Atmos GIGA-I 200/370-55/4 </t>
  </si>
  <si>
    <t xml:space="preserve">Pompa dławnicowa do zastosowań grzewczych, klimatyzacyjnych i chłodniczych Wilo-Atmos GIGA-I 200/370-55/4-P6 </t>
  </si>
  <si>
    <t xml:space="preserve">Pompa dławnicowa do zastosowań grzewczych, klimatyzacyjnych i chłodniczych Wilo-Atmos GIGA-I 200/370-55/4-P6-S1 </t>
  </si>
  <si>
    <t xml:space="preserve">Pompa dławnicowa do zastosowań grzewczych, klimatyzacyjnych i chłodniczych Wilo-Atmos GIGA-I 200/370-55/4-S1 </t>
  </si>
  <si>
    <t xml:space="preserve">Pompa dławnicowa do zastosowań grzewczych, klimatyzacyjnych i chłodniczych Wilo-Atmos GIGA-I 200/380-55/4 </t>
  </si>
  <si>
    <t xml:space="preserve">Pompa dławnicowa do zastosowań grzewczych, klimatyzacyjnych i chłodniczych Wilo-Atmos GIGA-I 200/380-55/4-P6 </t>
  </si>
  <si>
    <t xml:space="preserve">Pompa dławnicowa do zastosowań grzewczych, klimatyzacyjnych i chłodniczych Wilo-Atmos GIGA-I 200/380-55/4-P6-S1 </t>
  </si>
  <si>
    <t xml:space="preserve">Pompa dławnicowa do zastosowań grzewczych, klimatyzacyjnych i chłodniczych Wilo-Atmos GIGA-I 200/380-55/4-S1 </t>
  </si>
  <si>
    <t xml:space="preserve">Pompa wirowa jednostopniowa dławnicowa o konstrukcji Inline do montażu na rurociągu lub do ustawienia na fundamencie Wilo-Atmos GIGA-I 200/380-75/4 </t>
  </si>
  <si>
    <t xml:space="preserve">Pompa wirowa jednostopniowa dławnicowa o konstrukcji Inline do montażu na rurociągu lub do ustawienia na fundamencie Wilo-Atmos GIGA-I 200/380-75/4-P6 </t>
  </si>
  <si>
    <t xml:space="preserve">Pompa wirowa jednostopniowa dławnicowa o konstrukcji Inline do montażu na rurociągu lub do ustawienia na fundamencie Wilo-Atmos GIGA-I 200/380-75/4-P6-S1  </t>
  </si>
  <si>
    <t xml:space="preserve">Pompa wirowa jednostopniowa dławnicowa o konstrukcji Inline do montażu na rurociągu lub do ustawienia na fundamencie Wilo-Atmos GIGA-I 200/380-75/4-S1  </t>
  </si>
  <si>
    <t xml:space="preserve">Pompa wirowa jednostopniowa dławnicowa o konstrukcji Inline do montażu na rurociągu lub do ustawienia na fundamencie Wilo-Atmos GIGA-I 200/390-75/4 </t>
  </si>
  <si>
    <t xml:space="preserve">Pompa wirowa jednostopniowa dławnicowa o konstrukcji Inline do montażu na rurociągu lub do ustawienia na fundamencie Wilo-Atmos GIGA-I 200/390-75/4-P6 </t>
  </si>
  <si>
    <t xml:space="preserve">Pompa wirowa jednostopniowa dławnicowa o konstrukcji Inline do montażu na rurociągu lub do ustawienia na fundamencie Wilo-Atmos GIGA-I 200/390-75/4-P6-S1  </t>
  </si>
  <si>
    <t xml:space="preserve">Pompa wirowa jednostopniowa dławnicowa o konstrukcji Inline do montażu na rurociągu lub do ustawienia na fundamencie Wilo-Atmos GIGA-I 200/390-75/4-S1 </t>
  </si>
  <si>
    <t xml:space="preserve">Pompa wirowa jednostopniowa dławnicowa o konstrukcji Inline do montażu na rurociągu lub do ustawienia na fundamencie Wilo-Atmos GIGA-I 200/390-90/4 </t>
  </si>
  <si>
    <t xml:space="preserve">Pompa wirowa jednostopniowa dławnicowa o konstrukcji Inline do montażu na rurociągu lub do ustawienia na fundamencie Wilo-Atmos GIGA-I 200/390-90/4-P6 </t>
  </si>
  <si>
    <t xml:space="preserve">Pompa wirowa jednostopniowa dławnicowa o konstrukcji Inline do montażu na rurociągu lub do ustawienia na fundamencie Wilo-Atmos GIGA-I 200/390-90/4-P6-S1  </t>
  </si>
  <si>
    <t xml:space="preserve">Pompa wirowa jednostopniowa dławnicowa o konstrukcji Inline do montażu na rurociągu lub do ustawienia na fundamencie Wilo-Atmos GIGA-I 200/390-90/4-S1 </t>
  </si>
  <si>
    <t xml:space="preserve">Pompa wirowa jednostopniowa dławnicowa o konstrukcji Inline do montażu na rurociągu lub do ustawienia na fundamencie Wilo-Atmos GIGA-I 200/400-110/4 </t>
  </si>
  <si>
    <t xml:space="preserve">Pompa wirowa jednostopniowa dławnicowa o konstrukcji Inline do montażu na rurociągu lub do ustawienia na fundamencie Wilo-Atmos GIGA-I 200/400-110/4-P6 </t>
  </si>
  <si>
    <t xml:space="preserve">Pompa wirowa jednostopniowa dławnicowa o konstrukcji Inline do montażu na rurociągu lub do ustawienia na fundamencie Wilo-Atmos GIGA-I 200/400-110/4-P6-S1  </t>
  </si>
  <si>
    <t xml:space="preserve">Pompa wirowa jednostopniowa dławnicowa o konstrukcji Inline do montażu na rurociągu lub do ustawienia na fundamencie Wilo-Atmos GIGA-I 200/400-110/4-S1 </t>
  </si>
  <si>
    <t xml:space="preserve">Pompa wirowa jednostopniowa dławnicowa o konstrukcji Inline do montażu na rurociągu lub do ustawienia na fundamencie Wilo-Atmos GIGA-I 200/400-90/4 </t>
  </si>
  <si>
    <t xml:space="preserve">Pompa wirowa jednostopniowa dławnicowa o konstrukcji Inline do montażu na rurociągu lub do ustawienia na fundamencie Wilo-Atmos GIGA-I 200/400-90/4-P6 </t>
  </si>
  <si>
    <t xml:space="preserve">Pompa wirowa jednostopniowa dławnicowa o konstrukcji Inline do montażu na rurociągu lub do ustawienia na fundamencie Wilo-Atmos GIGA-I 200/400-90/4-P6-S1  </t>
  </si>
  <si>
    <t xml:space="preserve">Pompa wirowa jednostopniowa dławnicowa o konstrukcji Inline do montażu na rurociągu lub do ustawienia na fundamencie Wilo-Atmos GIGA-I 200/400-90/4-S1 </t>
  </si>
  <si>
    <t xml:space="preserve">Pompa wirowa jednostopniowa dławnicowa o konstrukcji Inline do montażu na rurociągu lub do ustawienia na fundamencie Wilo-Atmos GIGA-I 250/365-75/4 </t>
  </si>
  <si>
    <t xml:space="preserve">Pompa wirowa jednostopniowa dławnicowa o konstrukcji Inline do montażu na rurociągu lub do ustawienia na fundamencie Wilo-Atmos GIGA-I 250/365-75/4-S1  </t>
  </si>
  <si>
    <t xml:space="preserve">Pompa wirowa jednostopniowa dławnicowa o konstrukcji Inline do montażu na rurociągu lub do ustawienia na fundamencie Wilo-Atmos GIGA-I 250/375-75/4 </t>
  </si>
  <si>
    <t xml:space="preserve">Pompa wirowa jednostopniowa dławnicowa o konstrukcji Inline do montażu na rurociągu lub do ustawienia na fundamencie Wilo-Atmos GIGA-I 250/375-75/4-S1  </t>
  </si>
  <si>
    <t xml:space="preserve">Pompa wirowa jednostopniowa dławnicowa o konstrukcji Inline do montażu na rurociągu lub do ustawienia na fundamencie Wilo-Atmos GIGA-I 250/385-75/4 </t>
  </si>
  <si>
    <t xml:space="preserve">Pompa wirowa jednostopniowa dławnicowa o konstrukcji Inline do montażu na rurociągu lub do ustawienia na fundamencie Wilo-Atmos GIGA-I 250/385-75/4-S1  </t>
  </si>
  <si>
    <t xml:space="preserve">Pompa wirowa jednostopniowa dławnicowa o konstrukcji Inline do montażu na rurociągu lub do ustawienia na fundamencie Wilo-Atmos GIGA-I 250/385-90/4 </t>
  </si>
  <si>
    <t xml:space="preserve">Pompa wirowa jednostopniowa dławnicowa o konstrukcji Inline do montażu na rurociągu lub do ustawienia na fundamencie Wilo-Atmos GIGA-I 250/385-90/4-S1  </t>
  </si>
  <si>
    <t xml:space="preserve">Pompa wirowa jednostopniowa dławnicowa o konstrukcji Inline do montażu na rurociągu lub do ustawienia na fundamencie Wilo-Atmos GIGA-I 250/395-110/4 </t>
  </si>
  <si>
    <t xml:space="preserve">Pompa wirowa jednostopniowa dławnicowa o konstrukcji Inline do montażu na rurociągu lub do ustawienia na fundamencie Wilo-Atmos GIGA-I 250/395-110/4-S1  </t>
  </si>
  <si>
    <t xml:space="preserve">Pompa wirowa jednostopniowa dławnicowa o konstrukcji Inline do montażu na rurociągu lub do ustawienia na fundamencie Wilo-Atmos GIGA-I 250/395-90/4 </t>
  </si>
  <si>
    <t xml:space="preserve">Pompa wirowa jednostopniowa dławnicowa o konstrukcji Inline do montażu na rurociągu lub do ustawienia na fundamencie Wilo-Atmos GIGA-I 250/395-90/4-S1  </t>
  </si>
  <si>
    <t xml:space="preserve">Pompa wirowa jednostopniowa dławnicowa o konstrukcji Inline do montażu na rurociągu lub do ustawienia na fundamencie Wilo-Atmos GIGA-I 250/405-110/4 </t>
  </si>
  <si>
    <t xml:space="preserve">Pompa wirowa jednostopniowa dławnicowa o konstrukcji Inline do montażu na rurociągu lub do ustawienia na fundamencie Wilo-Atmos GIGA-I 250/405-110/4-S1  </t>
  </si>
  <si>
    <t xml:space="preserve">Pompa wirowa jednostopniowa dławnicowa o konstrukcji Inline do montażu na rurociągu lub do ustawienia na fundamencie Wilo-Atmos GIGA-I 250/405-90/4 </t>
  </si>
  <si>
    <t xml:space="preserve">Pompa wirowa jednostopniowa dławnicowa o konstrukcji Inline do montażu na rurociągu lub do ustawienia na fundamencie Wilo-Atmos GIGA-I 250/405-90/4-S1  </t>
  </si>
  <si>
    <t xml:space="preserve">Pompa wirowa jednostopniowa dławnicowa o konstrukcji Inline do montażu na rurociągu lub do ustawienia na fundamencie Wilo-Atmos GIGA-I 250/415-110/4 </t>
  </si>
  <si>
    <t xml:space="preserve">Pompa wirowa jednostopniowa dławnicowa o konstrukcji Inline do montażu na rurociągu lub do ustawienia na fundamencie Wilo-Atmos GIGA-I 250/415-110/4-S1  </t>
  </si>
  <si>
    <t xml:space="preserve">Pompa wirowa jednostopniowa dławnicowa o konstrukcji Inline do montażu na rurociągu lub do ustawienia na fundamencie Wilo-Atmos GIGA-I 250/415-132/4 </t>
  </si>
  <si>
    <t xml:space="preserve">Pompa wirowa jednostopniowa dławnicowa o konstrukcji Inline do montażu na rurociągu lub do ustawienia na fundamencie Wilo-Atmos GIGA-I 250/415-132/4-S1  </t>
  </si>
  <si>
    <t xml:space="preserve">Pompa wirowa jednostopniowa dławnicowa o konstrukcji Inline do montażu na rurociągu lub do ustawienia na fundamencie Wilo-Atmos GIGA-I 250/425-110/4 </t>
  </si>
  <si>
    <t xml:space="preserve">Pompa wirowa jednostopniowa dławnicowa o konstrukcji Inline do montażu na rurociągu lub do ustawienia na fundamencie Wilo-Atmos GIGA-I 250/425-110/4-S1  </t>
  </si>
  <si>
    <t xml:space="preserve">Pompa wirowa jednostopniowa dławnicowa o konstrukcji Inline do montażu na rurociągu lub do ustawienia na fundamencie Wilo-Atmos GIGA-I 250/425-132/4 </t>
  </si>
  <si>
    <t xml:space="preserve">Pompa wirowa jednostopniowa dławnicowa o konstrukcji Inline do montażu na rurociągu lub do ustawienia na fundamencie Wilo-Atmos GIGA-I 250/425-132/4-S1  </t>
  </si>
  <si>
    <t xml:space="preserve">Pompa wirowa jednostopniowa dławnicowa o konstrukcji Inline do montażu na rurociągu lub do ustawienia na fundamencie Wilo-Atmos GIGA-I 250/435-132/4 </t>
  </si>
  <si>
    <t xml:space="preserve">Pompa wirowa jednostopniowa dławnicowa o konstrukcji Inline do montażu na rurociągu lub do ustawienia na fundamencie Wilo-Atmos GIGA-I 250/435-132/4-S1  </t>
  </si>
  <si>
    <t xml:space="preserve">Pompa wirowa jednostopniowa dławnicowa o konstrukcji Inline do montażu na rurociągu lub do ustawienia na fundamencie Wilo-Atmos GIGA-I 250/435-160/4 </t>
  </si>
  <si>
    <t xml:space="preserve">Pompa wirowa jednostopniowa dławnicowa o konstrukcji Inline do montażu na rurociągu lub do ustawienia na fundamencie Wilo-Atmos GIGA-I 250/435-160/4-S1  </t>
  </si>
  <si>
    <t xml:space="preserve">Pompa wirowa jednostopniowa dławnicowa o konstrukcji Inline do montażu na rurociągu lub do ustawienia na fundamencie Wilo-Atmos GIGA-I 250/445-132/4 </t>
  </si>
  <si>
    <t xml:space="preserve">Pompa wirowa jednostopniowa dławnicowa o konstrukcji Inline do montażu na rurociągu lub do ustawienia na fundamencie Wilo-Atmos GIGA-I 250/445-132/4-S1  </t>
  </si>
  <si>
    <t xml:space="preserve">Pompa wirowa jednostopniowa dławnicowa o konstrukcji Inline do montażu na rurociągu lub do ustawienia na fundamencie Wilo-Atmos GIGA-I 250/445-160/4 </t>
  </si>
  <si>
    <t xml:space="preserve">Pompa wirowa jednostopniowa dławnicowa o konstrukcji Inline do montażu na rurociągu lub do ustawienia na fundamencie Wilo-Atmos GIGA-I 250/445-160/4-S1 </t>
  </si>
  <si>
    <t xml:space="preserve">Pompa wirowa jednostopniowa dławnicowa o konstrukcji Inline do montażu na rurociągu lub do ustawienia na fundamencie Wilo-Atmos GIGA-I 250/460-132/4 </t>
  </si>
  <si>
    <t xml:space="preserve">Pompa wirowa jednostopniowa dławnicowa o konstrukcji Inline do montażu na rurociągu lub do ustawienia na fundamencie Wilo-Atmos GIGA-I 250/460-132/4-S1  </t>
  </si>
  <si>
    <t xml:space="preserve">Pompa wirowa jednostopniowa dławnicowa o konstrukcji Inline do montażu na rurociągu lub do ustawienia na fundamencie Wilo-Atmos GIGA-I 250/460-160/4 </t>
  </si>
  <si>
    <t xml:space="preserve">Pompa wirowa jednostopniowa dławnicowa o konstrukcji Inline do montażu na rurociągu lub do ustawienia na fundamencie Wilo-Atmos GIGA-I 250/460-160/4-S1  </t>
  </si>
  <si>
    <t xml:space="preserve">Pompa wirowa jednostopniowa dławnicowa o konstrukcji Inline do montażu na rurociągu lub do ustawienia na fundamencie Wilo-Atmos GIGA-I 250/470-160/4 </t>
  </si>
  <si>
    <t xml:space="preserve">Pompa wirowa jednostopniowa dławnicowa o konstrukcji Inline do montażu na rurociągu lub do ustawienia na fundamencie Wilo-Atmos GIGA-I 250/470-160/4-S1  </t>
  </si>
  <si>
    <t xml:space="preserve">Pompa wirowa jednostopniowa dławnicowa o konstrukcji Inline do montażu na rurociągu lub do ustawienia na fundamencie Wilo-Atmos GIGA-I 250/470-200/4 </t>
  </si>
  <si>
    <t xml:space="preserve">Pompa wirowa jednostopniowa dławnicowa o konstrukcji Inline do montażu na rurociągu lub do ustawienia na fundamencie Wilo-Atmos GIGA-I 250/470-200/4-S1  </t>
  </si>
  <si>
    <t xml:space="preserve">Pompa wirowa jednostopniowa dławnicowa o konstrukcji Inline do montażu na rurociągu lub do ustawienia na fundamencie Wilo-Atmos GIGA-I 250/480-160/4 </t>
  </si>
  <si>
    <t xml:space="preserve">Pompa wirowa jednostopniowa dławnicowa o konstrukcji Inline do montażu na rurociągu lub do ustawienia na fundamencie Wilo-Atmos GIGA-I 250/480-160/4-S1  </t>
  </si>
  <si>
    <t xml:space="preserve">Pompa wirowa jednostopniowa dławnicowa o konstrukcji Inline do montażu na rurociągu lub do ustawienia na fundamencie Wilo-Atmos GIGA-I 250/480-200/4 </t>
  </si>
  <si>
    <t xml:space="preserve">Pompa wirowa jednostopniowa dławnicowa o konstrukcji Inline do montażu na rurociągu lub do ustawienia na fundamencie Wilo-Atmos GIGA-I 250/480-200/4-S1  </t>
  </si>
  <si>
    <t xml:space="preserve">Pompa dławnicowa do zastosowań grzewczych, klimatyzacyjnych i chłodniczych Wilo-Atmos GIGA-I 32/130-1,5/2 </t>
  </si>
  <si>
    <t xml:space="preserve">Pompa dławnicowa do zastosowań grzewczych, klimatyzacyjnych i chłodniczych Wilo-Atmos GIGA-I 32/130-1,5/2-S1 </t>
  </si>
  <si>
    <t xml:space="preserve">Pompa dławnicowa do zastosowań grzewczych, klimatyzacyjnych i chłodniczych Wilo-Atmos GIGA-I 32/132-0,25/4 </t>
  </si>
  <si>
    <t xml:space="preserve">Pompa dławnicowa do zastosowań grzewczych, klimatyzacyjnych i chłodniczych Wilo-Atmos GIGA-I 32/132-0,25/4-S1 </t>
  </si>
  <si>
    <t xml:space="preserve">Pompa dławnicowa do zastosowań grzewczych, klimatyzacyjnych i chłodniczych Wilo-Atmos GIGA-I 32/140-2,2/2 </t>
  </si>
  <si>
    <t xml:space="preserve">Pompa dławnicowa do zastosowań grzewczych, klimatyzacyjnych i chłodniczych Wilo-Atmos GIGA-I 32/140-2,2/2-S1 </t>
  </si>
  <si>
    <t xml:space="preserve">Pompa dławnicowa do zastosowań grzewczych, klimatyzacyjnych i chłodniczych Wilo-Atmos GIGA-I 32/150-0,37/4 </t>
  </si>
  <si>
    <t xml:space="preserve">Pompa dławnicowa do zastosowań grzewczych, klimatyzacyjnych i chłodniczych Wilo-Atmos GIGA-I 32/150-0,37/4-S1 </t>
  </si>
  <si>
    <t xml:space="preserve">Pompa dławnicowa do zastosowań grzewczych, klimatyzacyjnych i chłodniczych Wilo-Atmos GIGA-I 32/150-3/2 </t>
  </si>
  <si>
    <t xml:space="preserve">Pompa dławnicowa do zastosowań grzewczych, klimatyzacyjnych i chłodniczych Wilo-Atmos GIGA-I 32/150-3/2-S1 </t>
  </si>
  <si>
    <t xml:space="preserve">Pompa dławnicowa do zastosowań grzewczych, klimatyzacyjnych i chłodniczych Wilo-Atmos GIGA-I 32/160-0,55/4 </t>
  </si>
  <si>
    <t xml:space="preserve">Pompa dławnicowa do zastosowań grzewczych, klimatyzacyjnych i chłodniczych Wilo-Atmos GIGA-I 32/160-0,55/4-S1 </t>
  </si>
  <si>
    <t xml:space="preserve">Pompa dławnicowa do zastosowań grzewczych, klimatyzacyjnych i chłodniczych Wilo-Atmos GIGA-I 32/160-4/2 </t>
  </si>
  <si>
    <t xml:space="preserve">Pompa dławnicowa do zastosowań grzewczych, klimatyzacyjnych i chłodniczych Wilo-Atmos GIGA-I 32/160-4/2-S1 </t>
  </si>
  <si>
    <t xml:space="preserve">Pompa dławnicowa do zastosowań grzewczych, klimatyzacyjnych i chłodniczych Wilo-Atmos GIGA-I 40/130-0,25/4 </t>
  </si>
  <si>
    <t xml:space="preserve">Pompa dławnicowa do zastosowań grzewczych, klimatyzacyjnych i chłodniczych Wilo-Atmos GIGA-I 40/130-0,25/4-S1  </t>
  </si>
  <si>
    <t xml:space="preserve">Pompa dławnicowa do zastosowań grzewczych, klimatyzacyjnych i chłodniczych Wilo-Atmos GIGA-I 40/130-2,2/2 </t>
  </si>
  <si>
    <t xml:space="preserve">Pompa dławnicowa do zastosowań grzewczych, klimatyzacyjnych i chłodniczych Wilo-Atmos GIGA-I 40/130-2,2/2-S1 </t>
  </si>
  <si>
    <t xml:space="preserve">Pompa dławnicowa do zastosowań grzewczych, klimatyzacyjnych i chłodniczych Wilo-Atmos GIGA-I 40/140-0,37/4 </t>
  </si>
  <si>
    <t xml:space="preserve">Pompa dławnicowa do zastosowań grzewczych, klimatyzacyjnych i chłodniczych Wilo-Atmos GIGA-I 40/140-0,37/4-S1 </t>
  </si>
  <si>
    <t xml:space="preserve">Pompa dławnicowa do zastosowań grzewczych, klimatyzacyjnych i chłodniczych Wilo-Atmos GIGA-I 40/140-3/2 </t>
  </si>
  <si>
    <t xml:space="preserve">Pompa dławnicowa do zastosowań grzewczych, klimatyzacyjnych i chłodniczych Wilo-Atmos GIGA-I 40/140-3/2-S1 </t>
  </si>
  <si>
    <t xml:space="preserve">Pompa dławnicowa do zastosowań grzewczych, klimatyzacyjnych i chłodniczych Wilo-Atmos GIGA-I 40/150-0,55/4 </t>
  </si>
  <si>
    <t xml:space="preserve">Pompa dławnicowa do zastosowań grzewczych, klimatyzacyjnych i chłodniczych Wilo-Atmos GIGA-I 40/150-0,55/4-S1 </t>
  </si>
  <si>
    <t xml:space="preserve">Pompa dławnicowa do zastosowań grzewczych, klimatyzacyjnych i chłodniczych Wilo-Atmos GIGA-I 40/150-4/2 </t>
  </si>
  <si>
    <t xml:space="preserve">Pompa dławnicowa do zastosowań grzewczych, klimatyzacyjnych i chłodniczych Wilo-Atmos GIGA-I 40/150-4/2-S1 </t>
  </si>
  <si>
    <t xml:space="preserve">Pompa dławnicowa do zastosowań grzewczych, klimatyzacyjnych i chłodniczych Wilo-Atmos GIGA-I 40/160-0,75/4 </t>
  </si>
  <si>
    <t xml:space="preserve">Pompa dławnicowa do zastosowań grzewczych, klimatyzacyjnych i chłodniczych Wilo-Atmos GIGA-I 40/160-0,75/4-S1 </t>
  </si>
  <si>
    <t xml:space="preserve">Pompa dławnicowa do zastosowań grzewczych, klimatyzacyjnych i chłodniczych Wilo-Atmos GIGA-I 40/160-5,5/2 </t>
  </si>
  <si>
    <t xml:space="preserve">Pompa dławnicowa do zastosowań grzewczych, klimatyzacyjnych i chłodniczych Wilo-Atmos GIGA-I 40/160-5,5/2-S1 </t>
  </si>
  <si>
    <t xml:space="preserve">Pompa dławnicowa do zastosowań grzewczych, klimatyzacyjnych i chłodniczych Wilo-Atmos GIGA-I 40/200-1,1/4 </t>
  </si>
  <si>
    <t xml:space="preserve">Pompa dławnicowa do zastosowań grzewczych, klimatyzacyjnych i chłodniczych Wilo-Atmos GIGA-I 40/200-1,1/4-S1  </t>
  </si>
  <si>
    <t xml:space="preserve">Pompa dławnicowa do zastosowań grzewczych, klimatyzacyjnych i chłodniczych Wilo-Atmos GIGA-I 40/200-7,5/2 </t>
  </si>
  <si>
    <t xml:space="preserve">Pompa dławnicowa do zastosowań grzewczych, klimatyzacyjnych i chłodniczych Wilo-Atmos GIGA-I 40/200-7,5/2-S1 </t>
  </si>
  <si>
    <t>Pompa dławnicowa do zastosowań grzewczych, klimatyzacyjnych i chłodniczych Wilo-Atmos GIGA-I 40/210-1,5/4</t>
  </si>
  <si>
    <t>Pompa dławnicowa do zastosowań grzewczych, klimatyzacyjnych i chłodniczych Wilo-Atmos GIGA-I 40/210-1,5/4-S1</t>
  </si>
  <si>
    <t>Pompa dławnicowa do zastosowań grzewczych, klimatyzacyjnych i chłodniczych Wilo-Atmos GIGA-I 40/210-11/2</t>
  </si>
  <si>
    <t>Pompa dławnicowa do zastosowań grzewczych, klimatyzacyjnych i chłodniczych Wilo-Atmos GIGA-I 40/210-11/2-S1</t>
  </si>
  <si>
    <t xml:space="preserve">Pompa dławnicowa do zastosowań grzewczych, klimatyzacyjnych i chłodniczych Wilo-Atmos GIGA-I 50/105-3/2 </t>
  </si>
  <si>
    <t xml:space="preserve">Pompa dławnicowa do zastosowań grzewczych, klimatyzacyjnych i chłodniczych Wilo-Atmos GIGA-I 50/105-3/2-S1 </t>
  </si>
  <si>
    <t xml:space="preserve">Pompa dławnicowa do zastosowań grzewczych, klimatyzacyjnych i chłodniczych Wilo-Atmos GIGA-I 50/115-4/2 </t>
  </si>
  <si>
    <t xml:space="preserve">Pompa dławnicowa do zastosowań grzewczych, klimatyzacyjnych i chłodniczych Wilo-Atmos GIGA-I 50/115-4/2-S1 </t>
  </si>
  <si>
    <t xml:space="preserve">Pompa dławnicowa do zastosowań grzewczych, klimatyzacyjnych i chłodniczych Wilo-Atmos GIGA-I 50/125-4/2 </t>
  </si>
  <si>
    <t xml:space="preserve">Pompa dławnicowa do zastosowań grzewczych, klimatyzacyjnych i chłodniczych Wilo-Atmos GIGA-I 50/125-4/2-S1 </t>
  </si>
  <si>
    <t xml:space="preserve">Pompa dławnicowa do zastosowań grzewczych, klimatyzacyjnych i chłodniczych Wilo-Atmos GIGA-I 50/125-5,5/2 </t>
  </si>
  <si>
    <t xml:space="preserve">Pompa dławnicowa do zastosowań grzewczych, klimatyzacyjnych i chłodniczych Wilo-Atmos GIGA-I 50/125-5,5/2-S1 </t>
  </si>
  <si>
    <t xml:space="preserve">Pompa dławnicowa do zastosowań grzewczych, klimatyzacyjnych i chłodniczych Wilo-Atmos GIGA-I 50/130-4/2 </t>
  </si>
  <si>
    <t xml:space="preserve">Pompa dławnicowa do zastosowań grzewczych, klimatyzacyjnych i chłodniczych Wilo-Atmos GIGA-I 50/130-4/2-S1 </t>
  </si>
  <si>
    <t xml:space="preserve">Pompa dławnicowa do zastosowań grzewczych, klimatyzacyjnych i chłodniczych Wilo-Atmos GIGA-I 50/140-0,55/4 </t>
  </si>
  <si>
    <t xml:space="preserve">Pompa dławnicowa do zastosowań grzewczych, klimatyzacyjnych i chłodniczych Wilo-Atmos GIGA-I 50/140-0,55/4-S1 </t>
  </si>
  <si>
    <t xml:space="preserve">Pompa dławnicowa do zastosowań grzewczych, klimatyzacyjnych i chłodniczych Wilo-Atmos GIGA-I 50/140-5,5/2 </t>
  </si>
  <si>
    <t xml:space="preserve">Pompa dławnicowa do zastosowań grzewczych, klimatyzacyjnych i chłodniczych Wilo-Atmos GIGA-I 50/140-5,5/2-S1 </t>
  </si>
  <si>
    <t xml:space="preserve">Pompa dławnicowa do zastosowań grzewczych, klimatyzacyjnych i chłodniczych Wilo-Atmos GIGA-I 50/150-0,75/4 </t>
  </si>
  <si>
    <t xml:space="preserve">Pompa dławnicowa do zastosowań grzewczych, klimatyzacyjnych i chłodniczych Wilo-Atmos GIGA-I 50/150-0,75/4-S1 </t>
  </si>
  <si>
    <t xml:space="preserve">Pompa dławnicowa do zastosowań grzewczych, klimatyzacyjnych i chłodniczych Wilo-Atmos GIGA-I 50/150-7,5/2 </t>
  </si>
  <si>
    <t xml:space="preserve">Pompa dławnicowa do zastosowań grzewczych, klimatyzacyjnych i chłodniczych Wilo-Atmos GIGA-I 50/150-7,5/2-S1 </t>
  </si>
  <si>
    <t xml:space="preserve">Pompa dławnicowa do zastosowań grzewczych, klimatyzacyjnych i chłodniczych Wilo-Atmos GIGA-I 50/160-1,1/4 </t>
  </si>
  <si>
    <t xml:space="preserve">Pompa dławnicowa do zastosowań grzewczych, klimatyzacyjnych i chłodniczych Wilo-Atmos GIGA-I 50/160-1,1/4-S1 </t>
  </si>
  <si>
    <t xml:space="preserve">Pompa dławnicowa do zastosowań grzewczych, klimatyzacyjnych i chłodniczych Wilo-Atmos GIGA-I 50/160-11/2 </t>
  </si>
  <si>
    <t xml:space="preserve">Pompa dławnicowa do zastosowań grzewczych, klimatyzacyjnych i chłodniczych Wilo-Atmos GIGA-I 50/160-11/2-S1 </t>
  </si>
  <si>
    <t xml:space="preserve">Pompa dławnicowa do zastosowań grzewczych, klimatyzacyjnych i chłodniczych Wilo-Atmos GIGA-I 50/160-7,5/2 </t>
  </si>
  <si>
    <t xml:space="preserve">Pompa dławnicowa do zastosowań grzewczych, klimatyzacyjnych i chłodniczych Wilo-Atmos GIGA-I 50/160-7,5/2-S1 </t>
  </si>
  <si>
    <t xml:space="preserve">Pompa dławnicowa do zastosowań grzewczych, klimatyzacyjnych i chłodniczych Wilo-Atmos GIGA-I 50/180-1,1/4 </t>
  </si>
  <si>
    <t xml:space="preserve">Pompa dławnicowa do zastosowań grzewczych, klimatyzacyjnych i chłodniczych Wilo-Atmos GIGA-I 50/180-1,1/4-S1 </t>
  </si>
  <si>
    <t xml:space="preserve">Pompa dławnicowa do zastosowań grzewczych, klimatyzacyjnych i chłodniczych Wilo-Atmos GIGA-I 50/180-7,5/2 </t>
  </si>
  <si>
    <t xml:space="preserve">Pompa dławnicowa do zastosowań grzewczych, klimatyzacyjnych i chłodniczych Wilo-Atmos GIGA-I 50/180-7,5/2-S1 </t>
  </si>
  <si>
    <t xml:space="preserve">Pompa dławnicowa do zastosowań grzewczych, klimatyzacyjnych i chłodniczych Wilo-Atmos GIGA-I 50/190-1,5/4 </t>
  </si>
  <si>
    <t xml:space="preserve">Pompa dławnicowa do zastosowań grzewczych, klimatyzacyjnych i chłodniczych Wilo-Atmos GIGA-I 50/190-1,5/4-S1 </t>
  </si>
  <si>
    <t xml:space="preserve">Pompa dławnicowa do zastosowań grzewczych, klimatyzacyjnych i chłodniczych Wilo-Atmos GIGA-I 50/190-11/2 </t>
  </si>
  <si>
    <t xml:space="preserve">Pompa dławnicowa do zastosowań grzewczych, klimatyzacyjnych i chłodniczych Wilo-Atmos GIGA-I 50/190-11/2-S1 </t>
  </si>
  <si>
    <t xml:space="preserve">Pompa dławnicowa do zastosowań grzewczych, klimatyzacyjnych i chłodniczych Wilo-Atmos GIGA-I 50/200-1,5/4 </t>
  </si>
  <si>
    <t xml:space="preserve">Pompa dławnicowa do zastosowań grzewczych, klimatyzacyjnych i chłodniczych Wilo-Atmos GIGA-I 50/200-1,5/4-S1 </t>
  </si>
  <si>
    <t xml:space="preserve">Pompa dławnicowa do zastosowań grzewczych, klimatyzacyjnych i chłodniczych Wilo-Atmos GIGA-I 50/200-11/2 </t>
  </si>
  <si>
    <t xml:space="preserve">Pompa dławnicowa do zastosowań grzewczych, klimatyzacyjnych i chłodniczych Wilo-Atmos GIGA-I 50/200-11/2-S1 </t>
  </si>
  <si>
    <t xml:space="preserve">Pompa dławnicowa do zastosowań grzewczych, klimatyzacyjnych i chłodniczych Wilo-Atmos GIGA-I 50/200-15/2 </t>
  </si>
  <si>
    <t xml:space="preserve">Pompa dławnicowa do zastosowań grzewczych, klimatyzacyjnych i chłodniczych Wilo-Atmos GIGA-I 50/200-15/2-S1 </t>
  </si>
  <si>
    <t xml:space="preserve">Pompa dławnicowa do zastosowań grzewczych, klimatyzacyjnych i chłodniczych Wilo-Atmos GIGA-I 50/200-2,2/4 </t>
  </si>
  <si>
    <t xml:space="preserve">Pompa dławnicowa do zastosowań grzewczych, klimatyzacyjnych i chłodniczych Wilo-Atmos GIGA-I 50/200-2,2/4-S1 </t>
  </si>
  <si>
    <t xml:space="preserve">Pompa dławnicowa do zastosowań grzewczych, klimatyzacyjnych i chłodniczych Wilo-Atmos GIGA-I 50/220-1,5/4 </t>
  </si>
  <si>
    <t xml:space="preserve">Pompa dławnicowa do zastosowań grzewczych, klimatyzacyjnych i chłodniczych Wilo-Atmos GIGA-I 50/220-1,5/4-S1 </t>
  </si>
  <si>
    <t xml:space="preserve">Pompa dławnicowa do zastosowań grzewczych, klimatyzacyjnych i chłodniczych Wilo-Atmos GIGA-I 50/220-15/2 </t>
  </si>
  <si>
    <t xml:space="preserve">Pompa dławnicowa do zastosowań grzewczych, klimatyzacyjnych i chłodniczych Wilo-Atmos GIGA-I 50/220-15/2-S1 </t>
  </si>
  <si>
    <t xml:space="preserve">Pompa dławnicowa do zastosowań grzewczych, klimatyzacyjnych i chłodniczych Wilo-Atmos GIGA-I 50/230-18,5/2 </t>
  </si>
  <si>
    <t xml:space="preserve">Pompa dławnicowa do zastosowań grzewczych, klimatyzacyjnych i chłodniczych Wilo-Atmos GIGA-I 50/230-18,5/2-S1 </t>
  </si>
  <si>
    <t xml:space="preserve">Pompa dławnicowa do zastosowań grzewczych, klimatyzacyjnych i chłodniczych Wilo-Atmos GIGA-I 50/230-2,2/4 </t>
  </si>
  <si>
    <t xml:space="preserve">Pompa dławnicowa do zastosowań grzewczych, klimatyzacyjnych i chłodniczych Wilo-Atmos GIGA-I 50/230-2,2/4-S1 </t>
  </si>
  <si>
    <t xml:space="preserve">Pompa dławnicowa do zastosowań grzewczych, klimatyzacyjnych i chłodniczych Wilo-Atmos GIGA-I 50/240-18,5/2 </t>
  </si>
  <si>
    <t xml:space="preserve">Pompa dławnicowa do zastosowań grzewczych, klimatyzacyjnych i chłodniczych Wilo-Atmos GIGA-I 50/240-18,5/2-S1 </t>
  </si>
  <si>
    <t xml:space="preserve">Pompa dławnicowa do zastosowań grzewczych, klimatyzacyjnych i chłodniczych Wilo-Atmos GIGA-I 50/240-22/2 </t>
  </si>
  <si>
    <t xml:space="preserve">Pompa dławnicowa do zastosowań grzewczych, klimatyzacyjnych i chłodniczych Wilo-Atmos GIGA-I 50/240-22/2-S1 </t>
  </si>
  <si>
    <t xml:space="preserve">Pompa dławnicowa do zastosowań grzewczych, klimatyzacyjnych i chłodniczych Wilo-Atmos GIGA-I 50/240-3/4 </t>
  </si>
  <si>
    <t xml:space="preserve">Pompa dławnicowa do zastosowań grzewczych, klimatyzacyjnych i chłodniczych Wilo-Atmos GIGA-I 50/240-3/4-S1 </t>
  </si>
  <si>
    <t xml:space="preserve">Pompa dławnicowa do zastosowań grzewczych, klimatyzacyjnych i chłodniczych Wilo-Atmos GIGA-I 50/250-22/2 </t>
  </si>
  <si>
    <t xml:space="preserve">Pompa dławnicowa do zastosowań grzewczych, klimatyzacyjnych i chłodniczych Wilo-Atmos GIGA-I 50/250-22/2-S1 </t>
  </si>
  <si>
    <t xml:space="preserve">Pompa dławnicowa do zastosowań grzewczych, klimatyzacyjnych i chłodniczych Wilo-Atmos GIGA-I 50/250-30/2 </t>
  </si>
  <si>
    <t xml:space="preserve">Pompa dławnicowa do zastosowań grzewczych, klimatyzacyjnych i chłodniczych Wilo-Atmos GIGA-I 50/250-30/2-S1 </t>
  </si>
  <si>
    <t xml:space="preserve">Pompa dławnicowa do zastosowań grzewczych, klimatyzacyjnych i chłodniczych Wilo-Atmos GIGA-I 50/250-4/4 </t>
  </si>
  <si>
    <t xml:space="preserve">Pompa dławnicowa do zastosowań grzewczych, klimatyzacyjnych i chłodniczych Wilo-Atmos GIGA-I 50/250-4/4-S1 </t>
  </si>
  <si>
    <t xml:space="preserve">Pompa dławnicowa do zastosowań grzewczych, klimatyzacyjnych i chłodniczych Wilo-Atmos GIGA-I 50/85-1,5/2 </t>
  </si>
  <si>
    <t xml:space="preserve">Pompa dławnicowa do zastosowań grzewczych, klimatyzacyjnych i chłodniczych Wilo-Atmos GIGA-I 50/85-1,5/2-S1 </t>
  </si>
  <si>
    <t xml:space="preserve">Pompa dławnicowa do zastosowań grzewczych, klimatyzacyjnych i chłodniczych Wilo-Atmos GIGA-I 50/95-2,2/2 </t>
  </si>
  <si>
    <t xml:space="preserve">Pompa dławnicowa do zastosowań grzewczych, klimatyzacyjnych i chłodniczych Wilo-Atmos GIGA-I 50/95-2,2/2-S1 </t>
  </si>
  <si>
    <t xml:space="preserve">Pompa dławnicowa do zastosowań grzewczych, klimatyzacyjnych i chłodniczych Wilo-Atmos GIGA-I 65/105-0,55/4 </t>
  </si>
  <si>
    <t xml:space="preserve">Pompa dławnicowa do zastosowań grzewczych, klimatyzacyjnych i chłodniczych Wilo-Atmos GIGA-I 65/105-0,55/4-S1 </t>
  </si>
  <si>
    <t xml:space="preserve">Pompa dławnicowa do zastosowań grzewczych, klimatyzacyjnych i chłodniczych Wilo-Atmos GIGA-I 65/105-4/2 </t>
  </si>
  <si>
    <t xml:space="preserve">Pompa dławnicowa do zastosowań grzewczych, klimatyzacyjnych i chłodniczych Wilo-Atmos GIGA-I 65/105-4/2-S1 </t>
  </si>
  <si>
    <t xml:space="preserve">Pompa dławnicowa do zastosowań grzewczych, klimatyzacyjnych i chłodniczych Wilo-Atmos GIGA-I 65/115-0,75/4 </t>
  </si>
  <si>
    <t xml:space="preserve">Pompa dławnicowa do zastosowań grzewczych, klimatyzacyjnych i chłodniczych Wilo-Atmos GIGA-I 65/115-0,75/4-S1 </t>
  </si>
  <si>
    <t xml:space="preserve">Pompa dławnicowa do zastosowań grzewczych, klimatyzacyjnych i chłodniczych Wilo-Atmos GIGA-I 65/115-5,5/2 </t>
  </si>
  <si>
    <t xml:space="preserve">Pompa dławnicowa do zastosowań grzewczych, klimatyzacyjnych i chłodniczych Wilo-Atmos GIGA-I 65/115-5,5/2-S1 </t>
  </si>
  <si>
    <t xml:space="preserve">Pompa dławnicowa do zastosowań grzewczych, klimatyzacyjnych i chłodniczych Wilo-Atmos GIGA-I 65/125-1,1/4 </t>
  </si>
  <si>
    <t xml:space="preserve">Pompa dławnicowa do zastosowań grzewczych, klimatyzacyjnych i chłodniczych Wilo-Atmos GIGA-I 65/125-1,1/4-S1 </t>
  </si>
  <si>
    <t xml:space="preserve">Pompa dławnicowa do zastosowań grzewczych, klimatyzacyjnych i chłodniczych Wilo-Atmos GIGA-I 65/125-7,5/2 </t>
  </si>
  <si>
    <t xml:space="preserve">Pompa dławnicowa do zastosowań grzewczych, klimatyzacyjnych i chłodniczych Wilo-Atmos GIGA-I 65/125-7,5/2-S1 </t>
  </si>
  <si>
    <t xml:space="preserve">Pompa dławnicowa do zastosowań grzewczych, klimatyzacyjnych i chłodniczych Wilo-Atmos GIGA-I 65/130-5,5/2 </t>
  </si>
  <si>
    <t xml:space="preserve">Pompa dławnicowa do zastosowań grzewczych, klimatyzacyjnych i chłodniczych Wilo-Atmos GIGA-I 65/130-5,5/2-S1 </t>
  </si>
  <si>
    <t xml:space="preserve">Pompa dławnicowa do zastosowań grzewczych, klimatyzacyjnych i chłodniczych Wilo-Atmos GIGA-I 65/140-0,75/4 </t>
  </si>
  <si>
    <t xml:space="preserve">Pompa dławnicowa do zastosowań grzewczych, klimatyzacyjnych i chłodniczych Wilo-Atmos GIGA-I 65/140-0,75/4-S1 </t>
  </si>
  <si>
    <t xml:space="preserve">Pompa dławnicowa do zastosowań grzewczych, klimatyzacyjnych i chłodniczych Wilo-Atmos GIGA-I 65/140-7,5/2 </t>
  </si>
  <si>
    <t xml:space="preserve">Pompa dławnicowa do zastosowań grzewczych, klimatyzacyjnych i chłodniczych Wilo-Atmos GIGA-I 65/140-7,5/2-S1 </t>
  </si>
  <si>
    <t xml:space="preserve">Pompa dławnicowa do zastosowań grzewczych, klimatyzacyjnych i chłodniczych Wilo-Atmos GIGA-I 65/150-1,1/4 </t>
  </si>
  <si>
    <t xml:space="preserve">Pompa dławnicowa do zastosowań grzewczych, klimatyzacyjnych i chłodniczych Wilo-Atmos GIGA-I 65/150-1,1/4-S1 </t>
  </si>
  <si>
    <t xml:space="preserve">Pompa dławnicowa do zastosowań grzewczych, klimatyzacyjnych i chłodniczych Wilo-Atmos GIGA-I 65/150-11/2 </t>
  </si>
  <si>
    <t xml:space="preserve">Pompa dławnicowa do zastosowań grzewczych, klimatyzacyjnych i chłodniczych Wilo-Atmos GIGA-I 65/150-11/2-S1 </t>
  </si>
  <si>
    <t xml:space="preserve">Pompa dławnicowa do zastosowań grzewczych, klimatyzacyjnych i chłodniczych Wilo-Atmos GIGA-I 65/160-1,5/4 </t>
  </si>
  <si>
    <t xml:space="preserve">Pompa dławnicowa do zastosowań grzewczych, klimatyzacyjnych i chłodniczych Wilo-Atmos GIGA-I 65/160-1,5/4-S1 </t>
  </si>
  <si>
    <t xml:space="preserve">Pompa dławnicowa do zastosowań grzewczych, klimatyzacyjnych i chłodniczych Wilo-Atmos GIGA-I 65/160-15/2 </t>
  </si>
  <si>
    <t xml:space="preserve">Pompa dławnicowa do zastosowań grzewczych, klimatyzacyjnych i chłodniczych Wilo-Atmos GIGA-I 65/160-15/2-S1 </t>
  </si>
  <si>
    <t xml:space="preserve">Pompa dławnicowa do zastosowań grzewczych, klimatyzacyjnych i chłodniczych Wilo-Atmos GIGA-I 65/180-15/2 </t>
  </si>
  <si>
    <t xml:space="preserve">Pompa dławnicowa do zastosowań grzewczych, klimatyzacyjnych i chłodniczych Wilo-Atmos GIGA-I 65/180-15/2-S1 </t>
  </si>
  <si>
    <t xml:space="preserve">Pompa dławnicowa do zastosowań grzewczych, klimatyzacyjnych i chłodniczych Wilo-Atmos GIGA-I 65/190-15/2 </t>
  </si>
  <si>
    <t xml:space="preserve">Pompa dławnicowa do zastosowań grzewczych, klimatyzacyjnych i chłodniczych Wilo-Atmos GIGA-I 65/190-15/2-S1 </t>
  </si>
  <si>
    <t xml:space="preserve">Pompa dławnicowa do zastosowań grzewczych, klimatyzacyjnych i chłodniczych Wilo-Atmos GIGA-I 65/190-18,5/2 </t>
  </si>
  <si>
    <t xml:space="preserve">Pompa dławnicowa do zastosowań grzewczych, klimatyzacyjnych i chłodniczych Wilo-Atmos GIGA-I 65/190-18,5/2-S1 </t>
  </si>
  <si>
    <t xml:space="preserve">Pompa dławnicowa do zastosowań grzewczych, klimatyzacyjnych i chłodniczych Wilo-Atmos GIGA-I 65/190-2,2/4 </t>
  </si>
  <si>
    <t xml:space="preserve">Pompa dławnicowa do zastosowań grzewczych, klimatyzacyjnych i chłodniczych Wilo-Atmos GIGA-I 65/190-2,2/4-S1 </t>
  </si>
  <si>
    <t xml:space="preserve">Pompa dławnicowa do zastosowań grzewczych, klimatyzacyjnych i chłodniczych Wilo-Atmos GIGA-I 65/200-18,5/2 </t>
  </si>
  <si>
    <t xml:space="preserve">Pompa dławnicowa do zastosowań grzewczych, klimatyzacyjnych i chłodniczych Wilo-Atmos GIGA-I 65/200-18,5/2-S1 </t>
  </si>
  <si>
    <t xml:space="preserve">Pompa dławnicowa do zastosowań grzewczych, klimatyzacyjnych i chłodniczych Wilo-Atmos GIGA-I 65/200-2,2/4 </t>
  </si>
  <si>
    <t xml:space="preserve">Pompa dławnicowa do zastosowań grzewczych, klimatyzacyjnych i chłodniczych Wilo-Atmos GIGA-I 65/200-2,2/4-S1 </t>
  </si>
  <si>
    <t xml:space="preserve">Pompa dławnicowa do zastosowań grzewczych, klimatyzacyjnych i chłodniczych Wilo-Atmos GIGA-I 65/200-22/2 </t>
  </si>
  <si>
    <t xml:space="preserve">Pompa dławnicowa do zastosowań grzewczych, klimatyzacyjnych i chłodniczych Wilo-Atmos GIGA-I 65/200-22/2-S1 </t>
  </si>
  <si>
    <t xml:space="preserve">Pompa dławnicowa do zastosowań grzewczych, klimatyzacyjnych i chłodniczych Wilo-Atmos GIGA-I 65/200-3/4 </t>
  </si>
  <si>
    <t xml:space="preserve">Pompa dławnicowa do zastosowań grzewczych, klimatyzacyjnych i chłodniczych Wilo-Atmos GIGA-I 65/200-3/4-S1 </t>
  </si>
  <si>
    <t xml:space="preserve">Pompa dławnicowa do zastosowań grzewczych, klimatyzacyjnych i chłodniczych Wilo-Atmos GIGA-I 65/230-18,5/2 </t>
  </si>
  <si>
    <t xml:space="preserve">Pompa dławnicowa do zastosowań grzewczych, klimatyzacyjnych i chłodniczych Wilo-Atmos GIGA-I 65/230-18,5/2-S1 </t>
  </si>
  <si>
    <t xml:space="preserve">Pompa dławnicowa do zastosowań grzewczych, klimatyzacyjnych i chłodniczych Wilo-Atmos GIGA-I 65/230-22/2 </t>
  </si>
  <si>
    <t xml:space="preserve">Pompa dławnicowa do zastosowań grzewczych, klimatyzacyjnych i chłodniczych Wilo-Atmos GIGA-I 65/230-22/2-S1 </t>
  </si>
  <si>
    <t xml:space="preserve">Pompa dławnicowa do zastosowań grzewczych, klimatyzacyjnych i chłodniczych Wilo-Atmos GIGA-I 65/230-3/4 </t>
  </si>
  <si>
    <t xml:space="preserve">Pompa dławnicowa do zastosowań grzewczych, klimatyzacyjnych i chłodniczych Wilo-Atmos GIGA-I 65/230-3/4-S1 </t>
  </si>
  <si>
    <t xml:space="preserve">Pompa dławnicowa do zastosowań grzewczych, klimatyzacyjnych i chłodniczych Wilo-Atmos GIGA-I 65/240-3/4 </t>
  </si>
  <si>
    <t xml:space="preserve">Pompa dławnicowa do zastosowań grzewczych, klimatyzacyjnych i chłodniczych Wilo-Atmos GIGA-I 65/240-3/4-S1 </t>
  </si>
  <si>
    <t xml:space="preserve">Pompa dławnicowa do zastosowań grzewczych, klimatyzacyjnych i chłodniczych Wilo-Atmos GIGA-I 65/240-30/2 </t>
  </si>
  <si>
    <t xml:space="preserve">Pompa dławnicowa do zastosowań grzewczych, klimatyzacyjnych i chłodniczych Wilo-Atmos GIGA-I 65/240-30/2-S1 </t>
  </si>
  <si>
    <t xml:space="preserve">Pompa dławnicowa do zastosowań grzewczych, klimatyzacyjnych i chłodniczych Wilo-Atmos GIGA-I 65/240-4/4 </t>
  </si>
  <si>
    <t xml:space="preserve">Pompa dławnicowa do zastosowań grzewczych, klimatyzacyjnych i chłodniczych Wilo-Atmos GIGA-I 65/240-4/4-S1 </t>
  </si>
  <si>
    <t xml:space="preserve">Pompa dławnicowa do zastosowań grzewczych, klimatyzacyjnych i chłodniczych Wilo-Atmos GIGA-I 65/250-30/2 </t>
  </si>
  <si>
    <t xml:space="preserve">Pompa dławnicowa do zastosowań grzewczych, klimatyzacyjnych i chłodniczych Wilo-Atmos GIGA-I 65/250-30/2-S1 </t>
  </si>
  <si>
    <t xml:space="preserve">Pompa dławnicowa do zastosowań grzewczych, klimatyzacyjnych i chłodniczych Wilo-Atmos GIGA-I 65/250-37/2 </t>
  </si>
  <si>
    <t xml:space="preserve">Pompa dławnicowa do zastosowań grzewczych, klimatyzacyjnych i chłodniczych Wilo-Atmos GIGA-I 65/250-37/2-S1 </t>
  </si>
  <si>
    <t xml:space="preserve">Pompa dławnicowa do zastosowań grzewczych, klimatyzacyjnych i chłodniczych Wilo-Atmos GIGA-I 65/250-4/4 </t>
  </si>
  <si>
    <t xml:space="preserve">Pompa dławnicowa do zastosowań grzewczych, klimatyzacyjnych i chłodniczych Wilo-Atmos GIGA-I 65/250-4/4-S1 </t>
  </si>
  <si>
    <t xml:space="preserve">Pompa dławnicowa do zastosowań grzewczych, klimatyzacyjnych i chłodniczych Wilo-Atmos GIGA-I 65/250-5,5/4 </t>
  </si>
  <si>
    <t xml:space="preserve">Pompa dławnicowa do zastosowań grzewczych, klimatyzacyjnych i chłodniczych Wilo-Atmos GIGA-I 65/250-5,5/4-S1 </t>
  </si>
  <si>
    <t xml:space="preserve">Pompa dławnicowa do zastosowań grzewczych, klimatyzacyjnych i chłodniczych Wilo-Atmos GIGA-I 65/95-0,37/4 </t>
  </si>
  <si>
    <t xml:space="preserve">Pompa dławnicowa do zastosowań grzewczych, klimatyzacyjnych i chłodniczych Wilo-Atmos GIGA-I 65/95-0,37/4-S1 </t>
  </si>
  <si>
    <t xml:space="preserve">Pompa dławnicowa do zastosowań grzewczych, klimatyzacyjnych i chłodniczych Wilo-Atmos GIGA-I 65/95-3/2 </t>
  </si>
  <si>
    <t xml:space="preserve">Pompa dławnicowa do zastosowań grzewczych, klimatyzacyjnych i chłodniczych Wilo-Atmos GIGA-I 65/95-3/2-S1 </t>
  </si>
  <si>
    <t xml:space="preserve">Pompa dławnicowa do zastosowań grzewczych, klimatyzacyjnych i chłodniczych Wilo-Atmos GIGA-I 80/105-5,5/2 </t>
  </si>
  <si>
    <t xml:space="preserve">Pompa dławnicowa do zastosowań grzewczych, klimatyzacyjnych i chłodniczych Wilo-Atmos GIGA-I 80/105-5,5/2-S1 </t>
  </si>
  <si>
    <t xml:space="preserve">Pompa dławnicowa do zastosowań grzewczych, klimatyzacyjnych i chłodniczych Wilo-Atmos GIGA-I 80/115-7,5/2 </t>
  </si>
  <si>
    <t xml:space="preserve">Pompa dławnicowa do zastosowań grzewczych, klimatyzacyjnych i chłodniczych Wilo-Atmos GIGA-I 80/115-7,5/2-S1 </t>
  </si>
  <si>
    <t xml:space="preserve">Pompa dławnicowa do zastosowań grzewczych, klimatyzacyjnych i chłodniczych Wilo-Atmos GIGA-I 80/120-7,5/2 </t>
  </si>
  <si>
    <t xml:space="preserve">Pompa dławnicowa do zastosowań grzewczych, klimatyzacyjnych i chłodniczych Wilo-Atmos GIGA-I 80/120-7,5/2-S1 </t>
  </si>
  <si>
    <t xml:space="preserve">Pompa dławnicowa do zastosowań grzewczych, klimatyzacyjnych i chłodniczych Wilo-Atmos GIGA-I 80/125-11/2 </t>
  </si>
  <si>
    <t xml:space="preserve">Pompa dławnicowa do zastosowań grzewczych, klimatyzacyjnych i chłodniczych Wilo-Atmos GIGA-I 80/125-11/2-S1 </t>
  </si>
  <si>
    <t xml:space="preserve">Pompa dławnicowa do zastosowań grzewczych, klimatyzacyjnych i chłodniczych Wilo-Atmos GIGA-I 80/130-0,75/4 </t>
  </si>
  <si>
    <t xml:space="preserve">Pompa dławnicowa do zastosowań grzewczych, klimatyzacyjnych i chłodniczych Wilo-Atmos GIGA-I 80/130-0,75/4-S1 </t>
  </si>
  <si>
    <t xml:space="preserve">Pompa dławnicowa do zastosowań grzewczych, klimatyzacyjnych i chłodniczych Wilo-Atmos GIGA-I 80/130-11/2 </t>
  </si>
  <si>
    <t xml:space="preserve">Pompa dławnicowa do zastosowań grzewczych, klimatyzacyjnych i chłodniczych Wilo-Atmos GIGA-I 80/130-11/2-S1 </t>
  </si>
  <si>
    <t xml:space="preserve">Pompa dławnicowa do zastosowań grzewczych, klimatyzacyjnych i chłodniczych Wilo-Atmos GIGA-I 80/140-1,1/4 </t>
  </si>
  <si>
    <t xml:space="preserve">Pompa dławnicowa do zastosowań grzewczych, klimatyzacyjnych i chłodniczych Wilo-Atmos GIGA-I 80/140-1,1/4-S1 </t>
  </si>
  <si>
    <t xml:space="preserve">Pompa dławnicowa do zastosowań grzewczych, klimatyzacyjnych i chłodniczych Wilo-Atmos GIGA-I 80/140-15/2 </t>
  </si>
  <si>
    <t xml:space="preserve">Pompa dławnicowa do zastosowań grzewczych, klimatyzacyjnych i chłodniczych Wilo-Atmos GIGA-I 80/140-15/2-S1 </t>
  </si>
  <si>
    <t xml:space="preserve">Pompa dławnicowa do zastosowań grzewczych, klimatyzacyjnych i chłodniczych Wilo-Atmos GIGA-I 80/150-1,5/4 </t>
  </si>
  <si>
    <t xml:space="preserve">Pompa dławnicowa do zastosowań grzewczych, klimatyzacyjnych i chłodniczych Wilo-Atmos GIGA-I 80/150-1,5/4-S1 </t>
  </si>
  <si>
    <t xml:space="preserve">Pompa dławnicowa do zastosowań grzewczych, klimatyzacyjnych i chłodniczych Wilo-Atmos GIGA-I 80/150-15/2 </t>
  </si>
  <si>
    <t xml:space="preserve">Pompa dławnicowa do zastosowań grzewczych, klimatyzacyjnych i chłodniczych Wilo-Atmos GIGA-I 80/150-15/2-S1 </t>
  </si>
  <si>
    <t xml:space="preserve">Pompa dławnicowa do zastosowań grzewczych, klimatyzacyjnych i chłodniczych Wilo-Atmos GIGA-I 80/150-18,5/2 </t>
  </si>
  <si>
    <t xml:space="preserve">Pompa dławnicowa do zastosowań grzewczych, klimatyzacyjnych i chłodniczych Wilo-Atmos GIGA-I 80/150-18,5/2-S1 </t>
  </si>
  <si>
    <t xml:space="preserve">Pompa dławnicowa do zastosowań grzewczych, klimatyzacyjnych i chłodniczych Wilo-Atmos GIGA-I 80/160-15/2 </t>
  </si>
  <si>
    <t xml:space="preserve">Pompa dławnicowa do zastosowań grzewczych, klimatyzacyjnych i chłodniczych Wilo-Atmos GIGA-I 80/160-15/2-S1 </t>
  </si>
  <si>
    <t xml:space="preserve">Pompa dławnicowa do zastosowań grzewczych, klimatyzacyjnych i chłodniczych Wilo-Atmos GIGA-I 80/160-18,5/2 </t>
  </si>
  <si>
    <t xml:space="preserve">Pompa dławnicowa do zastosowań grzewczych, klimatyzacyjnych i chłodniczych Wilo-Atmos GIGA-I 80/160-18,5/2-S1 </t>
  </si>
  <si>
    <t xml:space="preserve">Pompa dławnicowa do zastosowań grzewczych, klimatyzacyjnych i chłodniczych Wilo-Atmos GIGA-I 80/160-2,2/4 </t>
  </si>
  <si>
    <t xml:space="preserve">Pompa dławnicowa do zastosowań grzewczych, klimatyzacyjnych i chłodniczych Wilo-Atmos GIGA-I 80/160-2,2/4-S1 </t>
  </si>
  <si>
    <t xml:space="preserve">Pompa dławnicowa do zastosowań grzewczych, klimatyzacyjnych i chłodniczych Wilo-Atmos GIGA-I 80/160-22/2 </t>
  </si>
  <si>
    <t xml:space="preserve">Pompa dławnicowa do zastosowań grzewczych, klimatyzacyjnych i chłodniczych Wilo-Atmos GIGA-I 80/160-22/2-S1 </t>
  </si>
  <si>
    <t xml:space="preserve">Pompa dławnicowa do zastosowań grzewczych, klimatyzacyjnych i chłodniczych Wilo-Atmos GIGA-I 80/170-18,5/2 </t>
  </si>
  <si>
    <t xml:space="preserve">Pompa dławnicowa do zastosowań grzewczych, klimatyzacyjnych i chłodniczych Wilo-Atmos GIGA-I 80/170-18,5/2-S1 </t>
  </si>
  <si>
    <t xml:space="preserve">Pompa dławnicowa do zastosowań grzewczych, klimatyzacyjnych i chłodniczych Wilo-Atmos GIGA-I 80/170-2,2/4 </t>
  </si>
  <si>
    <t xml:space="preserve">Pompa dławnicowa do zastosowań grzewczych, klimatyzacyjnych i chłodniczych Wilo-Atmos GIGA-I 80/170-2,2/4-S1 </t>
  </si>
  <si>
    <t xml:space="preserve">Pompa dławnicowa do zastosowań grzewczych, klimatyzacyjnych i chłodniczych Wilo-Atmos GIGA-I 80/170-22/2 </t>
  </si>
  <si>
    <t xml:space="preserve">Pompa dławnicowa do zastosowań grzewczych, klimatyzacyjnych i chłodniczych Wilo-Atmos GIGA-I 80/170-22/2-S1 </t>
  </si>
  <si>
    <t xml:space="preserve">Pompa dławnicowa do zastosowań grzewczych, klimatyzacyjnych i chłodniczych Wilo-Atmos GIGA-I 80/180-3/4 </t>
  </si>
  <si>
    <t xml:space="preserve">Pompa dławnicowa do zastosowań grzewczych, klimatyzacyjnych i chłodniczych Wilo-Atmos GIGA-I 80/180-3/4-S1 </t>
  </si>
  <si>
    <t xml:space="preserve">Pompa dławnicowa do zastosowań grzewczych, klimatyzacyjnych i chłodniczych Wilo-Atmos GIGA-I 80/180-30/2 </t>
  </si>
  <si>
    <t xml:space="preserve">Pompa dławnicowa do zastosowań grzewczych, klimatyzacyjnych i chłodniczych Wilo-Atmos GIGA-I 80/180-30/2-S1 </t>
  </si>
  <si>
    <t xml:space="preserve">Pompa dławnicowa do zastosowań grzewczych, klimatyzacyjnych i chłodniczych Wilo-Atmos GIGA-I 80/190-3/4 </t>
  </si>
  <si>
    <t xml:space="preserve">Pompa dławnicowa do zastosowań grzewczych, klimatyzacyjnych i chłodniczych Wilo-Atmos GIGA-I 80/190-3/4-S1 </t>
  </si>
  <si>
    <t xml:space="preserve">Pompa dławnicowa do zastosowań grzewczych, klimatyzacyjnych i chłodniczych Wilo-Atmos GIGA-I 80/190-30/2 </t>
  </si>
  <si>
    <t xml:space="preserve">Pompa dławnicowa do zastosowań grzewczych, klimatyzacyjnych i chłodniczych Wilo-Atmos GIGA-I 80/190-30/2-S1 </t>
  </si>
  <si>
    <t xml:space="preserve">Pompa dławnicowa do zastosowań grzewczych, klimatyzacyjnych i chłodniczych Wilo-Atmos GIGA-I 80/190-37/2 </t>
  </si>
  <si>
    <t xml:space="preserve">Pompa dławnicowa do zastosowań grzewczych, klimatyzacyjnych i chłodniczych Wilo-Atmos GIGA-I 80/190-37/2-S1 </t>
  </si>
  <si>
    <t xml:space="preserve">Pompa dławnicowa do zastosowań grzewczych, klimatyzacyjnych i chłodniczych Wilo-Atmos GIGA-I 80/190-4/4 </t>
  </si>
  <si>
    <t xml:space="preserve">Pompa dławnicowa do zastosowań grzewczych, klimatyzacyjnych i chłodniczych Wilo-Atmos GIGA-I 80/190-4/4-S1 </t>
  </si>
  <si>
    <t xml:space="preserve">Pompa dławnicowa do zastosowań grzewczych, klimatyzacyjnych i chłodniczych Wilo-Atmos GIGA-I 80/200-37/2 </t>
  </si>
  <si>
    <t xml:space="preserve">Pompa dławnicowa do zastosowań grzewczych, klimatyzacyjnych i chłodniczych Wilo-Atmos GIGA-I 80/200-37/2-S1 </t>
  </si>
  <si>
    <t xml:space="preserve">Pompa dławnicowa do zastosowań grzewczych, klimatyzacyjnych i chłodniczych Wilo-Atmos GIGA-I 80/200-45/2 </t>
  </si>
  <si>
    <t xml:space="preserve">Pompa dławnicowa do zastosowań grzewczych, klimatyzacyjnych i chłodniczych Wilo-Atmos GIGA-I 80/200-45/2-S1 </t>
  </si>
  <si>
    <t xml:space="preserve">Pompa dławnicowa do zastosowań grzewczych, klimatyzacyjnych i chłodniczych Wilo-Atmos GIGA-I 80/200-5,5/4 </t>
  </si>
  <si>
    <t xml:space="preserve">Pompa dławnicowa do zastosowań grzewczych, klimatyzacyjnych i chłodniczych Wilo-Atmos GIGA-I 80/200-5,5/4-S1 </t>
  </si>
  <si>
    <t xml:space="preserve">Pompa dławnicowa do zastosowań grzewczych, klimatyzacyjnych i chłodniczych Wilo-Atmos GIGA-I 80/230-4/4 </t>
  </si>
  <si>
    <t xml:space="preserve">Pompa dławnicowa do zastosowań grzewczych, klimatyzacyjnych i chłodniczych Wilo-Atmos GIGA-I 80/230-4/4-S1 </t>
  </si>
  <si>
    <t xml:space="preserve">Pompa dławnicowa do zastosowań grzewczych, klimatyzacyjnych i chłodniczych Wilo-Atmos GIGA-I 80/240-5,5/4 </t>
  </si>
  <si>
    <t xml:space="preserve">Pompa dławnicowa do zastosowań grzewczych, klimatyzacyjnych i chłodniczych Wilo-Atmos GIGA-I 80/240-5,5/4-S1 </t>
  </si>
  <si>
    <t xml:space="preserve">Pompa dławnicowa do zastosowań grzewczych, klimatyzacyjnych i chłodniczych Wilo-Atmos GIGA-I 80/250-7,5/4 </t>
  </si>
  <si>
    <t xml:space="preserve">Pompa dławnicowa do zastosowań grzewczych, klimatyzacyjnych i chłodniczych Wilo-Atmos GIGA-I 80/250-7,5/4-S1 </t>
  </si>
  <si>
    <t xml:space="preserve">Pompa dławnicowa do zastosowań grzewczych, klimatyzacyjnych i chłodniczych Wilo-Atmos GIGA-I 80/285-5,5/4 </t>
  </si>
  <si>
    <t xml:space="preserve">Pompa dławnicowa do zastosowań grzewczych, klimatyzacyjnych i chłodniczych Wilo-Atmos GIGA-I 80/285-5,5/4-S1 </t>
  </si>
  <si>
    <t xml:space="preserve">Pompa dławnicowa do zastosowań grzewczych, klimatyzacyjnych i chłodniczych Wilo-Atmos GIGA-I 80/295-5,5/4 </t>
  </si>
  <si>
    <t xml:space="preserve">Pompa dławnicowa do zastosowań grzewczych, klimatyzacyjnych i chłodniczych Wilo-Atmos GIGA-I 80/295-5,5/4-S1 </t>
  </si>
  <si>
    <t xml:space="preserve">Pompa dławnicowa do zastosowań grzewczych, klimatyzacyjnych i chłodniczych Wilo-Atmos GIGA-I 80/295-7,5/4 </t>
  </si>
  <si>
    <t xml:space="preserve">Pompa dławnicowa do zastosowań grzewczych, klimatyzacyjnych i chłodniczych Wilo-Atmos GIGA-I 80/295-7,5/4-S1 </t>
  </si>
  <si>
    <t xml:space="preserve">Pompa dławnicowa do zastosowań grzewczych, klimatyzacyjnych i chłodniczych Wilo-Atmos GIGA-I 80/305-11/4 </t>
  </si>
  <si>
    <t xml:space="preserve">Pompa dławnicowa do zastosowań grzewczych, klimatyzacyjnych i chłodniczych Wilo-Atmos GIGA-I 80/305-11/4-S1 </t>
  </si>
  <si>
    <t xml:space="preserve">Pompa dławnicowa do zastosowań grzewczych, klimatyzacyjnych i chłodniczych Wilo-Atmos GIGA-I 80/305-7,5/4 </t>
  </si>
  <si>
    <t xml:space="preserve">Pompa dławnicowa do zastosowań grzewczych, klimatyzacyjnych i chłodniczych Wilo-Atmos GIGA-I 80/305-7,5/4-S1 </t>
  </si>
  <si>
    <t xml:space="preserve">Pompa dławnicowa do zastosowań grzewczych, klimatyzacyjnych i chłodniczych Wilo-Atmos GIGA-I 80/315-11/4 </t>
  </si>
  <si>
    <t xml:space="preserve">Pompa dławnicowa do zastosowań grzewczych, klimatyzacyjnych i chłodniczych Wilo-Atmos GIGA-I 80/315-11/4-S1 </t>
  </si>
  <si>
    <t xml:space="preserve">Pompa dławnicowa do zastosowań grzewczych, klimatyzacyjnych i chłodniczych Wilo-Atmos GIGA-I 80/315-15/4 </t>
  </si>
  <si>
    <t xml:space="preserve">Pompa dławnicowa do zastosowań grzewczych, klimatyzacyjnych i chłodniczych Wilo-Atmos GIGA-I 80/315-15/4-S1 </t>
  </si>
  <si>
    <t>Pompa dławnicowa do zastosowań grzewczych, klimatyzacyjnych i chłodniczych Wilo-Atmos GIGA-I 80/85-3/2</t>
  </si>
  <si>
    <t>Pompa dławnicowa do zastosowań grzewczych, klimatyzacyjnych i chłodniczych Wilo-Atmos GIGA-I 80/85-3/2-S1</t>
  </si>
  <si>
    <t xml:space="preserve">Pompa dławnicowa do zastosowań grzewczych, klimatyzacyjnych i chłodniczych Wilo-Atmos GIGA-I 80/95-4/2 </t>
  </si>
  <si>
    <t xml:space="preserve">Pompa dławnicowa do zastosowań grzewczych, klimatyzacyjnych i chłodniczych Wilo-Atmos GIGA-I 80/95-4/2-S1 </t>
  </si>
  <si>
    <t>Pompa obiegowa blokowa BM 100/185-5,5/4</t>
  </si>
  <si>
    <t>Pompa obiegowa blokowa BM 100/220-7,5/4</t>
  </si>
  <si>
    <t>Pompa obiegowa blokowa BM 100/250-9,2/4</t>
  </si>
  <si>
    <t>Pompa obiegowa blokowa BM 100/270-15/4</t>
  </si>
  <si>
    <t>Pompa obiegowa blokowa BM 100/295-18,5/4</t>
  </si>
  <si>
    <t>Pompa obiegowa blokowa BM 100/315-22/4</t>
  </si>
  <si>
    <t>Pompa obiegowa blokowa BM 100/340-30/4</t>
  </si>
  <si>
    <t>Pompa obiegowa blokowa BM 125/2 wersja z korpusem ze staliwa35-11/4</t>
  </si>
  <si>
    <t>Pompa obiegowa blokowa BM 125/2 wersja z korpusem ze staliwa70-18,5/4</t>
  </si>
  <si>
    <t>Pompa obiegowa blokowa BM 125/2 wersja z korpusem ze staliwa95-18,5/4</t>
  </si>
  <si>
    <t>Pompa obiegowa blokowa BM 125/315-30/4</t>
  </si>
  <si>
    <t>Pompa obiegowa blokowa BM 125/340-37/4</t>
  </si>
  <si>
    <t>Pompa obiegowa blokowa BM 32/100-0,75/2 wersja z korpusem ze staliwa</t>
  </si>
  <si>
    <t>Pompa obiegowa blokowa BM 32/120-1,1/2 wersja z korpusem ze staliwa</t>
  </si>
  <si>
    <t>Pompa obiegowa blokowa BM 32/130-1,5/2 wersja z korpusem ze staliwa</t>
  </si>
  <si>
    <t>Pompa obiegowa blokowa BM 32/140-2,2/2 wersja z korpusem ze staliwa</t>
  </si>
  <si>
    <t>Pompa obiegowa blokowa BM 32/150-2,2/2 wersja z korpusem ze staliwa</t>
  </si>
  <si>
    <t>Pompa obiegowa blokowa BM 32/160-3/2 wersja z korpusem ze staliwa</t>
  </si>
  <si>
    <t>Pompa obiegowa blokowa BM 32/170-0,55/4</t>
  </si>
  <si>
    <t>Pompa obiegowa blokowa BM 32/170-4/2 wersja z korpusem ze staliwa</t>
  </si>
  <si>
    <t xml:space="preserve">Pompa obiegowa blokowa BM 32/190-4/2 wykonanie z żeliwa </t>
  </si>
  <si>
    <t xml:space="preserve">Pompa obiegowa blokowa BM 32/210-5,5/2 wykonanie z żeliwa </t>
  </si>
  <si>
    <t>Pompa obiegowa blokowa BM 32/210-7,5/2 wersja z korpusem ze staliwa</t>
  </si>
  <si>
    <t xml:space="preserve">Pompa obiegowa blokowa BM 32/215-7,5/2 wykonanie z żeliwa </t>
  </si>
  <si>
    <t>Pompa obiegowa blokowa BM 32/220-1,1/4</t>
  </si>
  <si>
    <t>Pompa obiegowa blokowa BM 32/220-9,2/2 wersja z korpusem ze staliwa</t>
  </si>
  <si>
    <t>Pompa obiegowa blokowa BM 32/230-11/2 wersja z korpusem ze staliwa</t>
  </si>
  <si>
    <t>Pompa obiegowa blokowa BM 32/240-12,5/2 wersja z korpusem ze staliwa</t>
  </si>
  <si>
    <t>Pompa obiegowa blokowa BM 32/250-15/2 wersja z korpusem ze staliwa</t>
  </si>
  <si>
    <t>Pompa obiegowa blokowa BM 32/250-2,2/4</t>
  </si>
  <si>
    <t>Pompa obiegowa blokowa BM 32/260-3/4</t>
  </si>
  <si>
    <t>Pompa obiegowa blokowa BM 32/265-17/2 wersja z korpusem ze staliwa</t>
  </si>
  <si>
    <t>Pompa obiegowa blokowa BM 40/120-1,5/2 wersja z korpusem ze staliwa</t>
  </si>
  <si>
    <t>Pompa obiegowa blokowa BM 40/130-2,2/2 wersja z korpusem ze staliwa</t>
  </si>
  <si>
    <t>Pompa obiegowa blokowa BM 40/140-3/2 wersja z korpusem ze staliwa</t>
  </si>
  <si>
    <t>Pompa obiegowa blokowa BM 40/145-0,37/4</t>
  </si>
  <si>
    <t>Pompa obiegowa blokowa BM 40/150-0,55/4</t>
  </si>
  <si>
    <t>Pompa obiegowa blokowa BM 40/150-4/2 wersja z korpusem ze staliwa</t>
  </si>
  <si>
    <t xml:space="preserve">Pompa obiegowa blokowa BM 40/155-3/2 wykonanie z żeliwa </t>
  </si>
  <si>
    <t xml:space="preserve">Pompa obiegowa blokowa BM 40/155-4/2 wykonanie z żeliwa </t>
  </si>
  <si>
    <t xml:space="preserve">Pompa obiegowa blokowa BM 40/165-4/2 wykonanie z żeliwa </t>
  </si>
  <si>
    <t xml:space="preserve">Pompa obiegowa blokowa BM 40/165-5,5/2 wykonanie z żeliwa </t>
  </si>
  <si>
    <t>Pompa obiegowa blokowa BM 40/170-0,75/4</t>
  </si>
  <si>
    <t xml:space="preserve">Pompa obiegowa blokowa BM 40/170-5,5/2 wykonanie z żeliwa </t>
  </si>
  <si>
    <t xml:space="preserve">Pompa obiegowa blokowa BM 40/185-4/2 wykonanie z żeliwa </t>
  </si>
  <si>
    <t>Pompa obiegowa blokowa BM 40/190-5,5/2</t>
  </si>
  <si>
    <t>Pompa obiegowa blokowa BM 40/195-7,5/2 wersja z korpusem ze staliwa</t>
  </si>
  <si>
    <t>Pompa obiegowa blokowa BM 40/210-1,1/4</t>
  </si>
  <si>
    <t>Pompa obiegowa blokowa BM 40/210-7,5/2</t>
  </si>
  <si>
    <t>Pompa obiegowa blokowa BM 40/215-11/2 wersja z korpusem ze staliwa</t>
  </si>
  <si>
    <t>Pompa obiegowa blokowa BM 40/225-12,5/2 wersja z korpusem ze staliwa</t>
  </si>
  <si>
    <t>Pompa obiegowa blokowa BM 40/235-15/2 wersja z korpusem ze staliwa</t>
  </si>
  <si>
    <t>Pompa obiegowa blokowa BM 40/240-17/2 wersja z korpusem ze staliwa</t>
  </si>
  <si>
    <t>Pompa obiegowa blokowa BM 40/240-2,2/4</t>
  </si>
  <si>
    <t>Pompa obiegowa blokowa BM 40/250-18,5/2 wersja z korpusem ze staliwa</t>
  </si>
  <si>
    <t>Pompa obiegowa blokowa BM 40/260-22/2 wersja z korpusem ze staliwa</t>
  </si>
  <si>
    <t>Pompa obiegowa blokowa BM 40/260-3/4</t>
  </si>
  <si>
    <t>Pompa obiegowa blokowa BM 40/275-4/4</t>
  </si>
  <si>
    <t>Pompa obiegowa blokowa BM 40/300-5,5/4</t>
  </si>
  <si>
    <t>Pompa obiegowa blokowa BM 40/335-9,2/4</t>
  </si>
  <si>
    <t>Pompa obiegowa blokowa BM 50/120-2,2/2</t>
  </si>
  <si>
    <t>Pompa obiegowa blokowa BM 50/130-3/2</t>
  </si>
  <si>
    <t>Pompa obiegowa blokowa BM 50/140-0,55/4</t>
  </si>
  <si>
    <t>Pompa obiegowa blokowa BM 50/140-4/2</t>
  </si>
  <si>
    <t>Pompa obiegowa blokowa BM 50/150-5,5/2</t>
  </si>
  <si>
    <t>Pompa obiegowa blokowa BM 50/160-5,5/2</t>
  </si>
  <si>
    <t>Pompa obiegowa blokowa BM 50/165-7,5/2</t>
  </si>
  <si>
    <t>Pompa obiegowa blokowa BM 50/170-7,5/2</t>
  </si>
  <si>
    <t>Pompa obiegowa blokowa BM 50/175-1,1/4</t>
  </si>
  <si>
    <t>Pompa obiegowa blokowa BM 50/175-9,2/2</t>
  </si>
  <si>
    <t>Pompa obiegowa blokowa BM 50/180-1,5/4</t>
  </si>
  <si>
    <t>Pompa obiegowa blokowa BM 50/190-9,2/2 wersja z korpusem ze staliwa</t>
  </si>
  <si>
    <t>Pompa obiegowa blokowa BM 50/195-15/2 wersja z korpusem ze staliwa</t>
  </si>
  <si>
    <t>Pompa obiegowa blokowa BM 50/200-11/2 wersja z korpusem ze staliwa</t>
  </si>
  <si>
    <t>Pompa obiegowa blokowa BM 50/205-17/2 wersja z korpusem ze staliwa</t>
  </si>
  <si>
    <t>Pompa obiegowa blokowa BM 50/210-1,5/4</t>
  </si>
  <si>
    <t>Pompa obiegowa blokowa BM 50/210-12,5/2 wersja z korpusem ze staliwa</t>
  </si>
  <si>
    <t>Pompa obiegowa blokowa BM 50/215-3/4</t>
  </si>
  <si>
    <t>Pompa obiegowa blokowa BM 50/220-15/2 wersja z korpusem ze staliwa</t>
  </si>
  <si>
    <t>Pompa obiegowa blokowa BM 50/220-2,2/4</t>
  </si>
  <si>
    <t>Pompa obiegowa blokowa BM 50/220-22/2 wersja z korpusem ze staliwa</t>
  </si>
  <si>
    <t>Pompa obiegowa blokowa BM 50/225-17/2 wersja z korpusem ze staliwa</t>
  </si>
  <si>
    <t>Pompa obiegowa blokowa BM 50/235-18,5/2 wersja z korpusem ze staliwa</t>
  </si>
  <si>
    <t>Pompa obiegowa blokowa BM 50/235-20/2 wersja z korpusem ze staliwa</t>
  </si>
  <si>
    <t>Pompa obiegowa blokowa BM 50/250-22/2 wersja z korpusem ze staliwa</t>
  </si>
  <si>
    <t>Pompa obiegowa blokowa BM 50/250-25/2 wersja z korpusem ze staliwa</t>
  </si>
  <si>
    <t>Pompa obiegowa blokowa BM 50/260-30/2 wersja z korpusem ze staliwa</t>
  </si>
  <si>
    <t>Pompa obiegowa blokowa BM 50/260-4/4</t>
  </si>
  <si>
    <t>Pompa obiegowa blokowa BM 65/115-3/2</t>
  </si>
  <si>
    <t>Pompa obiegowa blokowa BM 65/125-4/2</t>
  </si>
  <si>
    <t>Pompa obiegowa blokowa BM 65/135-0,75/4</t>
  </si>
  <si>
    <t>Pompa obiegowa blokowa BM 65/135-5,5/2</t>
  </si>
  <si>
    <t>Pompa obiegowa blokowa BM 65/145-7,5/2</t>
  </si>
  <si>
    <t>Pompa obiegowa blokowa BM 65/150-9,2/2 wersja z korpusem ze staliwa</t>
  </si>
  <si>
    <t>Pompa obiegowa blokowa BM 65/160-11/2 wersja z korpusem ze staliwa</t>
  </si>
  <si>
    <t>Pompa obiegowa blokowa BM 65/170-1,5/4</t>
  </si>
  <si>
    <t>Pompa obiegowa blokowa BM 65/170-15/2 wersja z korpusem ze staliwa</t>
  </si>
  <si>
    <t>Pompa obiegowa blokowa BM 65/185-18,5/2 wersja z korpusem ze staliwa</t>
  </si>
  <si>
    <t>Pompa obiegowa blokowa BM 65/195-22/2 wersja z korpusem ze staliwa</t>
  </si>
  <si>
    <t>Pompa obiegowa blokowa BM 65/200-3/4</t>
  </si>
  <si>
    <t>Pompa obiegowa blokowa BM 65/215-3/4</t>
  </si>
  <si>
    <t>Pompa obiegowa blokowa BM 65/215-30/2 wersja z korpusem ze staliwa</t>
  </si>
  <si>
    <t>Pompa obiegowa blokowa BM 65/220-22/2 wersja z korpusem ze staliwa</t>
  </si>
  <si>
    <t>Pompa obiegowa blokowa BM 65/235-30/2 wersja z korpusem ze staliwa</t>
  </si>
  <si>
    <t>Pompa obiegowa blokowa BM 65/235-4/4</t>
  </si>
  <si>
    <t>Pompa obiegowa blokowa BM 65/250-37/2 wersja z korpusem ze staliwa</t>
  </si>
  <si>
    <t>Pompa obiegowa blokowa BM 65/250-45/2 wersja z korpusem ze staliwa</t>
  </si>
  <si>
    <t>Pompa obiegowa blokowa BM 65/250-5,5/4</t>
  </si>
  <si>
    <t>Pompa obiegowa blokowa BM 65/290-9,2/4</t>
  </si>
  <si>
    <t>Pompa obiegowa blokowa BM 65/315-11/4</t>
  </si>
  <si>
    <t>Pompa obiegowa blokowa BM 65/340-15/4</t>
  </si>
  <si>
    <t>Pompa obiegowa blokowa BM 80/130-5,5/2</t>
  </si>
  <si>
    <t>Pompa obiegowa blokowa BM 80/140-7,5/2</t>
  </si>
  <si>
    <t>Pompa obiegowa blokowa BM 80/150-11/2 wersja z korpusem ze staliwa</t>
  </si>
  <si>
    <t>Pompa obiegowa blokowa BM 80/160-15/2 wersja z korpusem ze staliwa</t>
  </si>
  <si>
    <t>Pompa obiegowa blokowa BM 80/160-2,2/4</t>
  </si>
  <si>
    <t>Pompa obiegowa blokowa BM 80/170-18,5/2 wersja z korpusem ze staliwa</t>
  </si>
  <si>
    <t>Pompa obiegowa blokowa BM 80/175-2,2/4</t>
  </si>
  <si>
    <t>Pompa obiegowa blokowa BM 80/180-22/2 wersja z korpusem ze staliwa</t>
  </si>
  <si>
    <t>Pompa obiegowa blokowa BM 80/195-4/4</t>
  </si>
  <si>
    <t>Pompa obiegowa blokowa BM 80/200-30/2 wersja z korpusem ze staliwa</t>
  </si>
  <si>
    <t>Pompa obiegowa blokowa BM 80/210-37/2 wersja z korpusem ze staliwa</t>
  </si>
  <si>
    <t>Pompa obiegowa blokowa BM 80/210-5,5/4</t>
  </si>
  <si>
    <t>Pompa obiegowa blokowa BM 80/215-45/2</t>
  </si>
  <si>
    <t>Pompa obiegowa blokowa BM 80/230-7,5/4</t>
  </si>
  <si>
    <t>Pompa obiegowa blokowa BM 80/270-9,2/4</t>
  </si>
  <si>
    <t>Pompa obiegowa blokowa BM 80/290-11/4</t>
  </si>
  <si>
    <t>Pompa obiegowa blokowa BM 80/315-15/4</t>
  </si>
  <si>
    <t>Pompa obiegowa blokowa BM 80/340-22/4</t>
  </si>
  <si>
    <t>Pompa obiegowa blokowa BM-B 125/340-37/4</t>
  </si>
  <si>
    <t>Pompa obiegowa blokowa BM-B 32/100-0,75/2</t>
  </si>
  <si>
    <t>Pompa obiegowa blokowa BM-B 32/120-1,1/2</t>
  </si>
  <si>
    <t>Pompa obiegowa blokowa BM-B 32/130-1,5/2</t>
  </si>
  <si>
    <t>Pompa obiegowa blokowa BM-B 32/140-2,2/2 wersja z korpusem ze staliwa</t>
  </si>
  <si>
    <t>Pompa obiegowa blokowa BM-B 32/150-2,2/2 wersja z korpusem ze staliwa</t>
  </si>
  <si>
    <t>Pompa obiegowa blokowa BM-B 32/160-3/2 wersja z korpusem ze staliwa</t>
  </si>
  <si>
    <t>Pompa obiegowa blokowa BM-B 32/170-4/2 wersja z korpusem ze staliwa</t>
  </si>
  <si>
    <t>Pompa obiegowa blokowa BM-B 32/210-7,5/2 wersja z korpusem ze staliwa</t>
  </si>
  <si>
    <t>Pompa obiegowa blokowa BM-B 32/220-9,2/2 wersja z korpusem ze staliwa</t>
  </si>
  <si>
    <t>Pompa obiegowa blokowa BM-B 32/230-11/2 wersja z korpusem ze staliwa</t>
  </si>
  <si>
    <t>Pompa obiegowa blokowa BM-B 32/240-12,5/2 wersja z korpusem ze staliwa</t>
  </si>
  <si>
    <t>Pompa obiegowa blokowa BM-B 32/250-15/2 wersja z korpusem ze staliwa</t>
  </si>
  <si>
    <t>Pompa obiegowa blokowa BM-B 32/250-2,2/4</t>
  </si>
  <si>
    <t>Pompa obiegowa blokowa BM-B 32/260-3/4</t>
  </si>
  <si>
    <t>Pompa obiegowa blokowa BM-B 32/265-17/2 wersja z korpusem ze staliwa</t>
  </si>
  <si>
    <t>Pompa obiegowa blokowa BM-B 40/120-1,5/2</t>
  </si>
  <si>
    <t>Pompa obiegowa blokowa BM-B 40/130-2,2/2 wersja z korpusem ze staliwa</t>
  </si>
  <si>
    <t>Pompa obiegowa blokowa BM-B 40/140-3/2 wersja z korpusem ze staliwa</t>
  </si>
  <si>
    <t>Pompa obiegowa blokowa BM-B 40/150-0,55/4</t>
  </si>
  <si>
    <t>Pompa obiegowa blokowa BM-B 40/150-4/2 wersja z korpusem ze staliwa</t>
  </si>
  <si>
    <t>Pompa obiegowa blokowa BM-B 50/180-1,5/4</t>
  </si>
  <si>
    <t>Pompa obiegowa blokowa BM-B 50/190-9,2/2 wersja z korpusem ze staliwa</t>
  </si>
  <si>
    <t>Pompa obiegowa blokowa BM-B 50/200-11/2 wersja z korpusem ze staliwa</t>
  </si>
  <si>
    <t>Pompa obiegowa blokowa BM-B 50/210-12,5/2 wersja z korpusem ze staliwa</t>
  </si>
  <si>
    <t>Pompa obiegowa blokowa BM-B 50/220-15/2 wersja z korpusem ze staliwa</t>
  </si>
  <si>
    <t>Pompa obiegowa blokowa BM-B 65/250-45/2</t>
  </si>
  <si>
    <t>Pompa obiegowa blokowa BM-B 80/215-45/2</t>
  </si>
  <si>
    <t xml:space="preserve">Pompa obiegowa blokowa BM-S 100/185-5,5/4 wersja z korpustem ze staliwa </t>
  </si>
  <si>
    <t xml:space="preserve">Pompa obiegowa blokowa BM-S 100/220-7,5/4 wersja z korpustem ze staliwa </t>
  </si>
  <si>
    <t xml:space="preserve">Pompa obiegowa blokowa BM-S 100/250-9,2/4 wersja z korpustem ze staliwa </t>
  </si>
  <si>
    <t xml:space="preserve">Pompa obiegowa blokowa BM-S 100/270-15/4 wersja z korpustem ze staliwa </t>
  </si>
  <si>
    <t xml:space="preserve">Pompa obiegowa blokowa BM-S 100/295-18,5/4 wersja z korpustem ze staliwa </t>
  </si>
  <si>
    <t xml:space="preserve">Pompa obiegowa blokowa BM-S 100/315-22/4 wersja z korpustem ze staliwa </t>
  </si>
  <si>
    <t xml:space="preserve">Pompa obiegowa blokowa BM-S 100/340-30/4 wersja z korpustem ze staliwa </t>
  </si>
  <si>
    <t xml:space="preserve">Pompa obiegowa blokowa BM-S 125/235-11/4 wersja z korpustem ze staliwa </t>
  </si>
  <si>
    <t xml:space="preserve">Pompa obiegowa blokowa BM-S 125/270-18,5/4 wersja z korpustem ze staliwa </t>
  </si>
  <si>
    <t xml:space="preserve">Pompa obiegowa blokowa BM-S 125/295-18,5/4 wersja z korpustem ze staliwa </t>
  </si>
  <si>
    <t xml:space="preserve">Pompa obiegowa blokowa BM-S 125/315-30/4 wersja z korpustem ze staliwa </t>
  </si>
  <si>
    <t xml:space="preserve">Pompa obiegowa blokowa BM-S 125/340-37/4 wersja z korpustem ze staliwa </t>
  </si>
  <si>
    <t>Pompa obiegowa blokowa BM-S 32/100-0,75/2</t>
  </si>
  <si>
    <t>Pompa obiegowa blokowa BM-S 32/120-1,1/2</t>
  </si>
  <si>
    <t>Pompa obiegowa blokowa BM-S 32/130-1,5/2</t>
  </si>
  <si>
    <t>Pompa obiegowa blokowa BM-S 32/140-2,2/2 wersja z korpusem ze staliwa</t>
  </si>
  <si>
    <t>Pompa obiegowa blokowa BM-S 32/150-2,2/2 wersja z korpusem ze staliwa</t>
  </si>
  <si>
    <t>Pompa obiegowa blokowa BM-S 32/160-3/2 wersja z korpusem ze staliwa</t>
  </si>
  <si>
    <t xml:space="preserve">Pompa obiegowa blokowa BM-S 32/170-0,55/4 wersja z korpustem ze staliwa </t>
  </si>
  <si>
    <t>Pompa obiegowa blokowa BM-S 32/170-4/2 wersja z korpusem ze staliwa</t>
  </si>
  <si>
    <t>Pompa obiegowa blokowa BM-S 32/190-4/2 wersja z korpusem ze staliwa</t>
  </si>
  <si>
    <t>Pompa obiegowa blokowa BM-S 32/210-5,5/2 wersja z korpusem ze staliwa</t>
  </si>
  <si>
    <t>Pompa obiegowa blokowa BM-S 32/210-7,5/2 wersja z korpusem ze staliwa</t>
  </si>
  <si>
    <t>Pompa obiegowa blokowa BM-S 32/215-7,5/2 wersja z korpusem ze staliwa</t>
  </si>
  <si>
    <t xml:space="preserve">Pompa obiegowa blokowa BM-S 32/220-1,1/4 wersja z korpustem ze staliwa </t>
  </si>
  <si>
    <t>Pompa obiegowa blokowa BM-S 32/220-9,2/2 wersja z korpusem ze staliwa</t>
  </si>
  <si>
    <t>Pompa obiegowa blokowa BM-S 32/230-11/2 wersja z korpusem ze staliwa</t>
  </si>
  <si>
    <t>Pompa obiegowa blokowa BM-S 32/240-12,5/2 wersja z korpusem ze staliwa</t>
  </si>
  <si>
    <t>Pompa obiegowa blokowa BM-S 32/250-15/2 wersja z korpusem ze staliwa</t>
  </si>
  <si>
    <t xml:space="preserve">Pompa obiegowa blokowa BM-S 32/250-2,2/4 wersja z korpustem ze staliwa </t>
  </si>
  <si>
    <t xml:space="preserve">Pompa obiegowa blokowa BM-S 32/260-3/4 wersja z korpustem ze staliwa </t>
  </si>
  <si>
    <t>Pompa obiegowa blokowa BM-S 32/265-17/2 wersja z korpusem ze staliwa</t>
  </si>
  <si>
    <t>Pompa obiegowa blokowa BM-S 40/120-1,5/2</t>
  </si>
  <si>
    <t>Pompa obiegowa blokowa BM-S 40/130-2,2/2 wersja z korpusem ze staliwa</t>
  </si>
  <si>
    <t>Pompa obiegowa blokowa BM-S 40/140-3/2 wersja z korpusem ze staliwa</t>
  </si>
  <si>
    <t xml:space="preserve">Pompa obiegowa blokowa BM-S 40/145-0,37/4 wersja z korpustem ze staliwa </t>
  </si>
  <si>
    <t xml:space="preserve">Pompa obiegowa blokowa BM-S 40/150-0,55/4 wersja z korpustem ze staliwa </t>
  </si>
  <si>
    <t>Pompa obiegowa blokowa BM-S 40/150-4/2 wersja z korpusem ze staliwa</t>
  </si>
  <si>
    <t>Pompa obiegowa blokowa BM-S 40/155-3/2 wersja z korpusem ze staliwa</t>
  </si>
  <si>
    <t>Pompa obiegowa blokowa BM-S 40/155-4/2 wersja z korpusem ze staliwa</t>
  </si>
  <si>
    <t>Pompa obiegowa blokowa BM-S 40/165-4/2 wersja z korpusem ze staliwa</t>
  </si>
  <si>
    <t>Pompa obiegowa blokowa BM-S 40/165-5,5/2 wersja z korpusem ze staliwa</t>
  </si>
  <si>
    <t xml:space="preserve">Pompa obiegowa blokowa BM-S 40/170-0,75/4 wersja z korpustem ze staliwa </t>
  </si>
  <si>
    <t>Pompa obiegowa blokowa BM-S 40/170-5,5/2 wersja z korpusem ze staliwa</t>
  </si>
  <si>
    <t>Pompa obiegowa blokowa BM-S 40/185-4/2 wersja z korpusem ze staliwa</t>
  </si>
  <si>
    <t>Pompa obiegowa blokowa BM-S 40/190-5,5/2 wersja z korpusem ze staliwa</t>
  </si>
  <si>
    <t>Pompa obiegowa blokowa BM-S 40/195-7,5/2 wersja z korpusem ze staliwa</t>
  </si>
  <si>
    <t xml:space="preserve">Pompa obiegowa blokowa BM-S 40/210-1,1/4 wersja z korpustem ze staliwa </t>
  </si>
  <si>
    <t>Pompa obiegowa blokowa BM-S 40/210-7,5/2 wersja z korpusem ze staliwa</t>
  </si>
  <si>
    <t>Pompa obiegowa blokowa BM-S 40/215-11/2 wersja z korpusem ze staliwa</t>
  </si>
  <si>
    <t>Pompa obiegowa blokowa BM-S 40/225-12,5/2 wersja z korpusem ze staliwa</t>
  </si>
  <si>
    <t>Pompa obiegowa blokowa BM-S 40/235-15/2 wersja z korpusem ze staliwa</t>
  </si>
  <si>
    <t>Pompa obiegowa blokowa BM-S 40/240-17/2 wersja z korpusem ze staliwa</t>
  </si>
  <si>
    <t xml:space="preserve">Pompa obiegowa blokowa BM-S 40/240-2,2/4 wersja z korpustem ze staliwa </t>
  </si>
  <si>
    <t>Pompa obiegowa blokowa BM-S 40/250-18,5/2 wersja z korpusem ze staliwa</t>
  </si>
  <si>
    <t>Pompa obiegowa blokowa BM-S 40/260-22/2 wersja z korpusem ze staliwa</t>
  </si>
  <si>
    <t xml:space="preserve">Pompa obiegowa blokowa BM-S 40/260-3/4 wersja z korpustem ze staliwa </t>
  </si>
  <si>
    <t xml:space="preserve">Pompa obiegowa blokowa BM-S 40/275-4/4 wersja z korpustem ze staliwa </t>
  </si>
  <si>
    <t xml:space="preserve">Pompa obiegowa blokowa BM-S 40/300-5,5/4 wersja z korpustem ze staliwa </t>
  </si>
  <si>
    <t xml:space="preserve">Pompa obiegowa blokowa BM-S 40/335-9,2/4 wersja z korpustem ze staliwa </t>
  </si>
  <si>
    <t>Pompa obiegowa blokowa BM-S 50/120-2,2/2 wersja z korpusem ze staliwa</t>
  </si>
  <si>
    <t>Pompa obiegowa blokowa BM-S 50/130-3/2 wersja z korpusem ze staliwa</t>
  </si>
  <si>
    <t xml:space="preserve">Pompa obiegowa blokowa BM-S 50/140-0,55/4 wersja z korpustem ze staliwa </t>
  </si>
  <si>
    <t>Pompa obiegowa blokowa BM-S 50/140-4/2 wersja z korpusem ze staliwa</t>
  </si>
  <si>
    <t>Pompa obiegowa blokowa BM-S 50/150-5,5/2 wersja z korpusem ze staliwa</t>
  </si>
  <si>
    <t>Pompa obiegowa blokowa BM-S 50/160-5,5/2 wersja z korpusem ze staliwa</t>
  </si>
  <si>
    <t>Pompa obiegowa blokowa BM-S 50/165-7,5/2 wersja z korpusem ze staliwa</t>
  </si>
  <si>
    <t>Pompa obiegowa blokowa BM-S 50/170-7,5/2 wersja z korpusem ze staliwa</t>
  </si>
  <si>
    <t xml:space="preserve">Pompa obiegowa blokowa BM-S 50/175-1,1/4 wersja z korpustem ze staliwa </t>
  </si>
  <si>
    <t>Pompa obiegowa blokowa BM-S 50/175-9,2/2 wersja z korpusem ze staliwa</t>
  </si>
  <si>
    <t xml:space="preserve">Pompa obiegowa blokowa BM-S 50/180-1,5/4 wersja z korpustem ze staliwa </t>
  </si>
  <si>
    <t>Pompa obiegowa blokowa BM-S 50/190-9,2/2 wersja z korpusem ze staliwa</t>
  </si>
  <si>
    <t>Pompa obiegowa blokowa BM-S 50/195-15/2 wersja z korpusem ze staliwa</t>
  </si>
  <si>
    <t>Pompa obiegowa blokowa BM-S 50/200-11/2 wersja z korpusem ze staliwa</t>
  </si>
  <si>
    <t>Pompa obiegowa blokowa BM-S 50/205-17/2 wersja z korpusem ze staliwa</t>
  </si>
  <si>
    <t xml:space="preserve">Pompa obiegowa blokowa BM-S 50/210-1,5/4 wersja z korpustem ze staliwa </t>
  </si>
  <si>
    <t>Pompa obiegowa blokowa BM-S 50/210-12,5/2 wersja z korpusem ze staliwa</t>
  </si>
  <si>
    <t xml:space="preserve">Pompa obiegowa blokowa BM-S 50/215-3/4 wersja z korpustem ze staliwa </t>
  </si>
  <si>
    <t>Pompa obiegowa blokowa BM-S 50/220-15/2 wersja z korpusem ze staliwa</t>
  </si>
  <si>
    <t xml:space="preserve">Pompa obiegowa blokowa BM-S 50/220-2,2/4 wersja z korpustem ze staliwa </t>
  </si>
  <si>
    <t>Pompa obiegowa blokowa BM-S 50/220-22/2 wersja z korpusem ze staliwa</t>
  </si>
  <si>
    <t>Pompa obiegowa blokowa BM-S 50/225-17/2 wersja z korpusem ze staliwa</t>
  </si>
  <si>
    <t>Pompa obiegowa blokowa BM-S 50/235-18,5/2 wersja z korpusem ze staliwa</t>
  </si>
  <si>
    <t>Pompa obiegowa blokowa BM-S 50/235-20/2 wersja z korpusem ze staliwa</t>
  </si>
  <si>
    <t>Pompa obiegowa blokowa BM-S 50/250-22/2 wersja z korpusem ze staliwa</t>
  </si>
  <si>
    <t>Pompa obiegowa blokowa BM-S 50/250-25/2 wersja z korpusem ze staliwa</t>
  </si>
  <si>
    <t>Pompa obiegowa blokowa BM-S 50/260-30/2 wersja z korpusem ze staliwa</t>
  </si>
  <si>
    <t xml:space="preserve">Pompa obiegowa blokowa BM-S 50/260-4/4 wersja z korpustem ze staliwa </t>
  </si>
  <si>
    <t>Pompa obiegowa blokowa BM-S 65/115-3/2 wersja z korpusem ze staliwa</t>
  </si>
  <si>
    <t>Pompa obiegowa blokowa BM-S 65/125-4/2 wersja z korpusem ze staliwa</t>
  </si>
  <si>
    <t xml:space="preserve">Pompa obiegowa blokowa BM-S 65/135-0,75/4 wersja z korpustem ze staliwa </t>
  </si>
  <si>
    <t>Pompa obiegowa blokowa BM-S 65/135-5,5/2 wersja z korpusem ze staliwa</t>
  </si>
  <si>
    <t>Pompa obiegowa blokowa BM-S 65/145-7,5/2 wersja z korpusem ze staliwa</t>
  </si>
  <si>
    <t>Pompa obiegowa blokowa BM-S 65/150-9,2/2 wersja z korpusem ze staliwa</t>
  </si>
  <si>
    <t>Pompa obiegowa blokowa BM-S 65/160-11/2 wersja z korpusem ze staliwa</t>
  </si>
  <si>
    <t xml:space="preserve">Pompa obiegowa blokowa BM-S 65/170-1,5/4 wersja z korpustem ze staliwa </t>
  </si>
  <si>
    <t>Pompa obiegowa blokowa BM-S 65/170-15/2 wersja z korpusem ze staliwa</t>
  </si>
  <si>
    <t>Pompa obiegowa blokowa BM-S 65/185-18,5/2 wersja z korpusem ze staliwa</t>
  </si>
  <si>
    <t>Pompa obiegowa blokowa BM-S 65/195-22/2 wersja z korpusem ze staliwa</t>
  </si>
  <si>
    <t xml:space="preserve">Pompa obiegowa blokowa BM-S 65/200-3/4 wersja z korpustem ze staliwa </t>
  </si>
  <si>
    <t xml:space="preserve">Pompa obiegowa blokowa BM-S 65/215-3/4 wersja z korpustem ze staliwa </t>
  </si>
  <si>
    <t>Pompa obiegowa blokowa BM-S 65/215-30/2 wersja z korpusem ze staliwa</t>
  </si>
  <si>
    <t>Pompa obiegowa blokowa BM-S 65/220-22/2 wersja z korpusem ze staliwa</t>
  </si>
  <si>
    <t>Pompa obiegowa blokowa BM-S 65/235-30/2 wersja z korpusem ze staliwa</t>
  </si>
  <si>
    <t xml:space="preserve">Pompa obiegowa blokowa BM-S 65/235-4/4 wersja z korpustem ze staliwa </t>
  </si>
  <si>
    <t>Pompa obiegowa blokowa BM-S 65/250-37/2 wersja z korpusem ze staliwa</t>
  </si>
  <si>
    <t>Pompa obiegowa blokowa BM-S 65/250-45/2</t>
  </si>
  <si>
    <t xml:space="preserve">Pompa obiegowa blokowa BM-S 65/250-5,5/4 wersja z korpustem ze staliwa </t>
  </si>
  <si>
    <t xml:space="preserve">Pompa obiegowa blokowa BM-S 65/290-9,2/4 wersja z korpustem ze staliwa </t>
  </si>
  <si>
    <t xml:space="preserve">Pompa obiegowa blokowa BM-S 65/315-11/4 wersja z korpustem ze staliwa </t>
  </si>
  <si>
    <t xml:space="preserve">Pompa obiegowa blokowa BM-S 65/340-15/4 wersja z korpustem ze staliwa </t>
  </si>
  <si>
    <t>Pompa obiegowa blokowa BM-S 80/130-5,5/2 wersja z korpusem ze staliwa</t>
  </si>
  <si>
    <t>Pompa obiegowa blokowa BM-S 80/140-7,5/2 wersja z korpusem ze staliwa</t>
  </si>
  <si>
    <t>Pompa obiegowa blokowa BM-S 80/150-11/2 wersja z korpusem ze staliwa</t>
  </si>
  <si>
    <t>Pompa obiegowa blokowa BM-S 80/160-15/2 wersja z korpusem ze staliwa</t>
  </si>
  <si>
    <t xml:space="preserve">Pompa obiegowa blokowa BM-S 80/160-2,2/4 wersja z korpustem ze staliwa </t>
  </si>
  <si>
    <t>Pompa obiegowa blokowa BM-S 80/170-18,5/2 wersja z korpusem ze staliwa</t>
  </si>
  <si>
    <t xml:space="preserve">Pompa obiegowa blokowa BM-S 80/175-2,2/4 wersja z korpustem ze staliwa </t>
  </si>
  <si>
    <t>Pompa obiegowa blokowa BM-S 80/180-22/2 wersja z korpusem ze staliwa</t>
  </si>
  <si>
    <t xml:space="preserve">Pompa obiegowa blokowa BM-S 80/195-4/4 wersja z korpustem ze staliwa </t>
  </si>
  <si>
    <t>Pompa obiegowa blokowa BM-S 80/200-30/2 wersja z korpusem ze staliwa</t>
  </si>
  <si>
    <t>Pompa obiegowa blokowa BM-S 80/210-37/2 wersja z korpusem ze staliwa</t>
  </si>
  <si>
    <t xml:space="preserve">Pompa obiegowa blokowa BM-S 80/210-5,5/4 wersja z korpustem ze staliwa </t>
  </si>
  <si>
    <t>Pompa obiegowa blokowa BM-S 80/215-45/2</t>
  </si>
  <si>
    <t xml:space="preserve">Pompa obiegowa blokowa BM-S 80/230-7,5/4 wersja z korpustem ze staliwa </t>
  </si>
  <si>
    <t xml:space="preserve">Pompa obiegowa blokowa BM-S 80/270-9,2/4 wersja z korpustem ze staliwa </t>
  </si>
  <si>
    <t xml:space="preserve">Pompa obiegowa blokowa BM-S 80/290-11/4 wersja z korpustem ze staliwa </t>
  </si>
  <si>
    <t xml:space="preserve">Pompa obiegowa blokowa BM-S 80/315-15/4 wersja z korpustem ze staliwa </t>
  </si>
  <si>
    <t xml:space="preserve">Pompa obiegowa blokowa BM-S 80/340-22/4 wersja z korpustem ze staliwa </t>
  </si>
  <si>
    <t>Wtyczka zabezpieczenia silnika CEE 1,2-1,8A</t>
  </si>
  <si>
    <t>Wtyczka zabezpieczenia silnika CEE 1,8-2,6A</t>
  </si>
  <si>
    <t>Wtyczka zabezpieczenia silnika CEE 2,6-3,7A 400V 50/60HZ</t>
  </si>
  <si>
    <t>Wtyczka zabezpieczenia silnika CEE 3,7-5,5A 400V 50/60HZ</t>
  </si>
  <si>
    <t>Wtyczka zabezpieczenia silnika CEE 5,5-8A 400V 50/60HZ</t>
  </si>
  <si>
    <t>Wtyczka zabezpieczenia silnika CEE 8-11,5A 400V 50/60HZ</t>
  </si>
  <si>
    <t xml:space="preserve">Pompa obiegowa z uszczelnieniem do układów chłodniczych Wilo-CronoLine IL-E 150/190-5,5/4-S1 pompa obiegowa z uszczelnieniem do układów chłodniczych </t>
  </si>
  <si>
    <t xml:space="preserve">Pompa obiegowa z uszczelnieniem do układów chłodniczych Wilo-CronoLine IL-E 150/200-7,5/4-R1-S1 pompa obiegowa z uszczelnieniem do układów chłodniczych </t>
  </si>
  <si>
    <t xml:space="preserve">Pompa obiegowa z uszczelnieniem do układów chłodniczych Wilo-CronoLine IL-E 150/200-7,5/4-S1 pompa obiegowa z uszczelnieniem do układów chłodniczych </t>
  </si>
  <si>
    <t xml:space="preserve">Pompa obiegowa z uszczelnieniem do układów chłodniczych Wilo-CronoLine IL-E 40/170-5,5/2-R1-S1 pompa obiegowa z uszczelnieniem do układów chłodniczych </t>
  </si>
  <si>
    <t xml:space="preserve">Pompa obiegowa z uszczelnieniem do układów chłodniczych Wilo-CronoLine IL-E 40/170-5,5/2-S1 pompa obiegowa z uszczelnieniem do układów chłodniczych </t>
  </si>
  <si>
    <t xml:space="preserve">Pompa obiegowa z uszczelnieniem do układów chłodniczych Wilo-CronoLine IL-E 40/200-7,5/2-R1-S1 pompa obiegowa z uszczelnieniem do układów chłodniczych </t>
  </si>
  <si>
    <t xml:space="preserve">Pompa obiegowa z uszczelnieniem do układów chłodniczych Wilo-CronoLine IL-E 40/200-7,5/2-S1 pompa obiegowa z uszczelnieniem do układów chłodniczych </t>
  </si>
  <si>
    <t xml:space="preserve">Pompa obiegowa z uszczelnieniem do układów chłodniczych Wilo-CronoLine IL-E 50/160-5,5/2-R1-S1 pompa obiegowa z uszczelnieniem do układów chłodniczych </t>
  </si>
  <si>
    <t xml:space="preserve">Pompa obiegowa z uszczelnieniem do układów chłodniczych Wilo-CronoLine IL-E 50/170-7,5/2-R1-S1 pompa obiegowa z uszczelnieniem do układów chłodniczych </t>
  </si>
  <si>
    <t xml:space="preserve">Pompa obiegowa z uszczelnieniem do układów chłodniczych Wilo-CronoLine IL-E 50/180-7,5/2-R1-S1 pompa obiegowa z uszczelnieniem do układów chłodniczych </t>
  </si>
  <si>
    <t xml:space="preserve">Pompa obiegowa z uszczelnieniem do układów chłodniczych Wilo-CronoLine IL-E 50/180-7,5/2-S1 pompa obiegowa z uszczelnieniem do układów chłodniczych </t>
  </si>
  <si>
    <t>Pompa wirowa elektronicznie regulowana jednostopniowa, podwójna, niskociśnieniowa o konstrukcji Inline z napędem w klasie IE4 CronoTwin DL-E 100/160-18,5/2</t>
  </si>
  <si>
    <t>Pompa wirowa elektronicznie, regulowana jednostopniowa, podwójna, niskociśnieniowa o konstrukcji Inline z napędem w klasie IE4 CronoTwin DL-E 100/160-18,5/2-R1</t>
  </si>
  <si>
    <t>Pompa wirowa elektronicznie regulowana jednostopniowa, podwójna, niskociśnieniowa o konstrukcji Inline z napędem w klasie IE4 CronoTwin DL-E 100/270-11/4</t>
  </si>
  <si>
    <t>Pompa wirowa elektronicznie regulowana jednostopniowa, podwójna, niskociśnieniowa o konstrukcji Inline z napędem w klasie IE4 CronoTwin DL-E 100/270-11/4-R1</t>
  </si>
  <si>
    <t>Pompa wirowa elektronicznie regulowana jednostopniowa, podwójna, niskociśnieniowa o konstrukcji Inline z napędem w klasie IE4 CronoTwin DL-E 150/220-11/4</t>
  </si>
  <si>
    <t>Pompa wirowa elektronicznie regulowana jednostopniowa, podwójna, niskociśnieniowa o konstrukcji Inline z napędem w klasie IE4 CronoTwin DL-E 150/220-11/4-R1</t>
  </si>
  <si>
    <t>Pompa wirowa elektronicznie regulowana jednostopniowa, podwójna, niskociśnieniowa o konstrukcji Inline z napędem w klasie IE4 CronoTwin DL-E 150/250-15/4</t>
  </si>
  <si>
    <t>Pompa wirowa elektronicznie regulowana jednostopniowa, podwójna, niskociśnieniowa o konstrukcji Inline z napędem w klasie IE4 CronoTwin DL-E 150/250-15/4-R1</t>
  </si>
  <si>
    <t>Pompa wirowa elektronicznie regulowana jednostopniowa, podwójna, niskociśnieniowa o konstrukcji Inline z napędem w klasie IE4 CronoTwin DL-E 150/260-18,5/4</t>
  </si>
  <si>
    <t>Pompa wirowa elektronicznie regulowana jednostopniowa, podwójna, niskociśnieniowa o konstrukcji Inline z napędem w klasie IE4 CronoTwin DL-E 150/260-18,5/4-R1</t>
  </si>
  <si>
    <t>Pompa wirowa elektronicznie regulowana jednostopniowa, podwójna, niskociśnieniowa o konstrukcji Inline z napędem w klasie IE4 CronoTwin DL-E 150/270-22/4</t>
  </si>
  <si>
    <t>Pompa wirowa elektronicznie regulowana jednostopniowa, podwójna, niskociśnieniowa o konstrukcji Inline z napędem w klasie IE4 CronoTwin DL-E 150/270-22/4-R1</t>
  </si>
  <si>
    <t>Pompa wirowa elektronicznie regulowana jednostopniowa, podwójna, niskociśnieniowa o konstrukcji Inline z napędem w klasie IE4 CronoTwin DL-E 200/240-15/4</t>
  </si>
  <si>
    <t>Pompa wirowa elektronicznie regulowana jednostopniowa, podwójna, niskociśnieniowa o konstrukcji Inline z napędem w klasie IE4 CronoTwin DL-E 200/240-15/4-R1</t>
  </si>
  <si>
    <t>Pompa wirowa elektronicznie regulowana jednostopniowa, podwójna, niskociśnieniowa o konstrukcji Inline z napędem w klasie IE4 CronoTwin DL-E 200/250-18,5/4</t>
  </si>
  <si>
    <t>Pompa wirowa elektronicznie regulowana jednostopniowa, podwójna, niskociśnieniowa o konstrukcji Inline z napędem w klasie IE4 CronoTwin DL-E 200/250-18,5/4-R1</t>
  </si>
  <si>
    <t>Pompa wirowa elektronicznie regulowana jednostopniowa, podwójna, niskociśnieniowa o konstrukcji Inline z napędem w klasie IE4 CronoTwin DL-E 200/260-22/4</t>
  </si>
  <si>
    <t>Pompa wirowa elektronicznie regulowana jednostopniowa, podwójna, niskociśnieniowa o konstrukcji Inline z napędem w klasie IE4 CronoTwin DL-E 200/260-22/4-R1</t>
  </si>
  <si>
    <t>Pompa wirowa elektronicznie regulowana jednostopniowa, podwójna, niskociśnieniowa o konstrukcji Inline z napędem w klasie IE4 CronoTwin DL-E 65/210-18,5/2</t>
  </si>
  <si>
    <t>Pompa wirowa elektronicznie regulowana jednostopniowa, podwójna, niskociśnieniowa o konstrukcji Inline z napędem w klasie IE4 CronoTwin DL-E 65/210-18,5/2-R1</t>
  </si>
  <si>
    <t>Pompa wirowa elektronicznie regulowana jednostopniowa, podwójna, niskociśnieniowa o konstrukcji Inline z napędem w klasie IE4 CronoTwin DL-E 80/190-18,5/2</t>
  </si>
  <si>
    <t>Pompa wirowa elektronicznie regulowana jednostopniowa, podwójna, niskociśnieniowa o konstrukcji Inline z napędem w klasie IE4 CronoTwin DL-E 80/190-18,5/2-R1</t>
  </si>
  <si>
    <t xml:space="preserve">Pompa obiegowa podwójna Wilo-CronoTwin-DL 100/145-1,1/4-S1 pompa obiegowa podwójna z uszczelnieniem do układów chłodniczych </t>
  </si>
  <si>
    <t xml:space="preserve">Pompa obiegowa podwójna Wilo-CronoTwin-DL 100/145-11/2-S1 pompa obiegowa podwójna z uszczelnieniem do układów chłodniczych </t>
  </si>
  <si>
    <t xml:space="preserve">Pompa obiegowa podwójna Wilo-CronoTwin-DL 100/150-1,5/4-S1 pompa obiegowa podwójna z uszczelnieniem do układów chłodniczych </t>
  </si>
  <si>
    <t xml:space="preserve">Pompa obiegowa podwójna Wilo-CronoTwin-DL 100/150-15/2-S1 pompa obiegowa podwójna z uszczelnieniem do układów chłodniczych </t>
  </si>
  <si>
    <t xml:space="preserve">Pompa obiegowa podwójna Wilo-CronoTwin-DL 100/160-15/2-S1 pompa obiegowa podwójna z uszczelnieniem do układów chłodniczych </t>
  </si>
  <si>
    <t xml:space="preserve">Pompa obiegowa podwójna Wilo-CronoTwin-DL 100/160-18,5/2-S1 pompa obiegowa podwójna z uszczelnieniem do układów chłodniczych </t>
  </si>
  <si>
    <t xml:space="preserve">Pompa obiegowa podwójna Wilo-CronoTwin-DL 100/160-2,2/4-S1 pompa obiegowa podwójna z uszczelnieniem do układów chłodniczych </t>
  </si>
  <si>
    <t xml:space="preserve">Pompa obiegowa podwójna Wilo-CronoTwin-DL 100/165-22/2-S1 pompa obiegowa podwójna z uszczelnieniem do układów chłodniczych </t>
  </si>
  <si>
    <t xml:space="preserve">Pompa obiegowa podwójna Wilo-CronoTwin-DL 100/170-3/4-S1 pompa obiegowa podwójna z uszczelnieniem do układów chłodniczych </t>
  </si>
  <si>
    <t xml:space="preserve">Pompa obiegowa podwójna Wilo-CronoTwin-DL 100/170-30/2-S1 pompa obiegowa podwójna z uszczelnieniem do układów chłodniczych </t>
  </si>
  <si>
    <t xml:space="preserve">Pompa obiegowa podwójna Wilo-CronoTwin-DL 100/190-30/2-S1 pompa obiegowa podwójna z uszczelnieniem do układów chłodniczych </t>
  </si>
  <si>
    <t xml:space="preserve">Pompa obiegowa podwójna Wilo-CronoTwin-DL 100/200-3/4-S1 pompa obiegowa podwójna z uszczelnieniem do układów chłodniczych </t>
  </si>
  <si>
    <t xml:space="preserve">Pompa obiegowa podwójna Wilo-CronoTwin-DL 100/200-4/4-S1 pompa obiegowa podwójna z uszczelnieniem do układów chłodniczych </t>
  </si>
  <si>
    <t xml:space="preserve">Pompa obiegowa podwójna Wilo-CronoTwin-DL 100/210-30/2-S1 pompa obiegowa podwójna z uszczelnieniem do układów chłodniczych </t>
  </si>
  <si>
    <t xml:space="preserve">Pompa obiegowa podwójna Wilo-CronoTwin-DL 100/210-37/2-S1 pompa obiegowa podwójna z uszczelnieniem do układów chłodniczych </t>
  </si>
  <si>
    <t xml:space="preserve">Pompa obiegowa podwójna Wilo-CronoTwin-DL 100/220-5,5/4-S1 pompa obiegowa podwójna z uszczelnieniem do układów chłodniczych </t>
  </si>
  <si>
    <t xml:space="preserve">Pompa obiegowa podwójna Wilo-CronoTwin-DL 100/250-5,5/4-S1 pompa obiegowa podwójna z uszczelnieniem do układów chłodniczych </t>
  </si>
  <si>
    <t xml:space="preserve">Pompa obiegowa podwójna Wilo-CronoTwin-DL 100/250-7,5/4-S1 pompa obiegowa podwójna z uszczelnieniem do układów chłodniczych </t>
  </si>
  <si>
    <t xml:space="preserve">Pompa obiegowa podwójna Wilo-CronoTwin-DL 100/260-11/4-S1 pompa obiegowa podwójna z uszczelnieniem do układów chłodniczych </t>
  </si>
  <si>
    <t xml:space="preserve">Pompa obiegowa podwójna Wilo-CronoTwin-DL 100/270-11/4-S1 pompa obiegowa podwójna z uszczelnieniem do układów chłodniczych </t>
  </si>
  <si>
    <t xml:space="preserve">Pompa obiegowa podwójna Wilo-CronoTwin-DL 125/190-4/4-S1 pompa obiegowa podwójna z uszczelnieniem do układów chłodniczych </t>
  </si>
  <si>
    <t xml:space="preserve">Pompa obiegowa podwójna Wilo-CronoTwin-DL 125/210-5,5/4-S1 pompa obiegowa podwójna z uszczelnieniem do układów chłodniczych </t>
  </si>
  <si>
    <t xml:space="preserve">Pompa obiegowa podwójna Wilo-CronoTwin-DL 125/220-5,5/4-S1 pompa obiegowa podwójna z uszczelnieniem do układów chłodniczych </t>
  </si>
  <si>
    <t xml:space="preserve">Pompa obiegowa podwójna Wilo-CronoTwin-DL 125/220-7,5/4-S1 pompa obiegowa podwójna z uszczelnieniem do układów chłodniczych </t>
  </si>
  <si>
    <t xml:space="preserve">Pompa obiegowa podwójna Wilo-CronoTwin-DL 125/250-11/4-S1 pompa obiegowa podwójna z uszczelnieniem do układów chłodniczych </t>
  </si>
  <si>
    <t xml:space="preserve">Pompa obiegowa podwójna Wilo-CronoTwin-DL 125/270-11/4-S1 pompa obiegowa podwójna z uszczelnieniem do układów chłodniczych </t>
  </si>
  <si>
    <t xml:space="preserve">Pompa obiegowa podwójna Wilo-CronoTwin-DL 125/270-15/4-S1 pompa obiegowa podwójna z uszczelnieniem do układów chłodniczych </t>
  </si>
  <si>
    <t xml:space="preserve">Pompa obiegowa podwójna Wilo-CronoTwin-DL 125/300-18,5/4-S1 pompa obiegowa podwójna z uszczelnieniem do układów chłodniczych </t>
  </si>
  <si>
    <t xml:space="preserve">Pompa obiegowa podwójna Wilo-CronoTwin-DL 125/320-18,5/4-S1 pompa obiegowa podwójna z uszczelnieniem do układów chłodniczych </t>
  </si>
  <si>
    <t xml:space="preserve">Pompa obiegowa podwójna Wilo-CronoTwin-DL 125/320-22/4-S1 pompa obiegowa podwójna z uszczelnieniem do układów chłodniczych </t>
  </si>
  <si>
    <t xml:space="preserve">Pompa obiegowa podwójna Wilo-CronoTwin-DL 125/340-30/4-S1 pompa obiegowa podwójna z uszczelnieniem do układów chłodniczych </t>
  </si>
  <si>
    <t xml:space="preserve">Pompa obiegowa podwójna Wilo-CronoTwin-DL 150/190-5,5/4-S1 pompa obiegowa podwójna z uszczelnieniem do układów chłodniczych </t>
  </si>
  <si>
    <t xml:space="preserve">Pompa obiegowa podwójna Wilo-CronoTwin-DL 150/200-7,5/4-S1 pompa obiegowa podwójna z uszczelnieniem do układów chłodniczych </t>
  </si>
  <si>
    <t xml:space="preserve">Pompa obiegowa podwójna Wilo-CronoTwin-DL 150/220-11/4-S1 pompa obiegowa podwójna z uszczelnieniem do układów chłodniczych </t>
  </si>
  <si>
    <t xml:space="preserve">Pompa obiegowa podwójna Wilo-CronoTwin-DL 150/250-15/4-S1 pompa obiegowa podwójna z uszczelnieniem do układów chłodniczych </t>
  </si>
  <si>
    <t xml:space="preserve">Pompa obiegowa podwójna Wilo-CronoTwin-DL 150/260-15/4-S1 pompa obiegowa podwójna z uszczelnieniem do układów chłodniczych </t>
  </si>
  <si>
    <t xml:space="preserve">Pompa obiegowa podwójna Wilo-CronoTwin-DL 150/260-18,5/4-S1 pompa obiegowa podwójna z uszczelnieniem do układów chłodniczych </t>
  </si>
  <si>
    <t xml:space="preserve">Pompa obiegowa podwójna Wilo-CronoTwin-DL 150/270-18,5/4-S1 pompa obiegowa podwójna z uszczelnieniem do układów chłodniczych </t>
  </si>
  <si>
    <t xml:space="preserve">Pompa obiegowa podwójna Wilo-CronoTwin-DL 150/270-22/4-S1 pompa obiegowa podwójna z uszczelnieniem do układów chłodniczych </t>
  </si>
  <si>
    <t xml:space="preserve">Pompa obiegowa podwójna Wilo-CronoTwin-DL 150/305-30/4-S1 pompa obiegowa podwójna z uszczelnieniem do układów chłodniczych </t>
  </si>
  <si>
    <t xml:space="preserve">Pompa obiegowa podwójna Wilo-CronoTwin-DL 150/325-30/4-S1 pompa obiegowa podwójna z uszczelnieniem do układów chłodniczych </t>
  </si>
  <si>
    <t xml:space="preserve">Pompa obiegowa podwójna Wilo-CronoTwin-DL 150/325-37/4-S1 pompa obiegowa podwójna z uszczelnieniem do układów chłodniczych </t>
  </si>
  <si>
    <t xml:space="preserve">Pompa obiegowa podwójna Wilo-CronoTwin-DL 150/335-37/4-S1 pompa obiegowa podwójna z uszczelnieniem do układów chłodniczych </t>
  </si>
  <si>
    <t xml:space="preserve">Pompa obiegowa podwójna Wilo-CronoTwin-DL 150/335-45/4-S1 pompa obiegowa podwójna z uszczelnieniem do układów chłodniczych </t>
  </si>
  <si>
    <t xml:space="preserve">Pompa obiegowa podwójna Wilo-CronoTwin-DL 200/240-15/4-S1 pompa obiegowa podwójna z uszczelnieniem do układów chłodniczych </t>
  </si>
  <si>
    <t xml:space="preserve">Pompa obiegowa podwójna Wilo-CronoTwin-DL 200/250-18,5/4-S1 pompa obiegowa podwójna z uszczelnieniem do układów chłodniczych </t>
  </si>
  <si>
    <t xml:space="preserve">Pompa obiegowa podwójna Wilo-CronoTwin-DL 200/260-22/4-S1 pompa obiegowa podwójna z uszczelnieniem do układów chłodniczych </t>
  </si>
  <si>
    <t xml:space="preserve">Pompa obiegowa podwójna Wilo-CronoTwin-DL 200/270-30/4-S1 pompa obiegowa podwójna z uszczelnieniem do układów chłodniczych </t>
  </si>
  <si>
    <t xml:space="preserve">Pompa obiegowa podwójna Wilo-CronoTwin-DL 32/140-1,5/2-S1 pompa obiegowa podwójna z uszczelnieniem do układów chłodniczych </t>
  </si>
  <si>
    <t xml:space="preserve">Pompa obiegowa podwójna Wilo-CronoTwin-DL 32/150-0,37/4-S1 pompa obiegowa podwójna z uszczelnieniem do układów chłodniczych </t>
  </si>
  <si>
    <t xml:space="preserve">Pompa obiegowa podwójna Wilo-CronoTwin-DL 32/150-2,2/2-S1 pompa obiegowa podwójna z uszczelnieniem do układów chłodniczych </t>
  </si>
  <si>
    <t xml:space="preserve">Pompa obiegowa podwójna Wilo-CronoTwin-DL 32/160-2,2/2-S1 pompa obiegowa podwójna z uszczelnieniem do układów chłodniczych </t>
  </si>
  <si>
    <t xml:space="preserve">Pompa obiegowa podwójna Wilo-CronoTwin-DL 32/160-3/2-S1 pompa obiegowa podwójna z uszczelnieniem do układów chłodniczych </t>
  </si>
  <si>
    <t xml:space="preserve">Pompa obiegowa podwójna Wilo-CronoTwin-DL 32/170-0,55/4-S1 pompa obiegowa podwójna z uszczelnieniem do układów chłodniczych </t>
  </si>
  <si>
    <t xml:space="preserve">Pompa obiegowa podwójna Wilo-CronoTwin-DL 32/170-3/2-S1 pompa obiegowa podwójna z uszczelnieniem do układów chłodniczych </t>
  </si>
  <si>
    <t xml:space="preserve">Pompa obiegowa podwójna Wilo-CronoTwin-DL 32/170-4/2-S1 pompa obiegowa podwójna z uszczelnieniem do układów chłodniczych </t>
  </si>
  <si>
    <t xml:space="preserve">Pompa obiegowa podwójna Wilo-CronoTwin-DL 40/140-2,2/2-S1 pompa obiegowa podwójna z uszczelnieniem do układów chłodniczych </t>
  </si>
  <si>
    <t xml:space="preserve">Pompa obiegowa podwójna Wilo-CronoTwin-DL 40/150-0,37/4-S1 pompa obiegowa podwójna z uszczelnieniem do układów chłodniczych </t>
  </si>
  <si>
    <t xml:space="preserve">Pompa obiegowa podwójna Wilo-CronoTwin-DL 40/150-3/2-S1 pompa obiegowa podwójna z uszczelnieniem do układów chłodniczych </t>
  </si>
  <si>
    <t xml:space="preserve">Pompa obiegowa podwójna Wilo-CronoTwin-DL 40/160-0,55/4-S1 pompa obiegowa podwójna z uszczelnieniem do układów chłodniczych </t>
  </si>
  <si>
    <t xml:space="preserve">Pompa obiegowa podwójna Wilo-CronoTwin-DL 40/160-4/2-S1 pompa obiegowa podwójna z uszczelnieniem do układów chłodniczych </t>
  </si>
  <si>
    <t xml:space="preserve">Pompa obiegowa podwójna Wilo-CronoTwin-DL 40/170-0,75/4-S1 pompa obiegowa podwójna z uszczelnieniem do układów chłodniczych </t>
  </si>
  <si>
    <t xml:space="preserve">Pompa obiegowa podwójna Wilo-CronoTwin-DL 40/170-5,5/2-S1 pompa obiegowa podwójna z uszczelnieniem do układów chłodniczych </t>
  </si>
  <si>
    <t xml:space="preserve">Pompa obiegowa podwójna Wilo-CronoTwin-DL 40/200-7,5/2-S1 pompa obiegowa podwójna z uszczelnieniem do układów chłodniczych </t>
  </si>
  <si>
    <t xml:space="preserve">Pompa obiegowa podwójna Wilo-CronoTwin-DL 40/210-1,1/4-S1 pompa obiegowa podwójna z uszczelnieniem do układów chłodniczych </t>
  </si>
  <si>
    <t xml:space="preserve">Pompa obiegowa podwójna Wilo-CronoTwin-DL 40/220-1,5/4-S1 pompa obiegowa podwójna z uszczelnieniem do układów chłodniczych </t>
  </si>
  <si>
    <t xml:space="preserve">Pompa obiegowa podwójna Wilo-CronoTwin-DL 40/220-11/2-S1 pompa obiegowa podwójna z uszczelnieniem do układów chłodniczych </t>
  </si>
  <si>
    <t xml:space="preserve">Pompa obiegowa podwójna Wilo-CronoTwin-DL 50/110-1,5/2-S1 pompa obiegowa podwójna z uszczelnieniem do układów chłodniczych </t>
  </si>
  <si>
    <t xml:space="preserve">Pompa obiegowa podwójna Wilo-CronoTwin-DL 50/120-2,2/2-S1 pompa obiegowa podwójna z uszczelnieniem do układów chłodniczych </t>
  </si>
  <si>
    <t xml:space="preserve">Pompa obiegowa podwójna Wilo-CronoTwin-DL 50/130-3/2-S1 pompa obiegowa podwójna z uszczelnieniem do układów chłodniczych </t>
  </si>
  <si>
    <t xml:space="preserve">Pompa obiegowa podwójna Wilo-CronoTwin-DL 50/140-3/2-S1 pompa obiegowa podwójna z uszczelnieniem do układów chłodniczych </t>
  </si>
  <si>
    <t xml:space="preserve">Pompa obiegowa podwójna Wilo-CronoTwin-DL 50/140-4/2-S1 pompa obiegowa podwójna z uszczelnieniem do układów chłodniczych </t>
  </si>
  <si>
    <t xml:space="preserve">Pompa obiegowa podwójna Wilo-CronoTwin-DL 50/160-0,75/4-S1 pompa obiegowa podwójna z uszczelnieniem do układów chłodniczych </t>
  </si>
  <si>
    <t xml:space="preserve">Pompa obiegowa podwójna Wilo-CronoTwin-DL 50/160-5,5/2-S1 pompa obiegowa podwójna z uszczelnieniem do układów chłodniczych </t>
  </si>
  <si>
    <t xml:space="preserve">Pompa obiegowa podwójna Wilo-CronoTwin-DL 50/170-1,1/4-S1 pompa obiegowa podwójna z uszczelnieniem do układów chłodniczych </t>
  </si>
  <si>
    <t xml:space="preserve">Pompa obiegowa podwójna Wilo-CronoTwin-DL 50/170-5,5/2-S1 pompa obiegowa podwójna z uszczelnieniem do układów chłodniczych </t>
  </si>
  <si>
    <t xml:space="preserve">Pompa obiegowa podwójna Wilo-CronoTwin-DL 50/170-7,5/2-S1 pompa obiegowa podwójna z uszczelnieniem do układów chłodniczych </t>
  </si>
  <si>
    <t xml:space="preserve">Pompa obiegowa podwójna Wilo-CronoTwin-DL 50/200-1,5/4-S1 pompa obiegowa podwójna z uszczelnieniem do układów chłodniczych </t>
  </si>
  <si>
    <t xml:space="preserve">Pompa obiegowa podwójna Wilo-CronoTwin-DL 50/210-11/2-S1 pompa obiegowa podwójna z uszczelnieniem do układów chłodniczych </t>
  </si>
  <si>
    <t xml:space="preserve">Pompa obiegowa podwójna Wilo-CronoTwin-DL 50/220-11/2-S1 pompa obiegowa podwójna z uszczelnieniem do układów chłodniczych </t>
  </si>
  <si>
    <t xml:space="preserve">Pompa obiegowa podwójna Wilo-CronoTwin-DL 50/220-15/2-S1 pompa obiegowa podwójna z uszczelnieniem do układów chłodniczych </t>
  </si>
  <si>
    <t xml:space="preserve">Pompa obiegowa podwójna Wilo-CronoTwin-DL 50/220-2,2/4-S1 pompa obiegowa podwójna z uszczelnieniem do układów chłodniczych </t>
  </si>
  <si>
    <t xml:space="preserve">Pompa obiegowa podwójna Wilo-CronoTwin-DL 50/260-3/4-S1 pompa obiegowa podwójna z uszczelnieniem do układów chłodniczych </t>
  </si>
  <si>
    <t xml:space="preserve">Pompa obiegowa podwójna Wilo-CronoTwin-DL 50/270-3/4-S1 pompa obiegowa podwójna z uszczelnieniem do układów chłodniczych </t>
  </si>
  <si>
    <t xml:space="preserve">Pompa obiegowa podwójna Wilo-CronoTwin-DL 50/270-4/4-S1 pompa obiegowa podwójna z uszczelnieniem do układów chłodniczych </t>
  </si>
  <si>
    <t xml:space="preserve">Pompa obiegowa podwójna Wilo-CronoTwin-DL 65/110-3/2-S1 pompa obiegowa podwójna z uszczelnieniem do układów chłodniczych </t>
  </si>
  <si>
    <t xml:space="preserve">Pompa obiegowa podwójna Wilo-CronoTwin-DL 65/120-0,55/4-S1 pompa obiegowa podwójna z uszczelnieniem do układów chłodniczych </t>
  </si>
  <si>
    <t xml:space="preserve">Pompa obiegowa podwójna Wilo-CronoTwin-DL 65/120-3/2-S1 pompa obiegowa podwójna z uszczelnieniem do układów chłodniczych </t>
  </si>
  <si>
    <t xml:space="preserve">Pompa obiegowa podwójna Wilo-CronoTwin-DL 65/120-4/2-S1 pompa obiegowa podwójna z uszczelnieniem do układów chłodniczych </t>
  </si>
  <si>
    <t xml:space="preserve">Pompa obiegowa podwójna Wilo-CronoTwin-DL 65/130-0,75/4-S1 pompa obiegowa podwójna z uszczelnieniem do układów chłodniczych </t>
  </si>
  <si>
    <t xml:space="preserve">Pompa obiegowa podwójna Wilo-CronoTwin-DL 65/140-1,1/4-S1 pompa obiegowa podwójna z uszczelnieniem do układów chłodniczych </t>
  </si>
  <si>
    <t xml:space="preserve">Pompa obiegowa podwójna Wilo-CronoTwin-DL 65/140-5,5/2-S1 pompa obiegowa podwójna z uszczelnieniem do układów chłodniczych </t>
  </si>
  <si>
    <t xml:space="preserve">Pompa obiegowa podwójna Wilo-CronoTwin-DL 65/140-7,5/2-S1 pompa obiegowa podwójna z uszczelnieniem do układów chłodniczych </t>
  </si>
  <si>
    <t xml:space="preserve">Pompa obiegowa podwójna Wilo-CronoTwin-DL 65/150-0,75/4-S1 pompa obiegowa podwójna z uszczelnieniem do układów chłodniczych </t>
  </si>
  <si>
    <t xml:space="preserve">Pompa obiegowa podwójna Wilo-CronoTwin-DL 65/150-5,5/2-S1 pompa obiegowa podwójna z uszczelnieniem do układów chłodniczych </t>
  </si>
  <si>
    <t xml:space="preserve">Pompa obiegowa podwójna Wilo-CronoTwin-DL 65/160-1,1/4-S1 pompa obiegowa podwójna z uszczelnieniem do układów chłodniczych </t>
  </si>
  <si>
    <t xml:space="preserve">Pompa obiegowa podwójna Wilo-CronoTwin-DL 65/160-5,5/2-S1 pompa obiegowa podwójna z uszczelnieniem do układów chłodniczych </t>
  </si>
  <si>
    <t xml:space="preserve">Pompa obiegowa podwójna Wilo-CronoTwin-DL 65/160-7,5/2-S1 pompa obiegowa podwójna z uszczelnieniem do układów chłodniczych </t>
  </si>
  <si>
    <t xml:space="preserve">Pompa obiegowa podwójna Wilo-CronoTwin-DL 65/170-1,1/4-S1 pompa obiegowa podwójna z uszczelnieniem do układów chłodniczych </t>
  </si>
  <si>
    <t xml:space="preserve">Pompa obiegowa podwójna Wilo-CronoTwin-DL 65/170-1,5/4-S1 pompa obiegowa podwójna z uszczelnieniem do układów chłodniczych </t>
  </si>
  <si>
    <t xml:space="preserve">Pompa obiegowa podwójna Wilo-CronoTwin-DL 65/170-11/2-S1 pompa obiegowa podwójna z uszczelnieniem do układów chłodniczych </t>
  </si>
  <si>
    <t xml:space="preserve">Pompa obiegowa podwójna Wilo-CronoTwin-DL 65/200-11/2-S1 pompa obiegowa podwójna z uszczelnieniem do układów chłodniczych </t>
  </si>
  <si>
    <t xml:space="preserve">Pompa obiegowa podwójna Wilo-CronoTwin-DL 65/200-15/2-S1 pompa obiegowa podwójna z uszczelnieniem do układów chłodniczych </t>
  </si>
  <si>
    <t xml:space="preserve">Pompa obiegowa podwójna Wilo-CronoTwin-DL 65/210-15/2-S1 pompa obiegowa podwójna z uszczelnieniem do układów chłodniczych </t>
  </si>
  <si>
    <t xml:space="preserve">Pompa obiegowa podwójna Wilo-CronoTwin-DL 65/210-18,5/2-S1 pompa obiegowa podwójna z uszczelnieniem do układów chłodniczych </t>
  </si>
  <si>
    <t xml:space="preserve">Pompa obiegowa podwójna Wilo-CronoTwin-DL 65/210-2,2/4-S1 pompa obiegowa podwójna z uszczelnieniem do układów chłodniczych </t>
  </si>
  <si>
    <t xml:space="preserve">Pompa obiegowa podwójna Wilo-CronoTwin-DL 65/220-18,5/2-S1 pompa obiegowa podwójna z uszczelnieniem do układów chłodniczych </t>
  </si>
  <si>
    <t xml:space="preserve">Pompa obiegowa podwójna Wilo-CronoTwin-DL 65/220-2,2/4-S1 pompa obiegowa podwójna z uszczelnieniem do układów chłodniczych </t>
  </si>
  <si>
    <t xml:space="preserve">Pompa obiegowa podwójna Wilo-CronoTwin-DL 65/220-22/2-S1 pompa obiegowa podwójna z uszczelnieniem do układów chłodniczych </t>
  </si>
  <si>
    <t xml:space="preserve">Pompa obiegowa podwójna Wilo-CronoTwin-DL 65/220-3/4-S1 pompa obiegowa podwójna z uszczelnieniem do układów chłodniczych </t>
  </si>
  <si>
    <t xml:space="preserve">Pompa obiegowa podwójna Wilo-CronoTwin-DL 65/250-3/4-S1 pompa obiegowa podwójna z uszczelnieniem do układów chłodniczych </t>
  </si>
  <si>
    <t xml:space="preserve">Pompa obiegowa podwójna Wilo-CronoTwin-DL 65/250-4/4-S1 pompa obiegowa podwójna z uszczelnieniem do układów chłodniczych </t>
  </si>
  <si>
    <t xml:space="preserve">Pompa obiegowa podwójna Wilo-CronoTwin-DL 65/270-5,5/4-S1 pompa obiegowa podwójna z uszczelnieniem do układów chłodniczych </t>
  </si>
  <si>
    <t xml:space="preserve">Pompa obiegowa podwójna Wilo-CronoTwin-DL 80/120-4/2-S1 pompa obiegowa podwójna z uszczelnieniem do układów chłodniczych </t>
  </si>
  <si>
    <t xml:space="preserve">Pompa obiegowa podwójna Wilo-CronoTwin-DL 80/130-5,5/2-S1 pompa obiegowa podwójna z uszczelnieniem do układów chłodniczych </t>
  </si>
  <si>
    <t xml:space="preserve">Pompa obiegowa podwójna Wilo-CronoTwin-DL 80/140-7,5/2-S1 pompa obiegowa podwójna z uszczelnieniem do układów chłodniczych </t>
  </si>
  <si>
    <t xml:space="preserve">Pompa obiegowa podwójna Wilo-CronoTwin-DL 80/150-1,1/4-S1 pompa obiegowa podwójna z uszczelnieniem do układów chłodniczych </t>
  </si>
  <si>
    <t xml:space="preserve">Pompa obiegowa podwójna Wilo-CronoTwin-DL 80/150-7,5/2-S1 pompa obiegowa podwójna z uszczelnieniem do układów chłodniczych </t>
  </si>
  <si>
    <t xml:space="preserve">Pompa obiegowa podwójna Wilo-CronoTwin-DL 80/160-1,5/4-S1 pompa obiegowa podwójna z uszczelnieniem do układów chłodniczych </t>
  </si>
  <si>
    <t xml:space="preserve">Pompa obiegowa podwójna Wilo-CronoTwin-DL 80/160-11/2-S1 pompa obiegowa podwójna z uszczelnieniem do układów chłodniczych </t>
  </si>
  <si>
    <t xml:space="preserve">Pompa obiegowa podwójna Wilo-CronoTwin-DL 80/170-11/2-S1 pompa obiegowa podwójna z uszczelnieniem do układów chłodniczych </t>
  </si>
  <si>
    <t xml:space="preserve">Pompa obiegowa podwójna Wilo-CronoTwin-DL 80/170-15/2-S1 pompa obiegowa podwójna z uszczelnieniem do układów chłodniczych </t>
  </si>
  <si>
    <t xml:space="preserve">Pompa obiegowa podwójna Wilo-CronoTwin-DL 80/170-2,2/4-S1 pompa obiegowa podwójna z uszczelnieniem do układów chłodniczych </t>
  </si>
  <si>
    <t xml:space="preserve">Pompa obiegowa podwójna Wilo-CronoTwin-DL 80/190-15/2-S1 pompa obiegowa podwójna z uszczelnieniem do układów chłodniczych </t>
  </si>
  <si>
    <t xml:space="preserve">Pompa obiegowa podwójna Wilo-CronoTwin-DL 80/190-18,5/2-S1 pompa obiegowa podwójna z uszczelnieniem do układów chłodniczych </t>
  </si>
  <si>
    <t xml:space="preserve">Pompa obiegowa podwójna Wilo-CronoTwin-DL 80/200-18,5/2-S1 pompa obiegowa podwójna z uszczelnieniem do układów chłodniczych </t>
  </si>
  <si>
    <t xml:space="preserve">Pompa obiegowa podwójna Wilo-CronoTwin-DL 80/200-22/2-S1 pompa obiegowa podwójna z uszczelnieniem do układów chłodniczych </t>
  </si>
  <si>
    <t xml:space="preserve">Pompa obiegowa podwójna Wilo-CronoTwin-DL 80/210-3/4-S1 pompa obiegowa podwójna z uszczelnieniem do układów chłodniczych </t>
  </si>
  <si>
    <t xml:space="preserve">Pompa obiegowa podwójna Wilo-CronoTwin-DL 80/220-30/2-S1 pompa obiegowa podwójna z uszczelnieniem do układów chłodniczych </t>
  </si>
  <si>
    <t xml:space="preserve">Pompa obiegowa podwójna Wilo-CronoTwin-DL 80/220-4/4-S1 pompa obiegowa podwójna z uszczelnieniem do układów chłodniczych </t>
  </si>
  <si>
    <t xml:space="preserve">Pompa obiegowa podwójna Wilo-CronoTwin-DL 80/270-5,5/4-S1 pompa obiegowa podwójna z uszczelnieniem do układów chłodniczych </t>
  </si>
  <si>
    <t xml:space="preserve">Pompa obiegowa podwójna Wilo-CronoTwin-DL-E 100/145-11/2-R1-S1 pompa obiegowa podwójna z uszczelnieniem do układów chłodniczych </t>
  </si>
  <si>
    <t xml:space="preserve">Pompa obiegowa podwójna Wilo-CronoTwin-DL-E 100/145-11/2-S1 pompa obiegowa podwójna z uszczelnieniem do układów chłodniczych </t>
  </si>
  <si>
    <t xml:space="preserve">Pompa obiegowa podwójna Wilo-CronoTwin-DL-E 100/150-15/2-R1-S1 pompa obiegowa podwójna z uszczelnieniem do układów chłodniczych </t>
  </si>
  <si>
    <t xml:space="preserve">Pompa obiegowa podwójna Wilo-CronoTwin-DL-E 100/150-15/2-S1 pompa obiegowa podwójna z uszczelnieniem do układów chłodniczych </t>
  </si>
  <si>
    <t xml:space="preserve">Pompa obiegowa podwójna Wilo-CronoTwin-DL-E 100/160-18,5/2-S1 pompa obiegowa podwójna z uszczelnieniem do układów chłodniczych </t>
  </si>
  <si>
    <t xml:space="preserve">Pompa obiegowa podwójna Wilo-CronoTwin-DL-E 100/165-22/2-R1-S1 pompa obiegowa podwójna z uszczelnieniem do układów chłodniczych </t>
  </si>
  <si>
    <t xml:space="preserve">Pompa obiegowa podwójna Wilo-CronoTwin-DL-E 100/165-22/2-S1 pompa obiegowa podwójna z uszczelnieniem do układów chłodniczych </t>
  </si>
  <si>
    <t xml:space="preserve">Pompa obiegowa podwójna Wilo-CronoTwin-DL-E 100/270-11/4-R1-S1 pompa obiegowa podwójna z uszczelnieniem do układów chłodniczych </t>
  </si>
  <si>
    <t xml:space="preserve">Pompa obiegowa podwójna Wilo-CronoTwin-DL-E 100/270-11/4-S1 pompa obiegowa podwójna z uszczelnieniem do układów chłodniczych </t>
  </si>
  <si>
    <t xml:space="preserve">Pompa obiegowa podwójna Wilo-CronoTwin-DL-E 150/190-5,5/4-R1-S1 pompa obiegowa podwójna z uszczelnieniem do układów chłodniczych </t>
  </si>
  <si>
    <t xml:space="preserve">Pompa obiegowa podwójna Wilo-CronoTwin-DL-E 150/190-5,5/4-S1 pompa obiegowa podwójna z uszczelnieniem do układów chłodniczych </t>
  </si>
  <si>
    <t xml:space="preserve">Pompa obiegowa podwójna Wilo-CronoTwin-DL-E 150/200-7,5/4-R1-S1 pompa obiegowa podwójna z uszczelnieniem do układów chłodniczych </t>
  </si>
  <si>
    <t xml:space="preserve">Pompa obiegowa podwójna Wilo-CronoTwin-DL-E 150/220-11/4-R1-S1 pompa obiegowa podwójna z uszczelnieniem do układów chłodniczych </t>
  </si>
  <si>
    <t xml:space="preserve">Pompa obiegowa podwójna Wilo-CronoTwin-DL-E 150/220-11/4-S1 pompa obiegowa podwójna z uszczelnieniem do układów chłodniczych </t>
  </si>
  <si>
    <t xml:space="preserve">Pompa obiegowa podwójna Wilo-CronoTwin-DL-E 150/250-15/4-R1-S1 pompa obiegowa podwójna z uszczelnieniem do układów chłodniczych </t>
  </si>
  <si>
    <t xml:space="preserve">Pompa obiegowa podwójna Wilo-CronoTwin-DL-E 150/250-15/4-S1 pompa obiegowa podwójna z uszczelnieniem do układów chłodniczych </t>
  </si>
  <si>
    <t xml:space="preserve">Pompa obiegowa podwójna Wilo-CronoTwin-DL-E 150/260-18,5/4-R1-S1 pompa obiegowa podwójna z uszczelnieniem do układów chłodniczych </t>
  </si>
  <si>
    <t xml:space="preserve">Pompa obiegowa podwójna Wilo-CronoTwin-DL-E 150/260-18,5/4-S1 pompa obiegowa podwójna z uszczelnieniem do układów chłodniczych </t>
  </si>
  <si>
    <t xml:space="preserve">Pompa obiegowa podwójna Wilo-CronoTwin-DL-E 150/270-22/4-R1-S1 pompa obiegowa podwójna z uszczelnieniem do układów chłodniczych </t>
  </si>
  <si>
    <t xml:space="preserve">Pompa obiegowa podwójna Wilo-CronoTwin-DL-E 150/270-22/4-S1 pompa obiegowa podwójna z uszczelnieniem do układów chłodniczych </t>
  </si>
  <si>
    <t xml:space="preserve">Pompa obiegowa podwójna Wilo-CronoTwin-DL-E 200/240-15/4-R1-S1 pompa obiegowa podwójna z uszczelnieniem do układów chłodniczych </t>
  </si>
  <si>
    <t xml:space="preserve">Pompa obiegowa podwójna Wilo-CronoTwin-DL-E 200/240-15/4-S1 pompa obiegowa podwójna z uszczelnieniem do układów chłodniczych </t>
  </si>
  <si>
    <t xml:space="preserve">Pompa obiegowa podwójna Wilo-CronoTwin-DL-E 200/250-18,5/4-R1-S1 pompa obiegowa podwójna z uszczelnieniem do układów chłodniczych </t>
  </si>
  <si>
    <t xml:space="preserve">Pompa obiegowa podwójna Wilo-CronoTwin-DL-E 200/250-18,5/4-S1 pompa obiegowa podwójna z uszczelnieniem do układów chłodniczych </t>
  </si>
  <si>
    <t xml:space="preserve">Pompa obiegowa podwójna Wilo-CronoTwin-DL-E 200/260-22/4-R1-S1 pompa obiegowa podwójna z uszczelnieniem do układów chłodniczych </t>
  </si>
  <si>
    <t xml:space="preserve">Pompa obiegowa podwójna Wilo-CronoTwin-DL-E 200/260-22/4-S1 pompa obiegowa podwójna z uszczelnieniem do układów chłodniczych </t>
  </si>
  <si>
    <t xml:space="preserve">Pompa obiegowa podwójna Wilo-CronoTwin-DL-E 40/170-5,5/2-S1 pompa obiegowa podwójna z uszczelnieniem do układów chłodniczych </t>
  </si>
  <si>
    <t xml:space="preserve">Pompa obiegowa podwójna Wilo-CronoTwin-DL-E 40/200-7,5/2-R1-S1 pompa obiegowa podwójna z uszczelnieniem do układów chłodniczych </t>
  </si>
  <si>
    <t xml:space="preserve">Pompa obiegowa podwójna Wilo-CronoTwin-DL-E 40/200-7,5/2-S1 pompa obiegowa podwójna z uszczelnieniem do układów chłodniczych </t>
  </si>
  <si>
    <t xml:space="preserve">Pompa obiegowa podwójna Wilo-CronoTwin-DL-E 40/220-11/2-R1-S1 pompa obiegowa podwójna z uszczelnieniem do układów chłodniczych </t>
  </si>
  <si>
    <t xml:space="preserve">Pompa obiegowa podwójna Wilo-CronoTwin-DL-E 40/220-11/2-S1 pompa obiegowa podwójna z uszczelnieniem do układów chłodniczych </t>
  </si>
  <si>
    <t xml:space="preserve">Pompa obiegowa podwójna Wilo-CronoTwin-DL-E 50/160-5,5/2-R1-S1 pompa obiegowa podwójna z uszczelnieniem do układów chłodniczych </t>
  </si>
  <si>
    <t xml:space="preserve">Pompa obiegowa podwójna Wilo-CronoTwin-DL-E 50/160-5,5/2-S1 pompa obiegowa podwójna z uszczelnieniem do układów chłodniczych </t>
  </si>
  <si>
    <t xml:space="preserve">Pompa obiegowa podwójna Wilo-CronoTwin-DL-E 50/170-7,5/2-R1-S1 pompa obiegowa podwójna z uszczelnieniem do układów chłodniczych </t>
  </si>
  <si>
    <t xml:space="preserve">Pompa obiegowa podwójna Wilo-CronoTwin-DL-E 50/170-7,5/2-S1 pompa obiegowa podwójna z uszczelnieniem do układów chłodniczych </t>
  </si>
  <si>
    <t xml:space="preserve">Pompa obiegowa podwójna Wilo-CronoTwin-DL-E 50/180-7,5/2-R1-S1 pompa obiegowa podwójna z uszczelnieniem do układów chłodniczych </t>
  </si>
  <si>
    <t xml:space="preserve">Pompa obiegowa podwójna Wilo-CronoTwin-DL-E 50/180-7,5/2-S1 pompa obiegowa podwójna z uszczelnieniem do układów chłodniczych </t>
  </si>
  <si>
    <t xml:space="preserve">Pompa obiegowa podwójna Wilo-CronoTwin-DL-E 50/210-11/2-R1-S1 pompa obiegowa podwójna z uszczelnieniem do układów chłodniczych </t>
  </si>
  <si>
    <t xml:space="preserve">Pompa obiegowa podwójna Wilo-CronoTwin-DL-E 50/210-11/2-S1 pompa obiegowa podwójna z uszczelnieniem do układów chłodniczych </t>
  </si>
  <si>
    <t xml:space="preserve">Pompa obiegowa podwójna Wilo-CronoTwin-DL-E 50/220-15/2-R1-S1 pompa obiegowa podwójna z uszczelnieniem do układów chłodniczych </t>
  </si>
  <si>
    <t xml:space="preserve">Pompa obiegowa podwójna Wilo-CronoTwin-DL-E 50/220-15/2-S1 pompa obiegowa podwójna z uszczelnieniem do układów chłodniczych </t>
  </si>
  <si>
    <t xml:space="preserve">Pompa obiegowa podwójna Wilo-CronoTwin-DL-E 65/170-11/2-R1-S1 pompa obiegowa podwójna z uszczelnieniem do układów chłodniczych </t>
  </si>
  <si>
    <t xml:space="preserve">Pompa obiegowa podwójna Wilo-CronoTwin-DL-E 65/170-11/2-S1 pompa obiegowa podwójna z uszczelnieniem do układów chłodniczych </t>
  </si>
  <si>
    <t xml:space="preserve">Pompa obiegowa podwójna Wilo-CronoTwin-DL-E 65/200-15/2-R1-S1 pompa obiegowa podwójna z uszczelnieniem do układów chłodniczych </t>
  </si>
  <si>
    <t xml:space="preserve">Pompa obiegowa podwójna Wilo-CronoTwin-DL-E 65/200-15/2-S1 pompa obiegowa podwójna z uszczelnieniem do układów chłodniczych </t>
  </si>
  <si>
    <t xml:space="preserve">Pompa obiegowa podwójna Wilo-CronoTwin-DL-E 65/210-18,5/2-R1-S1 pompa obiegowa podwójna z uszczelnieniem do układów chłodniczych </t>
  </si>
  <si>
    <t xml:space="preserve">Pompa obiegowa podwójna Wilo-CronoTwin-DL-E 65/210-18,5/2-S1 pompa obiegowa podwójna z uszczelnieniem do układów chłodniczych </t>
  </si>
  <si>
    <t xml:space="preserve">Pompa obiegowa podwójna Wilo-CronoTwin-DL-E 65/220-22/2-R1-S1 pompa obiegowa podwójna z uszczelnieniem do układów chłodniczych </t>
  </si>
  <si>
    <t xml:space="preserve">Pompa obiegowa podwójna Wilo-CronoTwin-DL-E 65/220-22/2-S1 pompa obiegowa podwójna z uszczelnieniem do układów chłodniczych </t>
  </si>
  <si>
    <t xml:space="preserve">Pompa obiegowa podwójna Wilo-CronoTwin-DL-E 80/160-11/2-R1-S1 pompa obiegowa podwójna z uszczelnieniem do układów chłodniczych </t>
  </si>
  <si>
    <t xml:space="preserve">Pompa obiegowa podwójna Wilo-CronoTwin-DL-E 80/160-11/2-S1 pompa obiegowa podwójna z uszczelnieniem do układów chłodniczych </t>
  </si>
  <si>
    <t xml:space="preserve">Pompa obiegowa podwójna Wilo-CronoTwin-DL-E 80/170-15/2-R1-S1 pompa obiegowa podwójna z uszczelnieniem do układów chłodniczych </t>
  </si>
  <si>
    <t xml:space="preserve">Pompa obiegowa podwójna Wilo-CronoTwin-DL-E 80/170-15/2-S1 pompa obiegowa podwójna z uszczelnieniem do układów chłodniczych </t>
  </si>
  <si>
    <t xml:space="preserve">Pompa obiegowa podwójna Wilo-CronoTwin-DL-E 80/190-18,5/2-R1-S1 pompa obiegowa podwójna z uszczelnieniem do układów chłodniczych </t>
  </si>
  <si>
    <t xml:space="preserve">Pompa obiegowa podwójna Wilo-CronoTwin-DL-E 80/190-18,5/2-S1 pompa obiegowa podwójna z uszczelnieniem do układów chłodniczych </t>
  </si>
  <si>
    <t xml:space="preserve">Pompa obiegowa podwójna Wilo-CronoTwin-DL-E 80/200-22/2-R1-S1 pompa obiegowa podwójna z uszczelnieniem do układów chłodniczych </t>
  </si>
  <si>
    <t xml:space="preserve">Pompa obiegowa podwójna Wilo-CronoTwin-DL-E 80/200-22/2-S1 pompa obiegowa podwójna z uszczelnieniem do układów chłodniczych </t>
  </si>
  <si>
    <t>Akcesoria CC-H-1x10,0A-T4-DOL-WM-WP-PKG</t>
  </si>
  <si>
    <t xml:space="preserve">Studzienka z tworzywa sztucznego Wilo-DrainLift WS 1100 D/MTS 40/do montażu w gruncie </t>
  </si>
  <si>
    <t>Studzienka z tworzywa sztucznego Wilo-DrainLift WS 1100 D/TP 50, FIT V05, PRO V05 do montażu w gruncie</t>
  </si>
  <si>
    <t>Studzienka z tworzywa sztucznego Wilo-DrainLift WS 1100 D/TP 65, PRO V06 do montażu w gruncie</t>
  </si>
  <si>
    <t>Studzienka z tworzywa sztucznego Wilo-DrainLift WS 1100 E/MTS 40/MTC do montażu w gruncie</t>
  </si>
  <si>
    <t>Studzienka z tworzywa sztucznego Wilo-DrainLift WS 1100 E/TP 50, FIT V05, PRO V05 do montażu w gruncie</t>
  </si>
  <si>
    <t>Studzienka z tworzywa sztucznego Wilo-DrainLift WS 1100 E/TP 65, PRO V06 do montażu w gruncie</t>
  </si>
  <si>
    <t>Studzienka z tworzywa sztucznego Wilo-DrainLift WS 1100 E/TP 80, PRO V06 do montażu w gruncie</t>
  </si>
  <si>
    <t>Przepompownia do ścieków Wilo-DrainLift WS 40D BASIC/MINI3 V04/M06-523</t>
  </si>
  <si>
    <t>Przepompownia do ścieków Wilo-DrainLift WS 40D BASIC/MINI3 V04/T06-540</t>
  </si>
  <si>
    <t>Przepompownia do ścieków Wilo-DrainLift WS 40D Studzienka z tworzywa sztucznego jako podpowierzchniowa przepompownia lub naziemne urządzenie do przetłaczania</t>
  </si>
  <si>
    <t>Przepompownia do ścieków Wilo-DrainLift WS 40E BASIC/MINI3 V04/M06-523</t>
  </si>
  <si>
    <t>Przepompownia do ścieków Wilo-DrainLift WS 40E BASIC/MINI3 V04/T06-540</t>
  </si>
  <si>
    <t>Przepompownia do ścieków Wilo-DrainLift WS 40E studzienka z tworzywa sztucznego jako podpowierzchniowa przepompownia lub naziemne urządzenie do przetłaczania</t>
  </si>
  <si>
    <t>Przepompownia do ścieków Wilo-DrainLift WS 50D BASIC/MINI3 V04/M06-523</t>
  </si>
  <si>
    <t xml:space="preserve">Przepompownia do ścieków Wilo-DrainLift WS 50D Basic/UNI V05/M06-523 </t>
  </si>
  <si>
    <t>Przepompownia do ścieków Wilo-DrainLift WS 50D Studzienka z tworzywa sztucznego jako podpowierzchniowa przepompownia lub naziemne urządzenie do przetłaczania</t>
  </si>
  <si>
    <t>Przepompownia do ścieków Wilo-DrainLift WS 50E BASIC/MINI3 V04/M06-523</t>
  </si>
  <si>
    <t xml:space="preserve">Przepompownia do ścieków Wilo-DrainLift WS 50E Basic/UNI V05/M06-523 </t>
  </si>
  <si>
    <t>Przepompownia do ścieków Wilo-DrainLift WS 50E Studzienka z tworzywa sztucznego jako podpowierzchniowa przepompownia lub naziemne urządzenie do przetłaczania</t>
  </si>
  <si>
    <t>Przetwornica częstotliwości Wilo-EFC  11 3x380-480V 50/60Hz IP55</t>
  </si>
  <si>
    <t>Przetwornica częstotliwości Wilo-EFC  110 3x380-480V 50/60Hz IP54</t>
  </si>
  <si>
    <t>Przetwornica częstotliwości Wilo-EFC  132 3x380-480V 50/60Hz IP54</t>
  </si>
  <si>
    <t>Przetwornica częstotliwości Wilo-EFC  15 3x380-480V 50/60Hz IP55</t>
  </si>
  <si>
    <t>Przetwornica częstotliwości Wilo-EFC  22 3x380-480V 50/60Hz IP55</t>
  </si>
  <si>
    <t>Przetwornica częstotliwości Wilo-EFC  3 3x380-480V 50/60Hz IP55</t>
  </si>
  <si>
    <t>Przetwornica częstotliwości Wilo-EFC  30 3x380-480V 50/60Hz IP55</t>
  </si>
  <si>
    <t>Przetwornica częstotliwości Wilo-EFC  37 3x380-480V 50/60Hz IP55</t>
  </si>
  <si>
    <t>Przetwornica częstotliwości Wilo-EFC  4 3x380-480V 50/60Hz IP55</t>
  </si>
  <si>
    <t>Przetwornica częstotliwości Wilo-EFC  45 3x380-480V 50/60Hz IP55</t>
  </si>
  <si>
    <t>Przetwornica częstotliwości Wilo-EFC  55 3x380-480V 50/60Hz IP55</t>
  </si>
  <si>
    <t>Przetwornica częstotliwości Wilo-EFC  75 3x380-480V 50/60Hz IP55</t>
  </si>
  <si>
    <t>Przetwornica częstotliwości Wilo-EFC  90 3x380-480V 50/60Hz IP55</t>
  </si>
  <si>
    <t>Pompa odwadniająca Wilo-Emu KS 12 D</t>
  </si>
  <si>
    <t>Pompa odwadniająca Wilo-Emu KS 12 DS</t>
  </si>
  <si>
    <t>Pompa odwadniająca Wilo-Emu KS 12 E</t>
  </si>
  <si>
    <t>Pompa odwadniająca Wilo-Emu KS 12 ES</t>
  </si>
  <si>
    <t>Pompa odwadniająca Wilo-Emu KS 14 SVA+V</t>
  </si>
  <si>
    <t>Pompa odwadniająca Wilo-Emu KS 15 D SVA+V</t>
  </si>
  <si>
    <t>Pompa odwadniająca Wilo-Emu KS 15 DS SVA+V</t>
  </si>
  <si>
    <t>Pompa odwadniająca Wilo-Emu KS 15 E SVA+V</t>
  </si>
  <si>
    <t>Pompa odwadniająca Wilo-Emu KS 15 ES SVA+V</t>
  </si>
  <si>
    <t>Pompa odwadniająca Wilo-Emu KS 20 D</t>
  </si>
  <si>
    <t>Pompa odwadniająca Wilo-Emu KS 20 DS</t>
  </si>
  <si>
    <t>Pompa odwadniająca Wilo-Emu KS 24 D SVA+V</t>
  </si>
  <si>
    <t>Pompa odwadniająca Wilo-Emu KS 24 DS SVA+V</t>
  </si>
  <si>
    <t>Pompa odwadniająca Wilo-Emu KS 37 ZH SVA+V</t>
  </si>
  <si>
    <t>Pompa odwadniająca Wilo-Emu KS 37 ZM SVA+V</t>
  </si>
  <si>
    <t>Pompa odwadniająca Wilo-Emu KS 37 ZN SVA+V</t>
  </si>
  <si>
    <t>Pompa odwadniająca Wilo-Emu KS 5 SVA+V</t>
  </si>
  <si>
    <t>Pompa odwadniająca Wilo-Emu KS 70 ZH SVA+V</t>
  </si>
  <si>
    <t>Pompa odwadniająca Wilo-Emu KS 70 ZM SVA+V</t>
  </si>
  <si>
    <t>Pompa odwadniająca Wilo-Emu KS 70 ZN SVA+V</t>
  </si>
  <si>
    <t>Pompa odwadniająca Wilo-Emu KS 8 D SVA+V</t>
  </si>
  <si>
    <t>Pompa odwadniająca Wilo-Emu KS 8 DS SVA+V</t>
  </si>
  <si>
    <t>Pompa odwadniająca Wilo-Emu KS 8 E SVA+V</t>
  </si>
  <si>
    <t>Pompa odwadniająca Wilo-Emu KS 8 ES SVA+V</t>
  </si>
  <si>
    <t>Pompa odwadniająca Wilo-Emu KS 9 D SVA+V</t>
  </si>
  <si>
    <t>Pompa odwadniająca Wilo-Emu KS 9 E SVA+V</t>
  </si>
  <si>
    <t>Pompa odwadniająca Wilo-Emu KS 9 ES SVA+V</t>
  </si>
  <si>
    <t>Pompa do zaopatrzenia w wodę Wilo-HiPeri 1-4</t>
  </si>
  <si>
    <t>Pompa do zaopatrzenia w wodę Wilo-HiPeri 1-5</t>
  </si>
  <si>
    <t>System do podnoszenia ciśnienia z wielostopniowymi, poziomymi pompami o stałej prędkości obrotowej do dystrybucji wody i podwyższenia ciśnienia w mniejszych budynkach komercyjnych Wilo-ISAR MODH1-E-1-CH3-LE 1002</t>
  </si>
  <si>
    <t>System do podnoszenia ciśnienia z wielostopniowymi, poziomymi pompami o stałej prędkości obrotowej do dystrybucji wody i podwyższenia ciśnienia w mniejszych budynkach komercyjnych Wilo-ISAR MODH1-E-1-CH3-LE 1002-EM</t>
  </si>
  <si>
    <t>System do podnoszenia ciśnienia z wielostopniowymi, poziomymi pompami o stałej prędkości obrotowej do dystrybucji wody i podwyższenia ciśnienia w mniejszych budynkach komercyjnych Wilo-ISAR MODH1-E-1-CH3-LE 1002-EM-HS</t>
  </si>
  <si>
    <t>System do podnoszenia ciśnienia z wielostopniowymi, poziomymi pompami o stałej prędkości obrotowej do dystrybucji wody i podwyższenia ciśnienia w mniejszych budynkach komercyjnych Wilo-ISAR MODH1-E-1-CH3-LE 1002-HS</t>
  </si>
  <si>
    <t>System do podnoszenia ciśnienia z wielostopniowymi, poziomymi pompami o stałej prędkości obrotowej do dystrybucji wody i podwyższenia ciśnienia w mniejszych budynkach komercyjnych Wilo-ISAR MODH1-E-1-CH3-LE 1003-EM</t>
  </si>
  <si>
    <t>System do podnoszenia ciśnienia z wielostopniowymi, poziomymi pompami o stałej prędkości obrotowej do dystrybucji wody i podwyższenia ciśnienia w mniejszych budynkach komercyjnych Wilo-ISAR MODH1-E-1-CH3-LE 1003-EM-HS</t>
  </si>
  <si>
    <t>System do podnoszenia ciśnienia z wielostopniowymi, poziomymi pompami o stałej prędkości obrotowej do dystrybucji wody i podwyższenia ciśnienia w mniejszych budynkach komercyjnych Wilo-ISAR MODH1-E-1-CH3-LE 1004</t>
  </si>
  <si>
    <t>System do podnoszenia ciśnienia z wielostopniowymi, poziomymi pompami o stałej prędkości obrotowej do dystrybucji wody i podwyższenia ciśnienia w mniejszych budynkach komercyjnych Wilo-ISAR MODH1-E-1-CH3-LE 1004-HS</t>
  </si>
  <si>
    <t>System do podnoszenia ciśnienia z wielostopniowymi, poziomymi pompami o stałej prędkości obrotowej do dystrybucji wody i podwyższenia ciśnienia w mniejszych budynkach komercyjnych Wilo-ISAR MODH1-E-1-CH3-LE 1005</t>
  </si>
  <si>
    <t>System do podnoszenia ciśnienia z wielostopniowymi, poziomymi pompami o stałej prędkości obrotowej do dystrybucji wody i podwyższenia ciśnienia w mniejszych budynkach komercyjnych Wilo-ISAR MODH1-E-1-CH3-LE 1005-HS</t>
  </si>
  <si>
    <t>System do podnoszenia ciśnienia z wielostopniowymi, poziomymi pompami o stałej prędkości obrotowej do dystrybucji wody i podwyższenia ciśnienia w mniejszych budynkach komercyjnych Wilo-ISAR MODH1-E-1-CH3-LE 1602-EM</t>
  </si>
  <si>
    <t>System do podnoszenia ciśnienia z wielostopniowymi, poziomymi pompami o stałej prędkości obrotowej do dystrybucji wody i podwyższenia ciśnienia w mniejszych budynkach komercyjnych Wilo-ISAR MODH1-E-1-CH3-LE 1602-EM-HS</t>
  </si>
  <si>
    <t>System do podnoszenia ciśnienia z wielostopniowymi, poziomymi pompami o stałej prędkości obrotowej do dystrybucji wody i podwyższenia ciśnienia w mniejszych budynkach komercyjnych Wilo-ISAR MODH1-E-1-CH3-LE 1603</t>
  </si>
  <si>
    <t>System do podnoszenia ciśnienia z wielostopniowymi, poziomymi pompami o stałej prędkości obrotowej do dystrybucji wody i podwyższenia ciśnienia w mniejszych budynkach komercyjnych Wilo-ISAR MODH1-E-1-CH3-LE 1603-HS</t>
  </si>
  <si>
    <t>System do podnoszenia ciśnienia z wielostopniowymi, poziomymi pompami o stałej prędkości obrotowej do dystrybucji wody i podwyższenia ciśnienia w mniejszych budynkach komercyjnych Wilo-ISAR MODH1-E-1-CH3-LE 1604</t>
  </si>
  <si>
    <t>System do podnoszenia ciśnienia z wielostopniowymi, poziomymi pompami o stałej prędkości obrotowej do dystrybucji wody i podwyższenia ciśnienia w mniejszych budynkach komercyjnych Wilo-ISAR MODH1-E-1-CH3-LE 1604-HS</t>
  </si>
  <si>
    <t>System do podnoszenia ciśnienia z wielostopniowymi, poziomymi pompami o stałej prędkości obrotowej do dystrybucji wody i podwyższenia ciśnienia w mniejszych budynkach komercyjnych Wilo-ISAR MODH1-E-1-CH3-LE 204</t>
  </si>
  <si>
    <t>System do podnoszenia ciśnienia z wielostopniowymi, poziomymi pompami o stałej prędkości obrotowej do dystrybucji wody i podwyższenia ciśnienia w mniejszych budynkach komercyjnych Wilo-ISAR MODH1-E-1-CH3-LE 204-EM</t>
  </si>
  <si>
    <t>System do podnoszenia ciśnienia z wielostopniowymi, poziomymi pompami o stałej prędkości obrotowej do dystrybucji wody i podwyższenia ciśnienia w mniejszych budynkach komercyjnych Wilo-ISAR MODH1-E-1-CH3-LE 204-EM-HS</t>
  </si>
  <si>
    <t>System do podnoszenia ciśnienia z wielostopniowymi, poziomymi pompami o stałej prędkości obrotowej do dystrybucji wody i podwyższenia ciśnienia w mniejszych budynkach komercyjnych Wilo-ISAR MODH1-E-1-CH3-LE 204-HS</t>
  </si>
  <si>
    <t>System do podnoszenia ciśnienia z wielostopniowymi, poziomymi pompami o stałej prędkości obrotowej do dystrybucji wody i podwyższenia ciśnienia w mniejszych budynkach komercyjnych Wilo-ISAR MODH1-E-1-CH3-LE 205</t>
  </si>
  <si>
    <t>System do podnoszenia ciśnienia z wielostopniowymi, poziomymi pompami o stałej prędkości obrotowej do dystrybucji wody i podwyższenia ciśnienia w mniejszych budynkach komercyjnych Wilo-ISAR MODH1-E-1-CH3-LE 205-HS</t>
  </si>
  <si>
    <t>System do podnoszenia ciśnienia z wielostopniowymi, poziomymi pompami o stałej prędkości obrotowej do dystrybucji wody i podwyższenia ciśnienia w mniejszych budynkach komercyjnych Wilo-ISAR MODH1-E-1-CH3-LE 207</t>
  </si>
  <si>
    <t>System do podnoszenia ciśnienia z wielostopniowymi, poziomymi pompami o stałej prędkości obrotowej do dystrybucji wody i podwyższenia ciśnienia w mniejszych budynkach komercyjnych Wilo-ISAR MODH1-E-1-CH3-LE 207-EM</t>
  </si>
  <si>
    <t>System do podnoszenia ciśnienia z wielostopniowymi, poziomymi pompami o stałej prędkości obrotowej do dystrybucji wody i podwyższenia ciśnienia w mniejszych budynkach komercyjnych Wilo-ISAR MODH1-E-1-CH3-LE 207-EM-HS</t>
  </si>
  <si>
    <t>System do podnoszenia ciśnienia z wielostopniowymi, poziomymi pompami o stałej prędkości obrotowej do dystrybucji wody i podwyższenia ciśnienia w mniejszych budynkach komercyjnych Wilo-ISAR MODH1-E-1-CH3-LE 207-HS</t>
  </si>
  <si>
    <t>System do podnoszenia ciśnienia z wielostopniowymi, poziomymi pompami o stałej prędkości obrotowej do dystrybucji wody i podwyższenia ciśnienia w mniejszych budynkach komercyjnych Wilo-ISAR MODH1-E-1-CH3-LE 403</t>
  </si>
  <si>
    <t>System do podnoszenia ciśnienia z wielostopniowymi, poziomymi pompami o stałej prędkości obrotowej do dystrybucji wody i podwyższenia ciśnienia w mniejszych budynkach komercyjnych Wilo-ISAR MODH1-E-1-CH3-LE 403-EM</t>
  </si>
  <si>
    <t>System do podnoszenia ciśnienia z wielostopniowymi, poziomymi pompami o stałej prędkości obrotowej do dystrybucji wody i podwyższenia ciśnienia w mniejszych budynkach komercyjnych Wilo-ISAR MODH1-E-1-CH3-LE 403-EM-HS</t>
  </si>
  <si>
    <t>System do podnoszenia ciśnienia z wielostopniowymi, poziomymi pompami o stałej prędkości obrotowej do dystrybucji wody i podwyższenia ciśnienia w mniejszych budynkach komercyjnych Wilo-ISAR MODH1-E-1-CH3-LE 403-HS</t>
  </si>
  <si>
    <t>System do podnoszenia ciśnienia z wielostopniowymi, poziomymi pompami o stałej prędkości obrotowej do dystrybucji wody i podwyższenia ciśnienia w mniejszych budynkach komercyjnych Wilo-ISAR MODH1-E-1-CH3-LE 404</t>
  </si>
  <si>
    <t>System do podnoszenia ciśnienia z wielostopniowymi, poziomymi pompami o stałej prędkości obrotowej do dystrybucji wody i podwyższenia ciśnienia w mniejszych budynkach komercyjnych Wilo-ISAR MODH1-E-1-CH3-LE 404-HS</t>
  </si>
  <si>
    <t>System do podnoszenia ciśnienia z wielostopniowymi, poziomymi pompami o stałej prędkości obrotowej do dystrybucji wody i podwyższenia ciśnienia w mniejszych budynkach komercyjnych Wilo-ISAR MODH1-E-1-CH3-LE 406</t>
  </si>
  <si>
    <t>System do podnoszenia ciśnienia z wielostopniowymi, poziomymi pompami o stałej prędkości obrotowej do dystrybucji wody i podwyższenia ciśnienia w mniejszych budynkach komercyjnych Wilo-ISAR MODH1-E-1-CH3-LE 406-EM</t>
  </si>
  <si>
    <t>System do podnoszenia ciśnienia z wielostopniowymi, poziomymi pompami o stałej prędkości obrotowej do dystrybucji wody i podwyższenia ciśnienia w mniejszych budynkach komercyjnych Wilo-ISAR MODH1-E-1-CH3-LE 406-EM-HS</t>
  </si>
  <si>
    <t>System do podnoszenia ciśnienia z wielostopniowymi, poziomymi pompami o stałej prędkości obrotowej do dystrybucji wody i podwyższenia ciśnienia w mniejszych budynkach komercyjnych Wilo-ISAR MODH1-E-1-CH3-LE 406-HS</t>
  </si>
  <si>
    <t>System do podnoszenia ciśnienia z wielostopniowymi, poziomymi pompami o stałej prędkości obrotowej do dystrybucji wody i podwyższenia ciśnienia w mniejszych budynkach komercyjnych Wilo-ISAR MODH1-E-1-CH3-LE 407</t>
  </si>
  <si>
    <t>System do podnoszenia ciśnienia z wielostopniowymi, poziomymi pompami o stałej prędkości obrotowej do dystrybucji wody i podwyższenia ciśnienia w mniejszych budynkach komercyjnych Wilo-ISAR MODH1-E-1-CH3-LE 407-EM</t>
  </si>
  <si>
    <t>System do podnoszenia ciśnienia z wielostopniowymi, poziomymi pompami o stałej prędkości obrotowej do dystrybucji wody i podwyższenia ciśnienia w mniejszych budynkach komercyjnych Wilo-ISAR MODH1-E-1-CH3-LE 407-EM-HS</t>
  </si>
  <si>
    <t>System do podnoszenia ciśnienia z wielostopniowymi, poziomymi pompami o stałej prędkości obrotowej do dystrybucji wody i podwyższenia ciśnienia w mniejszych budynkach komercyjnych Wilo-ISAR MODH1-E-1-CH3-LE 407-HS</t>
  </si>
  <si>
    <t>System do podnoszenia ciśnienia z wielostopniowymi, poziomymi pompami o stałej prędkości obrotowej do dystrybucji wody i podwyższenia ciśnienia w mniejszych budynkach komercyjnych Wilo-ISAR MODH1-E-1-CH3-LE 602</t>
  </si>
  <si>
    <t>System do podnoszenia ciśnienia z wielostopniowymi, poziomymi pompami o stałej prędkości obrotowej do dystrybucji wody i podwyższenia ciśnienia w mniejszych budynkach komercyjnych Wilo-ISAR MODH1-E-1-CH3-LE 602-HS</t>
  </si>
  <si>
    <t>System do podnoszenia ciśnienia z wielostopniowymi, poziomymi pompami o stałej prędkości obrotowej do dystrybucji wody i podwyższenia ciśnienia w mniejszych budynkach komercyjnych Wilo-ISAR MODH1-E-1-CH3-LE 603</t>
  </si>
  <si>
    <t>System do podnoszenia ciśnienia z wielostopniowymi, poziomymi pompami o stałej prędkości obrotowej do dystrybucji wody i podwyższenia ciśnienia w mniejszych budynkach komercyjnych Wilo-ISAR MODH1-E-1-CH3-LE 603-EM</t>
  </si>
  <si>
    <t>System do podnoszenia ciśnienia z wielostopniowymi, poziomymi pompami o stałej prędkości obrotowej do dystrybucji wody i podwyższenia ciśnienia w mniejszych budynkach komercyjnych Wilo-ISAR MODH1-E-1-CH3-LE 603-EM-HS</t>
  </si>
  <si>
    <t>System do podnoszenia ciśnienia z wielostopniowymi, poziomymi pompami o stałej prędkości obrotowej do dystrybucji wody i podwyższenia ciśnienia w mniejszych budynkach komercyjnych Wilo-ISAR MODH1-E-1-CH3-LE 603-HS</t>
  </si>
  <si>
    <t>System do podnoszenia ciśnienia z wielostopniowymi, poziomymi pompami o stałej prędkości obrotowej do dystrybucji wody i podwyższenia ciśnienia w mniejszych budynkach komercyjnych Wilo-ISAR MODH1-E-1-CH3-LE 604-EM</t>
  </si>
  <si>
    <t>System do podnoszenia ciśnienia z wielostopniowymi, poziomymi pompami o stałej prędkości obrotowej do dystrybucji wody i podwyższenia ciśnienia w mniejszych budynkach komercyjnych Wilo-ISAR MODH1-E-1-CH3-LE 604-EM-HS</t>
  </si>
  <si>
    <t>System do podnoszenia ciśnienia z wielostopniowymi, poziomymi pompami o stałej prędkości obrotowej do dystrybucji wody i podwyższenia ciśnienia w mniejszych budynkach komercyjnych Wilo-ISAR MODH1-E-1-CH3-LE 605</t>
  </si>
  <si>
    <t>System do podnoszenia ciśnienia z wielostopniowymi, poziomymi pompami o stałej prędkości obrotowej do dystrybucji wody i podwyższenia ciśnienia w mniejszych budynkach komercyjnych Wilo-ISAR MODH1-E-1-CH3-LE 605-HS</t>
  </si>
  <si>
    <t>System do podnoszenia ciśnienia z wielostopniowymi, poziomymi pompami o stałej prędkości obrotowej do dystrybucji wody i podwyższenia ciśnienia w mniejszych budynkach komercyjnych Wilo-ISAR MODH1-E-2-CH3-LE 1002</t>
  </si>
  <si>
    <t>System do podnoszenia ciśnienia z wielostopniowymi, poziomymi pompami o stałej prędkości obrotowej do dystrybucji wody i podwyższenia ciśnienia w mniejszych budynkach komercyjnych Wilo-ISAR MODH1-E-2-CH3-LE 1002-EM</t>
  </si>
  <si>
    <t>System do podnoszenia ciśnienia z wielostopniowymi, poziomymi pompami o stałej prędkości obrotowej do dystrybucji wody i podwyższenia ciśnienia w mniejszych budynkach komercyjnych Wilo-ISAR MODH1-E-2-CH3-LE 1003-EM</t>
  </si>
  <si>
    <t>System do podnoszenia ciśnienia z wielostopniowymi, poziomymi pompami o stałej prędkości obrotowej do dystrybucji wody i podwyższenia ciśnienia w mniejszych budynkach komercyjnych Wilo-ISAR MODH1-E-2-CH3-LE 1004</t>
  </si>
  <si>
    <t>System do podnoszenia ciśnienia z wielostopniowymi, poziomymi pompami o stałej prędkości obrotowej do dystrybucji wody i podwyższenia ciśnienia w mniejszych budynkach komercyjnych Wilo-ISAR MODH1-E-2-CH3-LE 1005</t>
  </si>
  <si>
    <t>System do podnoszenia ciśnienia z wielostopniowymi, poziomymi pompami o stałej prędkości obrotowej do dystrybucji wody i podwyższenia ciśnienia w mniejszych budynkach komercyjnych Wilo-ISAR MODH1-E-2-CH3-LE 1602-EM</t>
  </si>
  <si>
    <t>System do podnoszenia ciśnienia z wielostopniowymi, poziomymi pompami o stałej prędkości obrotowej do dystrybucji wody i podwyższenia ciśnienia w mniejszych budynkach komercyjnych Wilo-ISAR MODH1-E-2-CH3-LE 1603</t>
  </si>
  <si>
    <t>System do podnoszenia ciśnienia z wielostopniowymi, poziomymi pompami o stałej prędkości obrotowej do dystrybucji wody i podwyższenia ciśnienia w mniejszych budynkach komercyjnych Wilo-ISAR MODH1-E-2-CH3-LE 1604</t>
  </si>
  <si>
    <t>System do podnoszenia ciśnienia z wielostopniowymi, poziomymi pompami o stałej prędkości obrotowej do dystrybucji wody i podwyższenia ciśnienia w mniejszych budynkach komercyjnych Wilo-ISAR MODH1-E-2-CH3-LE 204</t>
  </si>
  <si>
    <t>System do podnoszenia ciśnienia z wielostopniowymi, poziomymi pompami o stałej prędkości obrotowej do dystrybucji wody i podwyższenia ciśnienia w mniejszych budynkach komercyjnych Wilo-ISAR MODH1-E-2-CH3-LE 204-EM</t>
  </si>
  <si>
    <t>System do podnoszenia ciśnienia z wielostopniowymi, poziomymi pompami o stałej prędkości obrotowej do dystrybucji wody i podwyższenia ciśnienia w mniejszych budynkach komercyjnych Wilo-ISAR MODH1-E-2-CH3-LE 205</t>
  </si>
  <si>
    <t>System do podnoszenia ciśnienia z wielostopniowymi, poziomymi pompami o stałej prędkości obrotowej do dystrybucji wody i podwyższenia ciśnienia w mniejszych budynkach komercyjnych Wilo-ISAR MODH1-E-2-CH3-LE 207</t>
  </si>
  <si>
    <t>System do podnoszenia ciśnienia z wielostopniowymi, poziomymi pompami o stałej prędkości obrotowej do dystrybucji wody i podwyższenia ciśnienia w mniejszych budynkach komercyjnych Wilo-ISAR MODH1-E-2-CH3-LE 207-EM</t>
  </si>
  <si>
    <t>System do podnoszenia ciśnienia z wielostopniowymi, poziomymi pompami o stałej prędkości obrotowej do dystrybucji wody i podwyższenia ciśnienia w mniejszych budynkach komercyjnych Wilo-ISAR MODH1-E-2-CH3-LE 403</t>
  </si>
  <si>
    <t>System do podnoszenia ciśnienia z wielostopniowymi, poziomymi pompami o stałej prędkości obrotowej do dystrybucji wody i podwyższenia ciśnienia w mniejszych budynkach komercyjnych Wilo-ISAR MODH1-E-2-CH3-LE 403-EM</t>
  </si>
  <si>
    <t>System do podnoszenia ciśnienia z wielostopniowymi, poziomymi pompami o stałej prędkości obrotowej do dystrybucji wody i podwyższenia ciśnienia w mniejszych budynkach komercyjnych Wilo-ISAR MODH1-E-2-CH3-LE 404</t>
  </si>
  <si>
    <t>System do podnoszenia ciśnienia z wielostopniowymi, poziomymi pompami o stałej prędkości obrotowej do dystrybucji wody i podwyższenia ciśnienia w mniejszych budynkach komercyjnych Wilo-ISAR MODH1-E-2-CH3-LE 406</t>
  </si>
  <si>
    <t>System do podnoszenia ciśnienia z wielostopniowymi, poziomymi pompami o stałej prędkości obrotowej do dystrybucji wody i podwyższenia ciśnienia w mniejszych budynkach komercyjnych Wilo-ISAR MODH1-E-2-CH3-LE 406-EM</t>
  </si>
  <si>
    <t>System do podnoszenia ciśnienia z wielostopniowymi, poziomymi pompami o stałej prędkości obrotowej do dystrybucji wody i podwyższenia ciśnienia w mniejszych budynkach komercyjnych Wilo-ISAR MODH1-E-2-CH3-LE 407</t>
  </si>
  <si>
    <t>System do podnoszenia ciśnienia z wielostopniowymi, poziomymi pompami o stałej prędkości obrotowej do dystrybucji wody i podwyższenia ciśnienia w mniejszych budynkach komercyjnych Wilo-ISAR MODH1-E-2-CH3-LE 407-EM</t>
  </si>
  <si>
    <t>System do podnoszenia ciśnienia z wielostopniowymi, poziomymi pompami o stałej prędkości obrotowej do dystrybucji wody i podwyższenia ciśnienia w mniejszych budynkach komercyjnych Wilo-ISAR MODH1-E-2-CH3-LE 602</t>
  </si>
  <si>
    <t>System do podnoszenia ciśnienia z wielostopniowymi, poziomymi pompami o stałej prędkości obrotowej do dystrybucji wody i podwyższenia ciśnienia w mniejszych budynkach komercyjnych Wilo-ISAR MODH1-E-2-CH3-LE 603</t>
  </si>
  <si>
    <t>System do podnoszenia ciśnienia z wielostopniowymi, poziomymi pompami o stałej prędkości obrotowej do dystrybucji wody i podwyższenia ciśnienia w mniejszych budynkach komercyjnych Wilo-ISAR MODH1-E-2-CH3-LE 603-EM</t>
  </si>
  <si>
    <t>System do podnoszenia ciśnienia z wielostopniowymi, poziomymi pompami o stałej prędkości obrotowej do dystrybucji wody i podwyższenia ciśnienia w mniejszych budynkach komercyjnych Wilo-ISAR MODH1-E-2-CH3-LE 604-EM</t>
  </si>
  <si>
    <t>System do podnoszenia ciśnienia z wielostopniowymi, poziomymi pompami o stałej prędkości obrotowej do dystrybucji wody i podwyższenia ciśnienia w mniejszych budynkach komercyjnych Wilo-ISAR MODH1-E-2-CH3-LE 605</t>
  </si>
  <si>
    <t>System do podnoszenia ciśnienia z wielostopniowymi, poziomymi pompami o stałej prędkości obrotowej do dystrybucji wody i podwyższenia ciśnienia w mniejszych budynkach komercyjnych Wilo-ISAR MODH1-E-3-CH3-LE 1002</t>
  </si>
  <si>
    <t>System do podnoszenia ciśnienia z wielostopniowymi, poziomymi pompami o stałej prędkości obrotowej do dystrybucji wody i podwyższenia ciśnienia w mniejszych budynkach komercyjnych Wilo-ISAR MODH1-E-3-CH3-LE 1002-EM</t>
  </si>
  <si>
    <t>System do podnoszenia ciśnienia z wielostopniowymi, poziomymi pompami o stałej prędkości obrotowej do dystrybucji wody i podwyższenia ciśnienia w mniejszych budynkach komercyjnych Wilo-ISAR MODH1-E-3-CH3-LE 1003-EM</t>
  </si>
  <si>
    <t>System do podnoszenia ciśnienia z wielostopniowymi, poziomymi pompami o stałej prędkości obrotowej do dystrybucji wody i podwyższenia ciśnienia w mniejszych budynkach komercyjnych Wilo-ISAR MODH1-E-3-CH3-LE 1004</t>
  </si>
  <si>
    <t>System do podnoszenia ciśnienia z wielostopniowymi, poziomymi pompami o stałej prędkości obrotowej do dystrybucji wody i podwyższenia ciśnienia w mniejszych budynkach komercyjnych Wilo-ISAR MODH1-E-3-CH3-LE 1005</t>
  </si>
  <si>
    <t>System do podnoszenia ciśnienia z wielostopniowymi, poziomymi pompami o stałej prędkości obrotowej do dystrybucji wody i podwyższenia ciśnienia w mniejszych budynkach komercyjnych Wilo-ISAR MODH1-E-3-CH3-LE 1602-EM</t>
  </si>
  <si>
    <t>System do podnoszenia ciśnienia z wielostopniowymi, poziomymi pompami o stałej prędkości obrotowej do dystrybucji wody i podwyższenia ciśnienia w mniejszych budynkach komercyjnych Wilo-ISAR MODH1-E-3-CH3-LE 1603</t>
  </si>
  <si>
    <t>System do podnoszenia ciśnienia z wielostopniowymi, poziomymi pompami o stałej prędkości obrotowej do dystrybucji wody i podwyższenia ciśnienia w mniejszych budynkach komercyjnych Wilo-ISAR MODH1-E-3-CH3-LE 1604</t>
  </si>
  <si>
    <t>System do podnoszenia ciśnienia z wielostopniowymi, poziomymi pompami o stałej prędkości obrotowej do dystrybucji wody i podwyższenia ciśnienia w mniejszych budynkach komercyjnych Wilo-ISAR MODH1-E-3-CH3-LE 204</t>
  </si>
  <si>
    <t>System do podnoszenia ciśnienia z wielostopniowymi, poziomymi pompami o stałej prędkości obrotowej do dystrybucji wody i podwyższenia ciśnienia w mniejszych budynkach komercyjnych Wilo-ISAR MODH1-E-3-CH3-LE 204-EM</t>
  </si>
  <si>
    <t>System do podnoszenia ciśnienia z wielostopniowymi, poziomymi pompami o stałej prędkości obrotowej do dystrybucji wody i podwyższenia ciśnienia w mniejszych budynkach komercyjnych Wilo-ISAR MODH1-E-3-CH3-LE 205</t>
  </si>
  <si>
    <t>System do podnoszenia ciśnienia z wielostopniowymi, poziomymi pompami o stałej prędkości obrotowej do dystrybucji wody i podwyższenia ciśnienia w mniejszych budynkach komercyjnych Wilo-ISAR MODH1-E-3-CH3-LE 207</t>
  </si>
  <si>
    <t>System do podnoszenia ciśnienia z wielostopniowymi, poziomymi pompami o stałej prędkości obrotowej do dystrybucji wody i podwyższenia ciśnienia w mniejszych budynkach komercyjnych Wilo-ISAR MODH1-E-3-CH3-LE 207-EM</t>
  </si>
  <si>
    <t>System do podnoszenia ciśnienia z wielostopniowymi, poziomymi pompami o stałej prędkości obrotowej do dystrybucji wody i podwyższenia ciśnienia w mniejszych budynkach komercyjnych Wilo-ISAR MODH1-E-3-CH3-LE 403</t>
  </si>
  <si>
    <t>System do podnoszenia ciśnienia z wielostopniowymi, poziomymi pompami o stałej prędkości obrotowej do dystrybucji wody i podwyższenia ciśnienia w mniejszych budynkach komercyjnych Wilo-ISAR MODH1-E-3-CH3-LE 403-EM</t>
  </si>
  <si>
    <t>System do podnoszenia ciśnienia z wielostopniowymi, poziomymi pompami o stałej prędkości obrotowej do dystrybucji wody i podwyższenia ciśnienia w mniejszych budynkach komercyjnych Wilo-ISAR MODH1-E-3-CH3-LE 404</t>
  </si>
  <si>
    <t>System do podnoszenia ciśnienia z wielostopniowymi, poziomymi pompami o stałej prędkości obrotowej do dystrybucji wody i podwyższenia ciśnienia w mniejszych budynkach komercyjnych Wilo-ISAR MODH1-E-3-CH3-LE 406</t>
  </si>
  <si>
    <t>System do podnoszenia ciśnienia z wielostopniowymi, poziomymi pompami o stałej prędkości obrotowej do dystrybucji wody i podwyższenia ciśnienia w mniejszych budynkach komercyjnych Wilo-ISAR MODH1-E-3-CH3-LE 406-EM</t>
  </si>
  <si>
    <t>System do podnoszenia ciśnienia z wielostopniowymi, poziomymi pompami o stałej prędkości obrotowej do dystrybucji wody i podwyższenia ciśnienia w mniejszych budynkach komercyjnych Wilo-ISAR MODH1-E-3-CH3-LE 407</t>
  </si>
  <si>
    <t>System do podnoszenia ciśnienia z wielostopniowymi, poziomymi pompami o stałej prędkości obrotowej do dystrybucji wody i podwyższenia ciśnienia w mniejszych budynkach komercyjnych Wilo-ISAR MODH1-E-3-CH3-LE 407-EM</t>
  </si>
  <si>
    <t>System do podnoszenia ciśnienia z wielostopniowymi, poziomymi pompami o stałej prędkości obrotowej do dystrybucji wody i podwyższenia ciśnienia w mniejszych budynkach komercyjnych Wilo-ISAR MODH1-E-3-CH3-LE 602</t>
  </si>
  <si>
    <t>System do podnoszenia ciśnienia z wielostopniowymi, poziomymi pompami o stałej prędkości obrotowej do dystrybucji wody i podwyższenia ciśnienia w mniejszych budynkach komercyjnych Wilo-ISAR MODH1-E-3-CH3-LE 603</t>
  </si>
  <si>
    <t>System do podnoszenia ciśnienia z wielostopniowymi, poziomymi pompami o stałej prędkości obrotowej do dystrybucji wody i podwyższenia ciśnienia w mniejszych budynkach komercyjnych Wilo-ISAR MODH1-E-3-CH3-LE 603-EM</t>
  </si>
  <si>
    <t>System do podnoszenia ciśnienia z wielostopniowymi, poziomymi pompami o stałej prędkości obrotowej do dystrybucji wody i podwyższenia ciśnienia w mniejszych budynkach komercyjnych Wilo-ISAR MODH1-E-3-CH3-LE 604-EM</t>
  </si>
  <si>
    <t>System do podnoszenia ciśnienia z wielostopniowymi, poziomymi pompami o stałej prędkości obrotowej do dystrybucji wody i podwyższenia ciśnienia w mniejszych budynkach komercyjnych Wilo-ISAR MODH1-E-3-CH3-LE 605</t>
  </si>
  <si>
    <t>Pompa do wody wysokociśnieniowa Wilo-MVI 7001/1-3/16/E/3-400-50-2</t>
  </si>
  <si>
    <t>Pompa do wody wysokociśnieniowa Wilo-MVI 7001/1-3/25/E/3-400-50-2</t>
  </si>
  <si>
    <t>Pompa do wody wysokociśnieniowa Wilo-MVI 7001-3/16/E/3-400-50-2</t>
  </si>
  <si>
    <t>Pompa do wody wysokociśnieniowa Wilo-MVI 7001-3/25/E/3-400-50-2</t>
  </si>
  <si>
    <t>Pompa do wody wysokociśnieniowa Wilo-MVI 7002/1-3/16/E/3-400-50-2</t>
  </si>
  <si>
    <t>Pompa do wody wysokociśnieniowa Wilo-MVI 7002/1-3/25/E/3-400-50-2</t>
  </si>
  <si>
    <t>Pompa do wody wysokociśnieniowa Wilo-MVI 7002/2-3/16/E/3-400-50-2</t>
  </si>
  <si>
    <t>Pompa do wody wysokociśnieniowa Wilo-MVI 7002/2-3/25/E/3-400-50-2</t>
  </si>
  <si>
    <t>Pompa do wody wysokociśnieniowa Wilo-MVI 7002-3/16/E/3-400-50-2</t>
  </si>
  <si>
    <t>Pompa do wody wysokociśnieniowa Wilo-MVI 7002-3/25/E/3-400-50-2</t>
  </si>
  <si>
    <t>Pompa do wody wysokociśnieniowa Wilo-MVI 7003/1-3/16/E/3-400-50-2</t>
  </si>
  <si>
    <t>Pompa do wody wysokociśnieniowa Wilo-MVI 7003/1-3/25/E/3-400-50-2</t>
  </si>
  <si>
    <t>Pompa do wody wysokociśnieniowa Wilo-MVI 7003/2-3/16/E/3-400-50-2</t>
  </si>
  <si>
    <t>Pompa do wody wysokociśnieniowa Wilo-MVI 7003/2-3/25/E/3-400-50-2</t>
  </si>
  <si>
    <t>Pompa do wody wysokociśnieniowa Wilo-MVI 7003-3/16/E/3-400-50-2</t>
  </si>
  <si>
    <t>Pompa do wody wysokociśnieniowa Wilo-MVI 7003-3/25/E/3-400-50-2</t>
  </si>
  <si>
    <t>Pompa do wody wysokociśnieniowa Wilo-MVI 7004/1-3/16/E/3-400-50-2</t>
  </si>
  <si>
    <t>Pompa do wody wysokociśnieniowa Wilo-MVI 7004/1-3/25/E/3-400-50-2</t>
  </si>
  <si>
    <t>Pompa do wody wysokociśnieniowa Wilo-MVI 7004/2-3/16/E/3-400-50-2</t>
  </si>
  <si>
    <t>Pompa do wody wysokociśnieniowa Wilo-MVI 7004/2-3/25/E/3-400-50-2</t>
  </si>
  <si>
    <t>Pompa do wody wysokociśnieniowa Wilo-MVI 7004-3/16/E/3-400-50-2</t>
  </si>
  <si>
    <t>Pompa do wody wysokociśnieniowa Wilo-MVI 7004-3/25/E/3-400-50-2</t>
  </si>
  <si>
    <t>Pompa do wody wysokociśnieniowa Wilo-MVI 7005/1-3/16/E/3-400-50-2</t>
  </si>
  <si>
    <t>Pompa do wody wysokociśnieniowa Wilo-MVI 7005/1-3/25/E/3-400-50-2</t>
  </si>
  <si>
    <t>Pompa do wody wysokociśnieniowa Wilo-MVI 7005/2-3/16/E/3-400-50-2</t>
  </si>
  <si>
    <t>Pompa do wody wysokociśnieniowa Wilo-MVI 7005/2-3/25/E/3-400-50-2</t>
  </si>
  <si>
    <t>Pompa do wody wysokociśnieniowa Wilo-MVI 7005-3/16/E/3-400-50-2</t>
  </si>
  <si>
    <t>Pompa do wody wysokociśnieniowa Wilo-MVI 7005-3/25/E/3-400-50-2</t>
  </si>
  <si>
    <t>Pompa do wody wysokociśnieniowa Wilo-MVI 7006/1-3/25/E/3-400-50-2</t>
  </si>
  <si>
    <t>Pompa do wody wysokociśnieniowa Wilo-MVI 7006/2-3/25/E/3-400-50-2</t>
  </si>
  <si>
    <t>Pompa do wody wysokociśnieniowa Wilo-MVI 7006-3/25/E/3-400-50-2</t>
  </si>
  <si>
    <t>Pompa do wody wysokociśnieniowa Wilo-MVI 7007/1-3/25/E/3-400-50-2</t>
  </si>
  <si>
    <t>Pompa do wody wysokociśnieniowa Wilo-MVI 7007/2-3/25/E/3-400-50-2</t>
  </si>
  <si>
    <t>Pompa do wody wysokociśnieniowa Wilo-MVI 9501/1-3/16/E/3-400-50-2</t>
  </si>
  <si>
    <t>Pompa do wody wysokociśnieniowa Wilo-MVI 9501/1-3/25/E/3-400-50-2</t>
  </si>
  <si>
    <t>Pompa do wody wysokociśnieniowa Wilo-MVI 9501-3/16/E/3-400-50-2</t>
  </si>
  <si>
    <t>Pompa do wody wysokociśnieniowa Wilo-MVI 9501-3/25/E/3-400-50-2</t>
  </si>
  <si>
    <t>Pompa do wody wysokociśnieniowa Wilo-MVI 9502/1-3/16/E/3-400-50-2</t>
  </si>
  <si>
    <t>Pompa do wody wysokociśnieniowa Wilo-MVI 9502/1-3/25/E/3-400-50-2</t>
  </si>
  <si>
    <t>Pompa do wody wysokociśnieniowa Wilo-MVI 9502/2-3/16/E/3-400-50-2</t>
  </si>
  <si>
    <t>Pompa do wody wysokociśnieniowa Wilo-MVI 9502/2-3/25/E/3-400-50-2</t>
  </si>
  <si>
    <t>Pompa do wody wysokociśnieniowa Wilo-MVI 9502-3/16/E/3-400-50-2</t>
  </si>
  <si>
    <t>Pompa do wody wysokociśnieniowa Wilo-MVI 9502-3/25/E/3-400-50-2</t>
  </si>
  <si>
    <t>Pompa do wody wysokociśnieniowa Wilo-MVI 9503/1-3/16/E/3-400-50-2</t>
  </si>
  <si>
    <t>Pompa do wody wysokociśnieniowa Wilo-MVI 9503/1-3/25/E/3-400-50-2</t>
  </si>
  <si>
    <t>Pompa do wody wysokociśnieniowa Wilo-MVI 9503/2-3/16/E/3-400-50-2</t>
  </si>
  <si>
    <t>Pompa do wody wysokociśnieniowa Wilo-MVI 9503/2-3/25/E/3-400-50-2</t>
  </si>
  <si>
    <t>Pompa do wody wysokociśnieniowa Wilo-MVI 9503-3/16/E/3-400-50-2</t>
  </si>
  <si>
    <t>Pompa do wody wysokociśnieniowa Wilo-MVI 9503-3/25/E/3-400-50-2</t>
  </si>
  <si>
    <t>Pompa do wody wysokociśnieniowa Wilo-MVI 9504/1-3/16/E/3-400-50-2</t>
  </si>
  <si>
    <t>Pompa do wody wysokociśnieniowa Wilo-MVI 9504/1-3/25/E/3-400-50-2</t>
  </si>
  <si>
    <t>Pompa do wody wysokociśnieniowa Wilo-MVI 9504/2-3/16/E/3-400-50-2</t>
  </si>
  <si>
    <t>Pompa do wody wysokociśnieniowa Wilo-MVI 9504/2-3/25/E/3-400-50-2</t>
  </si>
  <si>
    <t>Pompa do wody wysokociśnieniowa Wilo-MVI 9504-3/16/E/3-400-50-2</t>
  </si>
  <si>
    <t>Pompa do wody wysokociśnieniowa Wilo-MVI 9504-3/25/E/3-400-50-2</t>
  </si>
  <si>
    <t>Pompa do wody wysokociśnieniowa Wilo-MVI 9505/1-3/25/E/3-400-50-2</t>
  </si>
  <si>
    <t>Pompa do wody wysokociśnieniowa Wilo-MVI 9505/2-3/25/E/3-400-50-2</t>
  </si>
  <si>
    <t>Pompa do wody wysokociśnieniowa Wilo-MVI 9505-3/25/E/3-400-50-2</t>
  </si>
  <si>
    <t>Pompa do wody wysokociśnieniowa Wilo-MVIE 7001-3/16/E/3-2-2G</t>
  </si>
  <si>
    <t>Pompa do wody wysokociśnieniowa Wilo-MVIE 7001-3/25/E/3-2-2G</t>
  </si>
  <si>
    <t>Pompa do wody wysokociśnieniowa Wilo-MVIE 7002/2-3/16/E/3-2-2G</t>
  </si>
  <si>
    <t>Pompa do wody wysokociśnieniowa Wilo-MVIE 7002/2-3/25/E/3-2-2G</t>
  </si>
  <si>
    <t>Pompa elektroniczna wysokociśnieniowa w klasie IE5 Wilo-MVIE 7002-3/16/E/3</t>
  </si>
  <si>
    <t>Pompa elektroniczna wysokociśnieniowa w klasie IE5 Wilo-MVIE 7002-3/25/E/3</t>
  </si>
  <si>
    <t>Pompa elektroniczna wysokociśnieniowa w klasie IE5 Wilo-MVIE 7003/1-3/16/E/3</t>
  </si>
  <si>
    <t>Pompa elektroniczna wysokociśnieniowa w klasie IE5 Wilo-MVIE 7003/1-3/25/E/3</t>
  </si>
  <si>
    <t>Pompa elektroniczna wysokociśnieniowa w klasie IE5 Wilo-MVIE 7004/2-3/16/E/3</t>
  </si>
  <si>
    <t>Pompa elektroniczna wysokociśnieniowa w klasie IE5 Wilo-MVIE 7004/2-3/25/E/3</t>
  </si>
  <si>
    <t>Pompa elektroniczna wysokociśnieniowa w klasie IE5 Wilo-MVIE 7004-3/16/E/3</t>
  </si>
  <si>
    <t>Pompa elektroniczna wysokociśnieniowa w klasie IE5 Wilo-MVIE 7004-3/25/E/3</t>
  </si>
  <si>
    <t>Pompa do wody wysokociśnieniowa Wilo-MVIE 9501/1-3/16/E/3-2-2G</t>
  </si>
  <si>
    <t>Pompa do wody wysokociśnieniowa Wilo-MVIE 9501/1-3/25/E/3-2-2G</t>
  </si>
  <si>
    <t>Pompa elektroniczna wysokociśnieniowa w klasie IE5 Wilo-MVIE 9501-3/16/E/3</t>
  </si>
  <si>
    <t>Pompa elektroniczna wysokociśnieniowa w klasie IE5 Wilo-MVIE 9501-3/25/E/3</t>
  </si>
  <si>
    <t>Pompa elektroniczna wysokociśnieniowa w klasie IE5 Wilo-MVIE 9502/1-3/16/E/3</t>
  </si>
  <si>
    <t>Pompa elektroniczna wysokociśnieniowa w klasie IE5 Wilo-MVIE 9502/1-3/25/E/3</t>
  </si>
  <si>
    <t>Pompa elektroniczna wysokociśnieniowa w klasie IE5 Wilo-MVIE 9502-3/16/E/3</t>
  </si>
  <si>
    <t>Pompa elektroniczna wysokociśnieniowa w klasie IE5 Wilo-MVIE 9502-3/25/E/3</t>
  </si>
  <si>
    <t>Pompa elektroniczna wysokociśnieniowa w klasie IE5 Wilo-MVIE 9503/2-3/16/E/3</t>
  </si>
  <si>
    <t>Pompa elektroniczna wysokociśnieniowa w klasie IE5 Wilo-MVIE 9503/2-3/25/E/3</t>
  </si>
  <si>
    <t>Pompa do wody wysokociśnieniowa cicha  Wilo-MVIS 202-1/16/K/3-400-50-2</t>
  </si>
  <si>
    <t>Pompa do wody wysokociśnieniowa cicha  Wilo-MVIS 203-1/16/K/3-400-50-2</t>
  </si>
  <si>
    <t>Pompa do wody wysokociśnieniowa cicha  Wilo-MVIS 204-1/16/K/3-400-50-2</t>
  </si>
  <si>
    <t>Pompa do wody wysokociśnieniowa cicha  Wilo-MVIS 205-1/16/K/3-400-50-2</t>
  </si>
  <si>
    <t>Pompa do wody wysokociśnieniowa cicha  Wilo-MVIS 206-1/16/K/3-400-50-2</t>
  </si>
  <si>
    <t>Pompa do wody wysokociśnieniowa cicha  Wilo-MVIS 207-1/16/K/3-400-50-2</t>
  </si>
  <si>
    <t>Pompa do wody wysokociśnieniowa cicha  Wilo-MVIS 208-1/16/K/3-400-50-2</t>
  </si>
  <si>
    <t>Pompa do wody wysokociśnieniowa cicha  Wilo-MVIS 209-1/16/K/3-400-50-2</t>
  </si>
  <si>
    <t>Pompa do wody wysokociśnieniowa cicha  Wilo-MVIS 210-1/16/K/3-400-50-2</t>
  </si>
  <si>
    <t>Pompa do wody wysokociśnieniowa cicha  Wilo-MVIS 402-1/16/K/3-400-50-2</t>
  </si>
  <si>
    <t>Pompa do wody wysokociśnieniowa cicha  Wilo-MVIS 403-1/16/K/3-400-50-2</t>
  </si>
  <si>
    <t>Pompa do wody wysokociśnieniowa cicha  Wilo-MVIS 404-1/16/K/3-400-50-2</t>
  </si>
  <si>
    <t>Pompa do wody wysokociśnieniowa cicha  Wilo-MVIS 405-1/16/K/3-400-50-2</t>
  </si>
  <si>
    <t>Pompa do wody wysokociśnieniowa cicha  Wilo-MVIS 406-1/16/K/3-400-50-2</t>
  </si>
  <si>
    <t>Pompa do wody wysokociśnieniowa cicha  Wilo-MVIS 407-1/16/K/3-400-50-2</t>
  </si>
  <si>
    <t>Pompa do wody wysokociśnieniowa cicha  Wilo-MVIS 408-1/16/K/3-400-50-2</t>
  </si>
  <si>
    <t>Pompa do wody wysokociśnieniowa cicha  Wilo-MVIS 409-1/16/K/3-400-50-2</t>
  </si>
  <si>
    <t>Pompa do wody wysokociśnieniowa cicha  Wilo-MVIS 410-1/16/K/3-400-50-2</t>
  </si>
  <si>
    <t>Pompa do wody wysokociśnieniowa cicha  Wilo-MVIS 802-1/16/K/3-400-50-2</t>
  </si>
  <si>
    <t>Pompa do wody wysokociśnieniowa cicha  Wilo-MVIS 803-1/16/K/3-400-50-2</t>
  </si>
  <si>
    <t>Pompa do wody wysokociśnieniowa cicha  Wilo-MVIS 804-1/16/K/3-400-50-2</t>
  </si>
  <si>
    <t>Pompa do wody wysokociśnieniowa cicha  Wilo-MVIS 805-1/16/K/3-400-50-2</t>
  </si>
  <si>
    <t>Pompa do wody wysokociśnieniowa cicha  Wilo-MVIS 806-1/16/K/3-400-50-2</t>
  </si>
  <si>
    <t>Pompa do wody wysokociśnieniowa cicha  Wilo-MVISE 206-1/16/E/3-2-3G</t>
  </si>
  <si>
    <t>Pompa do wody wysokociśnieniowa cicha  Wilo-MVISE 210-1/16/E/3-2-3G</t>
  </si>
  <si>
    <t>Pompa do wody wysokociśnieniowa cicha  Wilo-MVISE 404-1/16/E/3-2-3G</t>
  </si>
  <si>
    <t>Pompa do wody wysokociśnieniowa cicha  Wilo-MVISE 406-1/16/E/3-2-3G</t>
  </si>
  <si>
    <t>Pompa do wody wysokociśnieniowa cicha  Wilo-MVISE 410-1/16/E/3-2-3G</t>
  </si>
  <si>
    <t>Pompa do wody wysokociśnieniowa cicha  Wilo-MVISE 803-1/16/E/3-2-3G</t>
  </si>
  <si>
    <t>Pompa do wody wysokociśnieniowa cicha  Wilo-MVISE 806-1/16/E/3-2-3G</t>
  </si>
  <si>
    <t>Pompa do wody brudnej Wilo-Padus PRO M05/M015-523/A do tłoczenia wody zanieczyszczonej i zawierającej piasek</t>
  </si>
  <si>
    <t>Pompa do wody brudnej  Wilo-Padus PRO M05/M015-523/P do tłoczenia wody zanieczyszczonej i zawierającej piasek</t>
  </si>
  <si>
    <t>Pompa do wody brudnej  Wilo-Padus PRO M05/T015-540/O do tłoczenia wody zanieczyszczonej i zawierającej piasek</t>
  </si>
  <si>
    <t>Pompa do wody brudnej Wilo-Padus PRO M05/T025-540/O do tłoczenia wody zanieczyszczonej i zawierającej piasek</t>
  </si>
  <si>
    <t>Pompa do wody brudnej Wilo-Padus PRO M05/T039-540/O do tłoczenia wody zanieczyszczonej i zawierającej piasek</t>
  </si>
  <si>
    <t>Pompa do wody brudnej Wilo-Padus PRO M08/T039-540/O do tłoczenia wody zanieczyszczonej i zawierającej piasek</t>
  </si>
  <si>
    <t>Pompa do wody brudnej Wilo-Padus PRO M08/T060-540/O do tłoczenia wody zanieczyszczonej i zawierającej piasek</t>
  </si>
  <si>
    <t>Pompa do wody brudnej Wilo-Padus PRO M08/T090-540/A do tłoczenia wody zanieczyszczonej i zawierającej piasek</t>
  </si>
  <si>
    <t>Pompa do wody brudnej Wilo-Padus PRO M08/T090-540/O do tłoczenia wody zanieczyszczonej i zawierającej piasek</t>
  </si>
  <si>
    <t>Pompa do wody brudnej Wilo-Padus PRO M08/T090-540/P do tłoczenia wody zanieczyszczonej i zawierającej piasek</t>
  </si>
  <si>
    <t>Pompa do wody brudnej Wilo-Padus PRO M08L/T039-540/O do tłoczenia wody zanieczyszczonej i zawierającej piasek</t>
  </si>
  <si>
    <t>Pompa do wody brudnej Wilo-Padus PRO M08L/T060-540/O do tłoczenia wody zanieczyszczonej i zawierającej piasek</t>
  </si>
  <si>
    <t>Zestaw pomp obiegowych Wilo-SiFlux-21-IP-E 40/120-1,5/2-SC-10-T4 wysokosprawny, w pełni automatyczny, gotowy do podłączenia układ wielopompowy do realizacji dużych przepływów</t>
  </si>
  <si>
    <t>Automaty pompowe Wilo-Sinum D10</t>
  </si>
  <si>
    <t>Automaty pompowe Wilo-Sinum D100</t>
  </si>
  <si>
    <t>Automaty pompowe Wilo-Sinum D130</t>
  </si>
  <si>
    <t>Automaty pompowe Wilo-Sinum D2</t>
  </si>
  <si>
    <t>Automaty pompowe Wilo-Sinum D20</t>
  </si>
  <si>
    <t>Automaty pompowe Wilo-Sinum D60</t>
  </si>
  <si>
    <t>Automaty pompowe Wilo-Sinum D80</t>
  </si>
  <si>
    <t>Zestawy przyłączeniowy Wilo-Sinum  FC 1G3 200-1600</t>
  </si>
  <si>
    <t>Zestawy przyłączeniowy Wilo-Sinum  FC 2G3 2000-5000</t>
  </si>
  <si>
    <t>Zestawy przyłączeniowy Wilo-Sinum  FC 3G3 65000-10000</t>
  </si>
  <si>
    <t>Automaty pompowe Wilo-Sinum M10</t>
  </si>
  <si>
    <t>Automaty pompowe Wilo-Sinum M100</t>
  </si>
  <si>
    <t>Automaty pompowe Wilo-Sinum M130</t>
  </si>
  <si>
    <t>Automaty pompowe Wilo-Sinum M20</t>
  </si>
  <si>
    <t>Automaty pompowe Wilo-Sinum M60</t>
  </si>
  <si>
    <t>Automaty pompowe Wilo-Sinum M80</t>
  </si>
  <si>
    <t>Automat do odgazowania i napełniania Wilo-Tagus vac 10 w celu zapewnienia wysokiej jakości przetłaczanego medium dzięki centralnemu odgazowaniu zarówno medium systemowego, jak i uzupełnianego</t>
  </si>
  <si>
    <t>Automat do odgazowania i napełniania Wilo-Tagus vac 20 w celu zapewnienia wysokiej jakości przetłaczanego medium dzięki centralnemu odgazowaniu zarówno medium systemowego, jak i uzupełnianego</t>
  </si>
  <si>
    <t>Automat do odgazowania i napełniania Wilo-Tagus vac 30 w celu zapewnienia wysokiej jakości przetłaczanego medium dzięki centralnemu odgazowaniu zarówno medium systemowego, jak i uzupełnianego</t>
  </si>
  <si>
    <t>Automat do odgazowania i napełniania Wilo-Tagus vac 7 w celu zapewnienia wysokiej jakości przetłaczanego medium dzięki centralnemu odgazowaniu zarówno medium systemowego, jak i uzupełnianego</t>
  </si>
  <si>
    <t>Pompa wirowa o konstrukcji INLINE, wszechstronna jednostopniowa, niskociśnieniowa Wilo-VeroLine-IPL 25/70-0,12/2-S1</t>
  </si>
  <si>
    <t>Pompa wirowa o konstrukcji INLINE, wszechstronna jednostopniowa, niskociśnieniowa Wilo-VeroLine-IPL 25/80-0,12/2-S1</t>
  </si>
  <si>
    <t>Pompa wirowa o konstrukcji INLINE, wszechstronna jednostopniowa, niskociśnieniowa Wilo-VeroLine-IPL 25/85-0,18/2-S1</t>
  </si>
  <si>
    <t>Pompa wirowa o konstrukcji INLINE, wszechstronna jednostopniowa, niskociśnieniowa Wilo-VeroLine-IPL 25/90-0,25/2-S1</t>
  </si>
  <si>
    <t>Pompa wirowa o konstrukcji INLINE, wszechstronna jednostopniowa, niskociśnieniowa Wilo-VeroLine-IPL 30/70-0,12/2-S1</t>
  </si>
  <si>
    <t>Pompa wirowa o konstrukcji INLINE, wszechstronna jednostopniowa, niskociśnieniowa Wilo-VeroLine-IPL 30/80-0,12/2-S1</t>
  </si>
  <si>
    <t>Pompa wirowa o konstrukcji INLINE, wszechstronna jednostopniowa, niskociśnieniowa Wilo-VeroLine-IPL 30/85-0,18/2-S1</t>
  </si>
  <si>
    <t>Pompa wirowa o konstrukcji INLINE, wszechstronna jednostopniowa, niskociśnieniowa Wilo-VeroLine-IPL 30/90-0,25/2-S1</t>
  </si>
  <si>
    <t>Pompa wirowa o konstrukcji INLINE, wszechstronna jednostopniowa, niskociśnieniowa Wilo-VeroLine-IPL 32/105-0,12/4-S1</t>
  </si>
  <si>
    <t>Pompa wirowa o konstrukcji INLINE, wszechstronna jednostopniowa, niskociśnieniowa Wilo-VeroLine-IPL 32/105-0,75/2-S1</t>
  </si>
  <si>
    <t>Pompa wirowa o konstrukcji INLINE, wszechstronna jednostopniowa, niskociśnieniowa Wilo-VeroLine-IPL 32/125-1,1/2-S1</t>
  </si>
  <si>
    <t>Pompa wirowa o konstrukcji INLINE, wszechstronna jednostopniowa, niskociśnieniowa Wilo-VeroLine-IPL 32/135-0,25/4-S1</t>
  </si>
  <si>
    <t>Pompa wirowa o konstrukcji INLINE, wszechstronna jednostopniowa, niskociśnieniowa Wilo-VeroLine-IPL 32/135-1,1/2-S1</t>
  </si>
  <si>
    <t>Pompa wirowa o konstrukcji INLINE, wszechstronna jednostopniowa, niskociśnieniowa Wilo-VeroLine-IPL 32/135-1,5/2-S1</t>
  </si>
  <si>
    <t>Pompa wirowa o konstrukcji INLINE, wszechstronna jednostopniowa, niskociśnieniowa Wilo-VeroLine-IPL 32/85-0,37/2-S1</t>
  </si>
  <si>
    <t>Pompa wirowa o konstrukcji INLINE, wszechstronna jednostopniowa, niskociśnieniowa Wilo-VeroLine-IPL 32/95-0,55/2-S1</t>
  </si>
  <si>
    <t>Pompa wirowa o konstrukcji INLINE, wszechstronna jednostopniowa, niskociśnieniowa Wilo-VeroLine-IPL 40/110-0,12/4-S1</t>
  </si>
  <si>
    <t>Pompa wirowa o konstrukcji INLINE, wszechstronna jednostopniowa, niskociśnieniowa Wilo-VeroLine-IPL 40/115-0,55/2-S1</t>
  </si>
  <si>
    <t>Pompa wirowa o konstrukcji INLINE, wszechstronna jednostopniowa, niskociśnieniowa Wilo-VeroLine-IPL 40/120-1,5/2-S1</t>
  </si>
  <si>
    <t>Pompa wirowa o konstrukcji INLINE, wszechstronna jednostopniowa, niskociśnieniowa Wilo-VeroLine-IPL 40/130-0,25/4-S1</t>
  </si>
  <si>
    <t>Pompa wirowa o konstrukcji INLINE, wszechstronna jednostopniowa, niskociśnieniowa Wilo-VeroLine-IPL 40/130-2,2/2-S1</t>
  </si>
  <si>
    <t>Pompa wirowa o konstrukcji INLINE, wszechstronna jednostopniowa, niskociśnieniowa Wilo-VeroLine-IPL 40/150-3/2-S1</t>
  </si>
  <si>
    <t>Pompa wirowa o konstrukcji INLINE, wszechstronna jednostopniowa, niskociśnieniowa Wilo-VeroLine-IPL 40/160-0,37/4-S1</t>
  </si>
  <si>
    <t>Pompa wirowa o konstrukcji INLINE, wszechstronna jednostopniowa, niskociśnieniowa Wilo-VeroLine-IPL 40/75-0,12/2-S1</t>
  </si>
  <si>
    <t>Pompa wirowa o konstrukcji INLINE, wszechstronna jednostopniowa, niskociśnieniowa Wilo-VeroLine-IPL 40/90-0,37/2-S1</t>
  </si>
  <si>
    <t>Pompa wirowa o konstrukcji INLINE, wszechstronna jednostopniowa, niskociśnieniowa Wilo-VeroLine-IPL 50/105-0,12/4-S1</t>
  </si>
  <si>
    <t>Pompa wirowa o konstrukcji INLINE, wszechstronna jednostopniowa, niskociśnieniowa Wilo-VeroLine-IPL 50/105-0,75/2-S1</t>
  </si>
  <si>
    <t>Pompa wirowa o konstrukcji INLINE, wszechstronna jednostopniowa, niskociśnieniowa Wilo-VeroLine-IPL 50/120-0,25/4-S1</t>
  </si>
  <si>
    <t>Pompa wirowa o konstrukcji INLINE, wszechstronna jednostopniowa, niskociśnieniowa Wilo-VeroLine-IPL 50/120-1,5/2-S1</t>
  </si>
  <si>
    <t>Pompa wirowa o konstrukcji INLINE, wszechstronna jednostopniowa, niskociśnieniowa Wilo-VeroLine-IPL 50/130-0,37/4-S1</t>
  </si>
  <si>
    <t>Pompa wirowa o konstrukcji INLINE, wszechstronna jednostopniowa, niskociśnieniowa Wilo-VeroLine-IPL 50/130-2,2/2-S1</t>
  </si>
  <si>
    <t>Pompa wirowa o konstrukcji INLINE, wszechstronna jednostopniowa, niskociśnieniowa Wilo-VeroLine-IPL 50/140-3/2-S1</t>
  </si>
  <si>
    <t>Pompa wirowa o konstrukcji INLINE, wszechstronna jednostopniowa, niskociśnieniowa Wilo-VeroLine-IPL 50/150-4/2-S1</t>
  </si>
  <si>
    <t>Pompa wirowa o konstrukcji INLINE, wszechstronna jednostopniowa, niskociśnieniowa Wilo-VeroLine-IPL 50/160-0,55/4-S1</t>
  </si>
  <si>
    <t>Pompa wirowa o konstrukcji INLINE, wszechstronna jednostopniowa, niskociśnieniowa Wilo-VeroLine-IPL 50/95-0,55/2-S1</t>
  </si>
  <si>
    <t>Pompa wirowa o konstrukcji INLINE, wszechstronna jednostopniowa, niskociśnieniowa Wilo-VeroLine-IPL 65/110-0,25/4-S1</t>
  </si>
  <si>
    <t>Pompa wirowa o konstrukcji INLINE, wszechstronna jednostopniowa, niskociśnieniowa Wilo-VeroLine-IPL 65/110-2,2/2-S1</t>
  </si>
  <si>
    <t>Pompa wirowa o konstrukcji INLINE, wszechstronna jednostopniowa, niskociśnieniowa Wilo-VeroLine-IPL 65/115-1,5/2-S1</t>
  </si>
  <si>
    <t>Pompa wirowa o konstrukcji INLINE, wszechstronna jednostopniowa, niskociśnieniowa Wilo-VeroLine-IPL 65/120-0,37/4-S1</t>
  </si>
  <si>
    <t>Pompa wirowa o konstrukcji INLINE, wszechstronna jednostopniowa, niskociśnieniowa Wilo-VeroLine-IPL 65/120-3/2-S1</t>
  </si>
  <si>
    <t>Pompa wirowa o konstrukcji INLINE, wszechstronna jednostopniowa, niskociśnieniowa Wilo-VeroLine-IPL 65/130-0,55/4-S1</t>
  </si>
  <si>
    <t>Pompa wirowa o konstrukcji INLINE, wszechstronna jednostopniowa, niskociśnieniowa Wilo-VeroLine-IPL 65/130-4/2-S1</t>
  </si>
  <si>
    <t>Pompa wirowa o konstrukcji INLINE, wszechstronna jednostopniowa, niskociśnieniowa Wilo-VeroLine-IPL 80/105-3/2-S1</t>
  </si>
  <si>
    <t>Pompa wirowa o konstrukcji INLINE, wszechstronna jednostopniowa, niskociśnieniowa Wilo-VeroLine-IPL 80/110-4/2-S1</t>
  </si>
  <si>
    <t>Pompa wirowa o konstrukcji INLINE, wszechstronna jednostopniowa, niskociśnieniowa Wilo-VeroLine-IPL 80/115-2,2/2-S1</t>
  </si>
  <si>
    <t>Pompa wirowa o konstrukcji INLINE, wszechstronna jednostopniowa, niskociśnieniowa Wilo-VeroLine-IPL 80/120-0,55/4-S1</t>
  </si>
  <si>
    <t>Pompa wirowa o konstrukcji INLINE, wszechstronna jednostopniowa, niskociśnieniowa Wilo-VeroLine-IPL 80/120-4/2-S1</t>
  </si>
  <si>
    <t>Pompa wirowa o konstrukcji INLINE, wszechstronna jednostopniowa, niskociśnieniowa Wilo-VeroLine-IPL 80/125-0,75/4-S1</t>
  </si>
  <si>
    <t>Pompa wirowa o konstrukcji INLINE, wszechstronna jednostopniowa, niskociśnieniowa Wilo-VeroLine-IPL 80/140-1,1/4-S1</t>
  </si>
  <si>
    <t>Separator powietrza Wilo-Voda Air ¾"</t>
  </si>
  <si>
    <t>Separator powietrza Wilo-Voda Air ¾" V do montażu pionowego</t>
  </si>
  <si>
    <t>Separator powietrza Wilo-Voda Air 1"</t>
  </si>
  <si>
    <t>Separator powietrza Wilo-Voda Air 1" V do montażu pionowego</t>
  </si>
  <si>
    <t>Separator powietrza Wilo-Voda Air 1¼"</t>
  </si>
  <si>
    <t>Separator powietrza Wilo-Voda Air 1¼" V do montażu pionowego</t>
  </si>
  <si>
    <t>Separator powietrza Wilo-Voda Air 1½"</t>
  </si>
  <si>
    <t>Separator powietrza Wilo-Voda Air 2"</t>
  </si>
  <si>
    <t>Separator powietrza Wilo-Voda Air 22mm</t>
  </si>
  <si>
    <t>Separator powietrza Wilo-Voda Air 22mm V do montażu pionowego</t>
  </si>
  <si>
    <t>Separator powietrza i osadu Wilo-Voda Air/Dirt ¾"</t>
  </si>
  <si>
    <t>Separator powietrza i osadu Wilo-Voda Air/Dirt 1"</t>
  </si>
  <si>
    <t>Separator powietrza i osadu Wilo-Voda Air/Dirt 1¼"</t>
  </si>
  <si>
    <t>Separator powietrza i osadu Wilo-Voda Air/Dirt 1½"</t>
  </si>
  <si>
    <t>Separator powietrza i osadu Wilo-Voda Air/Dirt 125F(PN 10) z połączeniem kołnierzowym</t>
  </si>
  <si>
    <t>Separator powietrza i osadu Wilo-Voda Air/Dirt 150F(PN 10) z połączeniem kołnierzowym</t>
  </si>
  <si>
    <t>Separator powietrza i osadu Wilo-Voda Air/Dirt 200F(PN 10) z połączeniem kołnierzowym</t>
  </si>
  <si>
    <t>Separator powietrza i osadu Wilo-Voda Air/Dirt 22mm</t>
  </si>
  <si>
    <t>Separator powietrza i osadu Wilo-Voda Air/Dirt 50F(PN 10) z połączeniem kołnierzowym</t>
  </si>
  <si>
    <t>Separator powietrza i osadu Wilo-Voda Air/Dirt 65F(PN 10) z połączeniem kołnierzowym</t>
  </si>
  <si>
    <t>Separator powietrza i osadu Wilo-Voda Air/Dirt 80F(PN 10) z połączeniem kołnierzowym</t>
  </si>
  <si>
    <t>Separator osadu Wilo-Voda Dirt ¾"</t>
  </si>
  <si>
    <t>Separator osadu Wilo-Voda Dirt ¾" V</t>
  </si>
  <si>
    <t>Separator osadu Wilo-Voda Dirt 1"</t>
  </si>
  <si>
    <t>Separator osadu Wilo-Voda Dirt 1" V</t>
  </si>
  <si>
    <t>Separator osadu Voda Dirt 125F(PN 10)</t>
  </si>
  <si>
    <t>Separator osadu Wilo-Voda Dirt 1¼"</t>
  </si>
  <si>
    <t>Separator osadu Wilo-Voda Dirt 1¼" V</t>
  </si>
  <si>
    <t>Separator osadu Wilo-Voda Dirt 1½"</t>
  </si>
  <si>
    <t>Separator osadu Wilo-Voda Dirt 150F(PN 10) z połączeniem kołnierzowym</t>
  </si>
  <si>
    <t>Separator osadu Wilo-Voda Dirt 200F(PN 10) z połączeniem kołnierzowym</t>
  </si>
  <si>
    <t>Separator osadu Wilo-Voda Dirt 2"</t>
  </si>
  <si>
    <t>Separator osadu Wilo-Voda Dirt 50F(PN 10) z połączeniem kołnierzowym</t>
  </si>
  <si>
    <t>Separator osadu Wilo-Voda Dirt 22mm</t>
  </si>
  <si>
    <t>Separator osadu Wilo-Voda Dirt 22mm V</t>
  </si>
  <si>
    <t>Separator osadu Wilo-Voda Dirt 65F(PN 10) z połączeniem kołnierzowym</t>
  </si>
  <si>
    <t>Separator osadu Wilo-Voda Dirt 80F(PN 10) z połączeniem kołnierzowym</t>
  </si>
  <si>
    <t>Pompa do zaopatrzenia w wodę Wilo-Zeox FIRST H 12002-45-2</t>
  </si>
  <si>
    <t>Pompa do zaopatrzenia w wodę Wilo-Zeox FIRST H 12002-55-2</t>
  </si>
  <si>
    <t>Pompa do zaopatrzenia w wodę Wilo-Zeox FIRST H 12002-75-2</t>
  </si>
  <si>
    <t>Pompa do zaopatrzenia w wodę Wilo-Zeox FIRST H 12003-110-2</t>
  </si>
  <si>
    <t>Pompa do zaopatrzenia w wodę Wilo-Zeox FIRST H 12003-75-2</t>
  </si>
  <si>
    <t>Pompa do zaopatrzenia w wodę Wilo-Zeox FIRST H 12003-90-2</t>
  </si>
  <si>
    <t>Pompa do zaopatrzenia w wodę Wilo-Zeox FIRST H 12004-110-2</t>
  </si>
  <si>
    <t>Pompa do zaopatrzenia w wodę Wilo-Zeox FIRST H 12004-132-2</t>
  </si>
  <si>
    <t>Pompa do zaopatrzenia w wodę Wilo-Zeox FIRST H 12004-160-2</t>
  </si>
  <si>
    <t>Pompa do zaopatrzenia w wodę Wilo-Zeox FIRST H 12004-90-2</t>
  </si>
  <si>
    <t>Pompa do zaopatrzenia w wodę Wilo-Zeox FIRST H 12005-110-2</t>
  </si>
  <si>
    <t>Pompa do zaopatrzenia w wodę Wilo-Zeox FIRST H 12005-132-2</t>
  </si>
  <si>
    <t>Pompa do zaopatrzenia w wodę Wilo-Zeox FIRST H 12005-160-2</t>
  </si>
  <si>
    <t>Pompa do zaopatrzenia w wodę Wilo-Zeox FIRST H 12005-200-2</t>
  </si>
  <si>
    <t>Pompa do zaopatrzenia w wodę Wilo-Zeox FIRST H 12006-132-2</t>
  </si>
  <si>
    <t>Pompa do zaopatrzenia w wodę Wilo-Zeox FIRST H 12006-160-2</t>
  </si>
  <si>
    <t>Pompa do zaopatrzenia w wodę Wilo-Zeox FIRST H 12006-200-2</t>
  </si>
  <si>
    <t>Pompa do zaopatrzenia w wodę Wilo-Zeox FIRST H 12006-250-2</t>
  </si>
  <si>
    <t>Pompa do zaopatrzenia w wodę Wilo-Zeox FIRST H 16002-110-2</t>
  </si>
  <si>
    <t>Pompa do zaopatrzenia w wodę Wilo-Zeox FIRST H 16002-55-2</t>
  </si>
  <si>
    <t>Pompa do zaopatrzenia w wodę Wilo-Zeox FIRST H 16002-75-2</t>
  </si>
  <si>
    <t>Pompa do zaopatrzenia w wodę Wilo-Zeox FIRST H 16002-90-2</t>
  </si>
  <si>
    <t>Pompa do zaopatrzenia w wodę Wilo-Zeox FIRST H 16003-110-2</t>
  </si>
  <si>
    <t>Pompa do zaopatrzenia w wodę Wilo-Zeox FIRST H 16003-132-2</t>
  </si>
  <si>
    <t>Pompa do zaopatrzenia w wodę Wilo-Zeox FIRST H 16003-160-2</t>
  </si>
  <si>
    <t>Pompa do zaopatrzenia w wodę Wilo-Zeox FIRST H 16003-75-2</t>
  </si>
  <si>
    <t>Pompa do zaopatrzenia w wodę Wilo-Zeox FIRST H 16003-90-2</t>
  </si>
  <si>
    <t>Pompa do zaopatrzenia w wodę Wilo-Zeox FIRST H 16004-110-2</t>
  </si>
  <si>
    <t>Pompa do zaopatrzenia w wodę Wilo-Zeox FIRST H 16004-132-2</t>
  </si>
  <si>
    <t>Pompa do zaopatrzenia w wodę Wilo-Zeox FIRST H 16004-160-2</t>
  </si>
  <si>
    <t>Pompa do zaopatrzenia w wodę Wilo-Zeox FIRST H 16004-200-2</t>
  </si>
  <si>
    <t>Pompa do zaopatrzenia w wodę Wilo-Zeox FIRST H 16005-132-2</t>
  </si>
  <si>
    <t>Pompa do zaopatrzenia w wodę Wilo-Zeox FIRST H 16005-160-2</t>
  </si>
  <si>
    <t>Pompa do zaopatrzenia w wodę Wilo-Zeox FIRST H 16005-200-2</t>
  </si>
  <si>
    <t>Pompa do zaopatrzenia w wodę Wilo-Zeox FIRST H 16005-250-2</t>
  </si>
  <si>
    <t>Pompa do zaopatrzenia w wodę Wilo-Zeox FIRST H 16006-160-2</t>
  </si>
  <si>
    <t>Pompa do zaopatrzenia w wodę Wilo-Zeox FIRST H 16006-200-2</t>
  </si>
  <si>
    <t>Pompa do zaopatrzenia w wodę Wilo-Zeox FIRST H 16006-250-2</t>
  </si>
  <si>
    <t>Pompa do zaopatrzenia w wodę Wilo-Zeox FIRST H 16006-315-2</t>
  </si>
  <si>
    <t>Pompa do zaopatrzenia w wodę Wilo-Zeox FIRST H 20002-110-2</t>
  </si>
  <si>
    <t>Pompa do zaopatrzenia w wodę Wilo-Zeox FIRST H 20002-132-2</t>
  </si>
  <si>
    <t>Pompa do zaopatrzenia w wodę Wilo-Zeox FIRST H 20002-160-2</t>
  </si>
  <si>
    <t>Pompa do zaopatrzenia w wodę Wilo-Zeox FIRST H 20002-90-2</t>
  </si>
  <si>
    <t>Pompa do zaopatrzenia w wodę Wilo-Zeox FIRST H 20003-160-2</t>
  </si>
  <si>
    <t>Pompa do zaopatrzenia w wodę Wilo-Zeox FIRST H 20003-200-2</t>
  </si>
  <si>
    <t>Pompa do zaopatrzenia w wodę Wilo-Zeox FIRST H 20003-250-2</t>
  </si>
  <si>
    <t>Pompa do zaopatrzenia w wodę Wilo-Zeox FIRST H 24002-132-2</t>
  </si>
  <si>
    <t>Pompa do zaopatrzenia w wodę Wilo-Zeox FIRST H 24002-160-2</t>
  </si>
  <si>
    <t>Pompa do zaopatrzenia w wodę Wilo-Zeox FIRST H 24002-200-2</t>
  </si>
  <si>
    <t>Pompa do zaopatrzenia w wodę Wilo-Zeox FIRST H 24003-200-2</t>
  </si>
  <si>
    <t>Pompa do zaopatrzenia w wodę Wilo-Zeox FIRST H 24003-250-2</t>
  </si>
  <si>
    <t>Pompa do zaopatrzenia w wodę Wilo-Zeox FIRST H 24003-315-2</t>
  </si>
  <si>
    <t>Pompa do zaopatrzenia w wodę Wilo-Zeox FIRST H 28002-132-2</t>
  </si>
  <si>
    <t>Pompa do zaopatrzenia w wodę Wilo-Zeox FIRST H 28002-160-2</t>
  </si>
  <si>
    <t>Pompa do zaopatrzenia w wodę Wilo-Zeox FIRST H 28002-200-2</t>
  </si>
  <si>
    <t>Pompa do zaopatrzenia w wodę Wilo-Zeox FIRST H 28003-200-2</t>
  </si>
  <si>
    <t>Pompa do zaopatrzenia w wodę Wilo-Zeox FIRST H 28003-250-2</t>
  </si>
  <si>
    <t>Pompa do zaopatrzenia w wodę Wilo-Zeox FIRST H 28003-315-2</t>
  </si>
  <si>
    <t>Pompa do zaopatrzenia w wodę Wilo-Zeox FIRST H 3202-5,5-2</t>
  </si>
  <si>
    <t>Pompa do zaopatrzenia w wodę Wilo-Zeox FIRST H 3202-7,5-2</t>
  </si>
  <si>
    <t>Pompa do zaopatrzenia w wodę Wilo-Zeox FIRST H 3202-9-2</t>
  </si>
  <si>
    <t>Pompa do zaopatrzenia w wodę Wilo-Zeox FIRST H 3203-11-2</t>
  </si>
  <si>
    <t>Pompa do zaopatrzenia w wodę Wilo-Zeox FIRST H 3203-15-2</t>
  </si>
  <si>
    <t>Pompa do zaopatrzenia w wodę Wilo-Zeox FIRST H 3203-7,5-2</t>
  </si>
  <si>
    <t>Pompa do zaopatrzenia w wodę Wilo-Zeox FIRST H 3203-9-2</t>
  </si>
  <si>
    <t>Pompa do zaopatrzenia w wodę Wilo-Zeox FIRST H 3204-11-2</t>
  </si>
  <si>
    <t>Pompa do zaopatrzenia w wodę Wilo-Zeox FIRST H 3204-15-2</t>
  </si>
  <si>
    <t>Pompa do zaopatrzenia w wodę Wilo-Zeox FIRST H 3204-18,5-2</t>
  </si>
  <si>
    <t>Pompa do zaopatrzenia w wodę Wilo-Zeox FIRST H 3204-9-2</t>
  </si>
  <si>
    <t>Pompa do zaopatrzenia w wodę Wilo-Zeox FIRST H 3205-11-2</t>
  </si>
  <si>
    <t>Pompa do zaopatrzenia w wodę Wilo-Zeox FIRST H 3205-15-2</t>
  </si>
  <si>
    <t>Pompa do zaopatrzenia w wodę Wilo-Zeox FIRST H 3205-18,5-2</t>
  </si>
  <si>
    <t>Pompa do zaopatrzenia w wodę Wilo-Zeox FIRST H 3205-22-2</t>
  </si>
  <si>
    <t>Pompa do zaopatrzenia w wodę Wilo-Zeox FIRST H 3206-15-2</t>
  </si>
  <si>
    <t>Pompa do zaopatrzenia w wodę Wilo-Zeox FIRST H 3206-18,5-2</t>
  </si>
  <si>
    <t>Pompa do zaopatrzenia w wodę Wilo-Zeox FIRST H 3206-22-2</t>
  </si>
  <si>
    <t>Pompa do zaopatrzenia w wodę Wilo-Zeox FIRST H 3206-30-2</t>
  </si>
  <si>
    <t>Pompa do zaopatrzenia w wodę Wilo-Zeox FIRST H 3207-15-2</t>
  </si>
  <si>
    <t>Pompa do zaopatrzenia w wodę Wilo-Zeox FIRST H 3207-18,5-2</t>
  </si>
  <si>
    <t>Pompa do zaopatrzenia w wodę Wilo-Zeox FIRST H 3207-22-2</t>
  </si>
  <si>
    <t>Pompa do zaopatrzenia w wodę Wilo-Zeox FIRST H 3207-30-2</t>
  </si>
  <si>
    <t>Pompa do zaopatrzenia w wodę Wilo-Zeox FIRST H 3208-18,5-2</t>
  </si>
  <si>
    <t>Pompa do zaopatrzenia w wodę Wilo-Zeox FIRST H 3208-22-2</t>
  </si>
  <si>
    <t>Pompa do zaopatrzenia w wodę Wilo-Zeox FIRST H 3208-30-2</t>
  </si>
  <si>
    <t>Pompa do zaopatrzenia w wodę Wilo-Zeox FIRST H 3208-37-2</t>
  </si>
  <si>
    <t>Pompa do zaopatrzenia w wodę Wilo-Zeox FIRST H 3209-18,5-2</t>
  </si>
  <si>
    <t>Pompa do zaopatrzenia w wodę Wilo-Zeox FIRST H 3209-22-2</t>
  </si>
  <si>
    <t>Pompa do zaopatrzenia w wodę Wilo-Zeox FIRST H 3209-30-2</t>
  </si>
  <si>
    <t>Pompa do zaopatrzenia w wodę Wilo-Zeox FIRST H 3209-37-2</t>
  </si>
  <si>
    <t>Pompa do zaopatrzenia w wodę Wilo-Zeox FIRST H 3210-22-2</t>
  </si>
  <si>
    <t>Pompa do zaopatrzenia w wodę Wilo-Zeox FIRST H 3210-30-2</t>
  </si>
  <si>
    <t>Pompa do zaopatrzenia w wodę Wilo-Zeox FIRST H 3210-37-2</t>
  </si>
  <si>
    <t>Pompa do zaopatrzenia w wodę Wilo-Zeox FIRST H 3210-45-2</t>
  </si>
  <si>
    <t>Pompa do zaopatrzenia w wodę Wilo-Zeox FIRST H 3211-22-2</t>
  </si>
  <si>
    <t>Pompa do zaopatrzenia w wodę Wilo-Zeox FIRST H 3211-30-2</t>
  </si>
  <si>
    <t>Pompa do zaopatrzenia w wodę Wilo-Zeox FIRST H 3211-37-2</t>
  </si>
  <si>
    <t>Pompa do zaopatrzenia w wodę Wilo-Zeox FIRST H 3211-45-2</t>
  </si>
  <si>
    <t>Pompa do zaopatrzenia w wodę Wilo-Zeox FIRST H 3212-30-2</t>
  </si>
  <si>
    <t>Pompa do zaopatrzenia w wodę Wilo-Zeox FIRST H 3212-37-2</t>
  </si>
  <si>
    <t>Pompa do zaopatrzenia w wodę Wilo-Zeox FIRST H 3212-45-2</t>
  </si>
  <si>
    <t>Pompa do zaopatrzenia w wodę Wilo-Zeox FIRST H 3212-55-2</t>
  </si>
  <si>
    <t>Pompa do zaopatrzenia w wodę Wilo-Zeox FIRST H 3213-30-2</t>
  </si>
  <si>
    <t>Pompa do zaopatrzenia w wodę Wilo-Zeox FIRST H 3213-37-2</t>
  </si>
  <si>
    <t>Pompa do zaopatrzenia w wodę Wilo-Zeox FIRST H 3213-45-2</t>
  </si>
  <si>
    <t>Pompa do zaopatrzenia w wodę Wilo-Zeox FIRST H 3213-55-2</t>
  </si>
  <si>
    <t>Pompa do zaopatrzenia w wodę Wilo-Zeox FIRST H 4202-11-2</t>
  </si>
  <si>
    <t>Pompa do zaopatrzenia w wodę Wilo-Zeox FIRST H 4202-15-2</t>
  </si>
  <si>
    <t>Pompa do zaopatrzenia w wodę Wilo-Zeox FIRST H 4202-7,5-2</t>
  </si>
  <si>
    <t>Pompa do zaopatrzenia w wodę Wilo-Zeox FIRST H 4202-9-2</t>
  </si>
  <si>
    <t>Pompa do zaopatrzenia w wodę Wilo-Zeox FIRST H 4203-11-2</t>
  </si>
  <si>
    <t>Pompa do zaopatrzenia w wodę Wilo-Zeox FIRST H 4203-15-2</t>
  </si>
  <si>
    <t>Pompa do zaopatrzenia w wodę Wilo-Zeox FIRST H 4203-18,5-2</t>
  </si>
  <si>
    <t>Pompa do zaopatrzenia w wodę Wilo-Zeox FIRST H 4203-9-2</t>
  </si>
  <si>
    <t>Pompa do zaopatrzenia w wodę Wilo-Zeox FIRST H 4204-15-2</t>
  </si>
  <si>
    <t>Pompa do zaopatrzenia w wodę Wilo-Zeox FIRST H 4204-18,5-2</t>
  </si>
  <si>
    <t>Pompa do zaopatrzenia w wodę Wilo-Zeox FIRST H 4204-22-2</t>
  </si>
  <si>
    <t>Pompa do zaopatrzenia w wodę Wilo-Zeox FIRST H 4204-30-2</t>
  </si>
  <si>
    <t>Pompa do zaopatrzenia w wodę Wilo-Zeox FIRST H 4205-15-2</t>
  </si>
  <si>
    <t>Pompa do zaopatrzenia w wodę Wilo-Zeox FIRST H 4205-18,5-2</t>
  </si>
  <si>
    <t>Pompa do zaopatrzenia w wodę Wilo-Zeox FIRST H 4205-22-2</t>
  </si>
  <si>
    <t>Pompa do zaopatrzenia w wodę Wilo-Zeox FIRST H 4205-30-2</t>
  </si>
  <si>
    <t>Pompa do zaopatrzenia w wodę Wilo-Zeox FIRST H 4206-18,5-2</t>
  </si>
  <si>
    <t>Pompa do zaopatrzenia w wodę Wilo-Zeox FIRST H 4206-22-2</t>
  </si>
  <si>
    <t>Pompa do zaopatrzenia w wodę Wilo-Zeox FIRST H 4206-30-2</t>
  </si>
  <si>
    <t>Pompa do zaopatrzenia w wodę Wilo-Zeox FIRST H 4206-37-2</t>
  </si>
  <si>
    <t>Pompa do zaopatrzenia w wodę Wilo-Zeox FIRST H 4207-22-2</t>
  </si>
  <si>
    <t>Pompa do zaopatrzenia w wodę Wilo-Zeox FIRST H 4207-30-2</t>
  </si>
  <si>
    <t>Pompa do zaopatrzenia w wodę Wilo-Zeox FIRST H 4207-37-2</t>
  </si>
  <si>
    <t>Pompa do zaopatrzenia w wodę Wilo-Zeox FIRST H 4207-45-2</t>
  </si>
  <si>
    <t>Pompa do zaopatrzenia w wodę Wilo-Zeox FIRST H 4208-30-2</t>
  </si>
  <si>
    <t>Pompa do zaopatrzenia w wodę Wilo-Zeox FIRST H 4208-37-2</t>
  </si>
  <si>
    <t>Pompa do zaopatrzenia w wodę Wilo-Zeox FIRST H 4208-45-2</t>
  </si>
  <si>
    <t>Pompa do zaopatrzenia w wodę Wilo-Zeox FIRST H 4208-55-2</t>
  </si>
  <si>
    <t>Pompa do zaopatrzenia w wodę Wilo-Zeox FIRST H 4209-30-2</t>
  </si>
  <si>
    <t>Pompa do zaopatrzenia w wodę Wilo-Zeox FIRST H 4209-37-2</t>
  </si>
  <si>
    <t>Pompa do zaopatrzenia w wodę Wilo-Zeox FIRST H 4209-45-2</t>
  </si>
  <si>
    <t>Pompa do zaopatrzenia w wodę Wilo-Zeox FIRST H 4209-55-2</t>
  </si>
  <si>
    <t>Pompa do zaopatrzenia w wodę Wilo-Zeox FIRST H 4210-37-2</t>
  </si>
  <si>
    <t>Pompa do zaopatrzenia w wodę Wilo-Zeox FIRST H 4210-45-2</t>
  </si>
  <si>
    <t>Pompa do zaopatrzenia w wodę Wilo-Zeox FIRST H 4210-55-2</t>
  </si>
  <si>
    <t>Pompa do zaopatrzenia w wodę Wilo-Zeox FIRST H 4210-75-2</t>
  </si>
  <si>
    <t>Pompa do zaopatrzenia w wodę Wilo-Zeox FIRST H 4211-37-2</t>
  </si>
  <si>
    <t>Pompa do zaopatrzenia w wodę Wilo-Zeox FIRST H 4211-45-2</t>
  </si>
  <si>
    <t>Pompa do zaopatrzenia w wodę Wilo-Zeox FIRST H 4211-55-2</t>
  </si>
  <si>
    <t>Pompa do zaopatrzenia w wodę Wilo-Zeox FIRST H 4211-75-2</t>
  </si>
  <si>
    <t>Pompa do zaopatrzenia w wodę Wilo-Zeox FIRST H 4212-37-2</t>
  </si>
  <si>
    <t>Pompa do zaopatrzenia w wodę Wilo-Zeox FIRST H 4212-45-2</t>
  </si>
  <si>
    <t>Pompa do zaopatrzenia w wodę Wilo-Zeox FIRST H 4212-55-2</t>
  </si>
  <si>
    <t>Pompa do zaopatrzenia w wodę Wilo-Zeox FIRST H 4212-75-2</t>
  </si>
  <si>
    <t>Pompa do zaopatrzenia w wodę Wilo-Zeox FIRST H 6002-18,5-2</t>
  </si>
  <si>
    <t>Pompa do zaopatrzenia w wodę Wilo-Zeox FIRST H 6002-22-2</t>
  </si>
  <si>
    <t>Pompa do zaopatrzenia w wodę Wilo-Zeox FIRST H 6002-30-2</t>
  </si>
  <si>
    <t>Pompa do zaopatrzenia w wodę Wilo-Zeox FIRST H 6003-22-2</t>
  </si>
  <si>
    <t>Pompa do zaopatrzenia w wodę Wilo-Zeox FIRST H 6003-30-2</t>
  </si>
  <si>
    <t>Pompa do zaopatrzenia w wodę Wilo-Zeox FIRST H 6003-37-2</t>
  </si>
  <si>
    <t>Pompa do zaopatrzenia w wodę Wilo-Zeox FIRST H 6003-45-2</t>
  </si>
  <si>
    <t>Pompa do zaopatrzenia w wodę Wilo-Zeox FIRST H 6004-37-3</t>
  </si>
  <si>
    <t>Pompa do zaopatrzenia w wodę Wilo-Zeox FIRST H 6004-45-2</t>
  </si>
  <si>
    <t>Pompa do zaopatrzenia w wodę Wilo-Zeox FIRST H 6004-55-2</t>
  </si>
  <si>
    <t>Pompa do zaopatrzenia w wodę Wilo-Zeox FIRST H 6005-45-2</t>
  </si>
  <si>
    <t>Pompa do zaopatrzenia w wodę Wilo-Zeox FIRST H 6005-55-2</t>
  </si>
  <si>
    <t>Pompa do zaopatrzenia w wodę Wilo-Zeox FIRST H 6005-75-2</t>
  </si>
  <si>
    <t>Pompa do zaopatrzenia w wodę Wilo-Zeox FIRST H 6006-55-2</t>
  </si>
  <si>
    <t>Pompa do zaopatrzenia w wodę Wilo-Zeox FIRST H 6006-75-2</t>
  </si>
  <si>
    <t>Pompa do zaopatrzenia w wodę Wilo-Zeox FIRST H 6006-90-2</t>
  </si>
  <si>
    <t>Pompa do zaopatrzenia w wodę Wilo-Zeox FIRST H 6007-110-2</t>
  </si>
  <si>
    <t>Pompa do zaopatrzenia w wodę Wilo-Zeox FIRST H 6007-75-2</t>
  </si>
  <si>
    <t>Pompa do zaopatrzenia w wodę Wilo-Zeox FIRST H 6007-90-2</t>
  </si>
  <si>
    <t>Pompa do zaopatrzenia w wodę Wilo-Zeox FIRST H 6008-110-2</t>
  </si>
  <si>
    <t>Pompa do zaopatrzenia w wodę Wilo-Zeox FIRST H 6008-75-2</t>
  </si>
  <si>
    <t>Pompa do zaopatrzenia w wodę Wilo-Zeox FIRST H 6008-90-2</t>
  </si>
  <si>
    <t>Pompa do zaopatrzenia w wodę Wilo-Zeox FIRST H 6009-110-2</t>
  </si>
  <si>
    <t>Pompa do zaopatrzenia w wodę Wilo-Zeox FIRST H 6009-132-2</t>
  </si>
  <si>
    <t>Pompa do zaopatrzenia w wodę Wilo-Zeox FIRST H 6009-75-2</t>
  </si>
  <si>
    <t>Pompa do zaopatrzenia w wodę Wilo-Zeox FIRST H 6009-90-2</t>
  </si>
  <si>
    <t>Pompa do zaopatrzenia w wodę Wilo-Zeox FIRST H 9002-22-2</t>
  </si>
  <si>
    <t>Pompa do zaopatrzenia w wodę Wilo-Zeox FIRST H 9002-30-2</t>
  </si>
  <si>
    <t>Pompa do zaopatrzenia w wodę Wilo-Zeox FIRST H 9002-37-2</t>
  </si>
  <si>
    <t>Pompa do zaopatrzenia w wodę Wilo-Zeox FIRST H 9003-30-2</t>
  </si>
  <si>
    <t>Pompa do zaopatrzenia w wodę Wilo-Zeox FIRST H 9003-37-2</t>
  </si>
  <si>
    <t>Pompa do zaopatrzenia w wodę Wilo-Zeox FIRST H 9003-45-2</t>
  </si>
  <si>
    <t>Pompa do zaopatrzenia w wodę Wilo-Zeox FIRST H 9003-55-2</t>
  </si>
  <si>
    <t>Pompa do zaopatrzenia w wodę Wilo-Zeox FIRST H 9004-37-2</t>
  </si>
  <si>
    <t>Pompa do zaopatrzenia w wodę Wilo-Zeox FIRST H 9004-45-2</t>
  </si>
  <si>
    <t>Pompa do zaopatrzenia w wodę Wilo-Zeox FIRST H 9004-55-2</t>
  </si>
  <si>
    <t>Pompa do zaopatrzenia w wodę Wilo-Zeox FIRST H 9004-75-2</t>
  </si>
  <si>
    <t>Pompa do zaopatrzenia w wodę Wilo-Zeox FIRST H 9005-55-2</t>
  </si>
  <si>
    <t>Pompa do zaopatrzenia w wodę Wilo-Zeox FIRST H 9005-75-2</t>
  </si>
  <si>
    <t>Pompa do zaopatrzenia w wodę Wilo-Zeox FIRST H 9005-90-2</t>
  </si>
  <si>
    <t>Pompa do zaopatrzenia w wodę Wilo-Zeox FIRST H 9006-110-2</t>
  </si>
  <si>
    <t>Pompa do zaopatrzenia w wodę Wilo-Zeox FIRST H 9006-75-2</t>
  </si>
  <si>
    <t>Pompa do zaopatrzenia w wodę Wilo-Zeox FIRST H 9006-90-2</t>
  </si>
  <si>
    <t>Pompa do zaopatrzenia w wodę Wilo-Zeox FIRST H 9007-110-2</t>
  </si>
  <si>
    <t>Pompa do zaopatrzenia w wodę Wilo-Zeox FIRST H 9007-132-2</t>
  </si>
  <si>
    <t>Pompa do zaopatrzenia w wodę Wilo-Zeox FIRST H 9007-75-2</t>
  </si>
  <si>
    <t>Pompa do zaopatrzenia w wodę Wilo-Zeox FIRST H 9007-90-2</t>
  </si>
  <si>
    <t>Pompa do zaopatrzenia w wodę Wilo-Zeox FIRST H 9008-110-2</t>
  </si>
  <si>
    <t>Pompa do zaopatrzenia w wodę Wilo-Zeox FIRST H 9008-132-2</t>
  </si>
  <si>
    <t>Pompa do zaopatrzenia w wodę Wilo-Zeox FIRST H 9008-160-2</t>
  </si>
  <si>
    <t>Pompa do zaopatrzenia w wodę Wilo-Zeox FIRST H 9008-90-2</t>
  </si>
  <si>
    <t>Pompa do zaopatrzenia w wodę Wilo-Zeox FIRST V 12002-45-2</t>
  </si>
  <si>
    <t>Pompa do zaopatrzenia w wodę Wilo-Zeox FIRST V 12002-55-2</t>
  </si>
  <si>
    <t>Pompa do zaopatrzenia w wodę Wilo-Zeox FIRST V 12002-75-2</t>
  </si>
  <si>
    <t>Pompa do zaopatrzenia w wodę Wilo-Zeox FIRST V 12003-110-2</t>
  </si>
  <si>
    <t>Pompa do zaopatrzenia w wodę Wilo-Zeox FIRST V 12003-90-2</t>
  </si>
  <si>
    <t>Pompa do zaopatrzenia w wodę Wilo-Zeox FIRST V 12004-110-2</t>
  </si>
  <si>
    <t>Pompa do zaopatrzenia w wodę Wilo-Zeox FIRST V 16001-37-2</t>
  </si>
  <si>
    <t>Pompa do zaopatrzenia w wodę Wilo-Zeox FIRST V 6003/A-30-2</t>
  </si>
  <si>
    <t>Pompa do zaopatrzenia w wodę Wilo-Zeox FIRST V  6003/A-37-2</t>
  </si>
  <si>
    <t>Pompa do zaopatrzenia w wodę Wilo-Zeox FIRST V  6003/A-45-2</t>
  </si>
  <si>
    <t>Pompa do zaopatrzenia w wodę Wilo-Zeox FIRST V 6003/B-30-2</t>
  </si>
  <si>
    <t>Pompa do zaopatrzenia w wodę Wilo-Zeox FIRST V 6003/B-37-2</t>
  </si>
  <si>
    <t>Pompa do zaopatrzenia w wodę Wilo-Zeox FIRST V 6004/A-55-2</t>
  </si>
  <si>
    <t>Pompa do zaopatrzenia w wodę Wilo-Zeox FIRST V  6004/B-45-2</t>
  </si>
  <si>
    <t>Pompa do zaopatrzenia w wodę Wilo-Zeox FIRST V 6004/B-55-2</t>
  </si>
  <si>
    <t>Pompa do zaopatrzenia w wodę Wilo-Zeox FIRST V 6005/A-55-2</t>
  </si>
  <si>
    <t>Pompa do zaopatrzenia w wodę Wilo-Zeox FIRST V 9003/A-45-2</t>
  </si>
  <si>
    <t>Pompa do zaopatrzenia w wodę Wilo-Zeox FIRST V 9003/B-45-2</t>
  </si>
  <si>
    <t>Pompa do zaopatrzenia w wodę Wilo-Zeox FIRST V 9003/B-55-2</t>
  </si>
  <si>
    <t>Pompa do zaopatrzenia w wodę Wilo-Zeox FIRST V 9004/A-75-2</t>
  </si>
  <si>
    <t>Pompa do zaopatrzenia w wodę Wilo-Zeox FIRST V 16001-45-2</t>
  </si>
  <si>
    <t>Pompa do zaopatrzenia w wodę Wilo-Zeox FIRST V 16002-55-2</t>
  </si>
  <si>
    <t>Pompa do zaopatrzenia w wodę Wilo-Zeox FIRST V 16002-75-2</t>
  </si>
  <si>
    <t>Pompa do zaopatrzenia w wodę Wilo-Zeox FIRST V 16002-90-2</t>
  </si>
  <si>
    <t>Pompa do zaopatrzenia w wodę Wilo-Zeox FIRST V 16003-110-2</t>
  </si>
  <si>
    <t>Pompa do zaopatrzenia w wodę Wilo-Zeox FIRST V 6005/A-75-2</t>
  </si>
  <si>
    <t>Wspornik prowadnicy przedłużenia rury, rura stalowa DN 50</t>
  </si>
  <si>
    <t>Wspornik prowadnicy przedłużenia rury, rura żeliwna DN 50</t>
  </si>
  <si>
    <t>Wspornik prowadnicy przedłużenia rury, rura żeliwna DN 65</t>
  </si>
  <si>
    <t xml:space="preserve">Wyłącznik pływakowy WA KR1 100°C - 10m </t>
  </si>
  <si>
    <t xml:space="preserve">Wyłącznik pływakowy WA KR1 100°C - 5m </t>
  </si>
  <si>
    <t>Zabezpieczenie przed przepływem zwrotnym DN 65 PN 10 Z GG25 KPL</t>
  </si>
  <si>
    <t xml:space="preserve">Zabezpieczenie przed przepływem zwrotnym Rp 1¼ </t>
  </si>
  <si>
    <t>Zasuwa odcinająca 1½</t>
  </si>
  <si>
    <t xml:space="preserve">Akcesoria Zawór stopowy R 1¼ </t>
  </si>
  <si>
    <t>Akcesoria Zawór stopowy R 2</t>
  </si>
  <si>
    <t xml:space="preserve">Akcesoria Zawór stopowy R 2½ </t>
  </si>
  <si>
    <t>Akcesoria Zawór stopowy R 3</t>
  </si>
  <si>
    <t>Zbiornik z czarnego tworzywa PE, z wymaganymi króćcami, wzmocnieniami, otworem rewizyjnym i wyłącznikiem pływakowym (zabezpieczenie przed suchobiegiem)</t>
  </si>
  <si>
    <t xml:space="preserve">Zestaw zabezpieczenia przed suchobiegiem WMS 1 ¼ " </t>
  </si>
  <si>
    <t>Akcesoria Złączka gwintowane z mosiądzu - Zestaw 24 - R1a/Φ28i x G1½i</t>
  </si>
  <si>
    <t>Akcesoria Złączka gwintowane z mosiądzu - Zestaw 96 - R½a/Φ15i x G1i</t>
  </si>
  <si>
    <t xml:space="preserve">Pompa wirowa jednostopniowa dławnicowa o konstrukcji Inline do montażu na rurociągu lub do ustawienia na fundamencie Wilo-Atmos GIGA-I 100/190-45/2 </t>
  </si>
  <si>
    <t xml:space="preserve">Pompa wirowa jednostopniowa dławnicowa o konstrukcji Inline do montażu na rurociągu lub do ustawienia na fundamencie Wilo-Atmos GIGA-I 100/190-45/2-S1 </t>
  </si>
  <si>
    <t xml:space="preserve">Pompa wirowa jednostopniowa dławnicowa o konstrukcji Inline do montażu na rurociągu lub do ustawienia na fundamencie Wilo-Atmos GIGA-I 100/200-45/2 </t>
  </si>
  <si>
    <t xml:space="preserve">Pompa wirowa jednostopniowa dławnicowa o konstrukcji Inline do montażu na rurociągu lub do ustawienia na fundamencie Wilo-Atmos GIGA-I 100/200-45/2-S1 </t>
  </si>
  <si>
    <t xml:space="preserve">Pompa wirowa jednostopniowa dławnicowa o konstrukcji Inline do montażu na rurociągu lub do ustawienia na fundamencie Wilo-Atmos GIGA-I 100/200-55/2 </t>
  </si>
  <si>
    <t xml:space="preserve">Pompa wirowa jednostopniowa dławnicowa o konstrukcji Inline do montażu na rurociągu lub do ustawienia na fundamencie Wilo-Atmos GIGA-I 100/200-55/2-S1 </t>
  </si>
  <si>
    <t xml:space="preserve">Pompa dławnicowa do zastosowań grzewczych, klimatyzacyjnych i chłodniczych Wilo-Atmos GIGA-I 100/390-37/4 </t>
  </si>
  <si>
    <t xml:space="preserve">Pompa dławnicowa do zastosowań grzewczych, klimatyzacyjnych i chłodniczych Wilo-Atmos GIGA-I 100/390-37/4-S1 </t>
  </si>
  <si>
    <t xml:space="preserve">Pompa dławnicowa do zastosowań grzewczych, klimatyzacyjnych i chłodniczych Wilo-Atmos GIGA-I 100/400-37/4 </t>
  </si>
  <si>
    <t xml:space="preserve">Pompa dławnicowa do zastosowań grzewczych, klimatyzacyjnych i chłodniczych Wilo-Atmos GIGA-I 100/400-37/4-S1 </t>
  </si>
  <si>
    <t xml:space="preserve">Pompa dławnicowa do zastosowań grzewczych, klimatyzacyjnych i chłodniczych Wilo-Atmos GIGA-I 100/400-45/4 </t>
  </si>
  <si>
    <t xml:space="preserve">Pompa dławnicowa do zastosowań grzewczych, klimatyzacyjnych i chłodniczych Wilo-Atmos GIGA-I 100/400-45/4-S1 </t>
  </si>
  <si>
    <t>Pompa wirowa w wersji pionowej wysokosprawna, wysokociśnieniowa z przyłączami Inline, silnikiem IEC o klasie sprawności IE5 oraz zintegrowaną, chłodzoną powietrzem przetwornicą częstotliwości Wilo-Helix VE1016-2/25/V/KS/3</t>
  </si>
  <si>
    <t>Pompa wirowa w wersji pionowej wysokosprawna, wysokociśnieniowa z przyłączami Inline, silnikiem IEC o klasie sprawności IE5 oraz zintegrowaną, chłodzoną powietrzem przetwornicą częstotliwości Wilo-Helix VE1609-1/25/E/KS/3</t>
  </si>
  <si>
    <t>Pompa wirowa w wersji pionowej wysokosprawna, wysokociśnieniowa z przyłączami Inline, silnikiem IEC o klasie sprawności IE5 oraz zintegrowaną, chłodzoną powietrzem przetwornicą częstotliwości Wilo-Helix VE1609-2/25/V/KS/3</t>
  </si>
  <si>
    <t xml:space="preserve">Pompa wirowa w wersji pionowej wysokosprawna, wysokociśnieniowa z przyłączami Inline, silnikiem IEC o klasie sprawności IE5 oraz zintegrowaną, chłodzoną powietrzem przetwornicą częstotliwości Wilo-Helix VE1612-1/25/E/KS/3  </t>
  </si>
  <si>
    <t>Pompa wirowa w wersji pionowej wysokosprawna, wysokociśnieniowa z przyłączami Inline, silnikiem IEC o klasie sprawności IE5 oraz zintegrowaną, chłodzoną powietrzem przetwornicą częstotliwości Wilo-Helix VE1612-2/25/V/KS/3</t>
  </si>
  <si>
    <t>Opis do 250 znaków</t>
  </si>
  <si>
    <t>PG3</t>
  </si>
  <si>
    <t>PG2</t>
  </si>
  <si>
    <t>PG1</t>
  </si>
  <si>
    <t>PG5</t>
  </si>
  <si>
    <t>PG6</t>
  </si>
  <si>
    <t>PG7</t>
  </si>
  <si>
    <t>PG4</t>
  </si>
  <si>
    <t>PG8</t>
  </si>
  <si>
    <t>Wilo-Atmos GIGA-N 32/125-1,1/2 pompa obiegowa normowa</t>
  </si>
  <si>
    <t>Wilo-Atmos GIGA-N 32/125-1,1/2</t>
  </si>
  <si>
    <t>Wilo-Atmos GIGA-N 32/125-1,5/2 normowa pompa dławnicowa</t>
  </si>
  <si>
    <t>Wilo-Atmos GIGA-N 32/125-1,5/2</t>
  </si>
  <si>
    <t>Wilo-Atmos GIGA-N 32/125-2,2/2 normowa pompa dławnicowa</t>
  </si>
  <si>
    <t>Wilo-Atmos GIGA-N 32/125-2,2/2</t>
  </si>
  <si>
    <t>Wilo-Atmos GIGA-N 32/125-3/2 normowa pompa dławnicowa</t>
  </si>
  <si>
    <t>Wilo-Atmos GIGA-N 32/125-3/2</t>
  </si>
  <si>
    <t>Wilo-Atmos GIGA-N 32/125-4/2 normowa pompa dławnicowa</t>
  </si>
  <si>
    <t>Wilo-Atmos GIGA-N 32/125-4/2</t>
  </si>
  <si>
    <t>Wilo-Atmos GIGA-N 32/160-2,2/2 normowa pompa dławnicowa</t>
  </si>
  <si>
    <t>Wilo-Atmos GIGA-N 32/160-2,2/2</t>
  </si>
  <si>
    <t>Wilo-Atmos GIGA-N 32/160-3/2 normowa pompa dławnicowa</t>
  </si>
  <si>
    <t>Wilo-Atmos GIGA-N 32/160-3/2</t>
  </si>
  <si>
    <t>Wilo-Atmos GIGA-N 32/160-4/2 normowa pompa dławnicowa</t>
  </si>
  <si>
    <t>Wilo-Atmos GIGA-N 32/160-4/2</t>
  </si>
  <si>
    <t>Wilo-Atmos GIGA-N 32/160-5,5/2 normowa pompa dławnicowa</t>
  </si>
  <si>
    <t>Wilo-Atmos GIGA-N 32/160-5,5/2</t>
  </si>
  <si>
    <t>Wilo-Atmos GIGA-N 32/200-3/2 normowa pompa dławnicowa</t>
  </si>
  <si>
    <t>Wilo-Atmos GIGA-N 32/200-3/2</t>
  </si>
  <si>
    <t>Wilo-Atmos GIGA-N 32/200-4/2 normowa pompa dławnicowa</t>
  </si>
  <si>
    <t>Wilo-Atmos GIGA-N 32/200-4/2</t>
  </si>
  <si>
    <t>Wilo-Atmos GIGA-N 32/200-5,5/2 normowa pompa dławnicowa</t>
  </si>
  <si>
    <t>Wilo-Atmos GIGA-N 32/200-5,5/2</t>
  </si>
  <si>
    <t>Wilo-Atmos GIGA-N 32/200-7,5/2 normowa pompa dławnicowa</t>
  </si>
  <si>
    <t>Wilo-Atmos GIGA-N 32/200-7,5/2</t>
  </si>
  <si>
    <t>Wilo-Atmos GIGA-N 32/250-11/2 normowa pompa dławnicowa</t>
  </si>
  <si>
    <t>Wilo-Atmos GIGA-N 32/250-11/2</t>
  </si>
  <si>
    <t>Wilo-Atmos GIGA-N 32/250-15/2 normowa pompa dławnicowa</t>
  </si>
  <si>
    <t>Wilo-Atmos GIGA-N 32/250-15/2</t>
  </si>
  <si>
    <t>Wilo-Atmos GIGA-N 32/250-18,5/2 normowa pompa dławnicowa</t>
  </si>
  <si>
    <t>Wilo-Atmos GIGA-N 32/250-18,5/2</t>
  </si>
  <si>
    <t>Wilo-Atmos GIGA-N 32/250-5,5/2 normowa pompa dławnicowa</t>
  </si>
  <si>
    <t>Wilo-Atmos GIGA-N 32/250-5,5/2</t>
  </si>
  <si>
    <t>Wilo-Atmos GIGA-N 32/250-7,5/2 normowa pompa dławnicowa</t>
  </si>
  <si>
    <t>Wilo-Atmos GIGA-N 32/250-7,5/2</t>
  </si>
  <si>
    <t>Wilo-Atmos GIGA-N 40/125-2,2/2 normowa pompa dławnicowa</t>
  </si>
  <si>
    <t>Wilo-Atmos GIGA-N 40/125-2,2/2</t>
  </si>
  <si>
    <t>Wilo-Atmos GIGA-N 40/125-3/2 normowa pompa dławnicowa</t>
  </si>
  <si>
    <t>Wilo-Atmos GIGA-N 40/125-3/2</t>
  </si>
  <si>
    <t>Wilo-Atmos GIGA-N 40/125-4/2 normowa pompa dławnicowa</t>
  </si>
  <si>
    <t>Wilo-Atmos GIGA-N 40/125-4/2</t>
  </si>
  <si>
    <t>Wilo-Atmos GIGA-N 40/125-5,5/2 normowa pompa dławnicowa</t>
  </si>
  <si>
    <t>Wilo-Atmos GIGA-N 40/125-5,5/2</t>
  </si>
  <si>
    <t>Wilo-Atmos GIGA-N 40/160-11/2 normowa pompa dławnicowa</t>
  </si>
  <si>
    <t>Wilo-Atmos GIGA-N 40/160-11/2</t>
  </si>
  <si>
    <t>Wilo-Atmos GIGA-N 40/160-3/2 normowa pompa dławnicowa</t>
  </si>
  <si>
    <t>Wilo-Atmos GIGA-N 40/160-3/2</t>
  </si>
  <si>
    <t>Wilo-Atmos GIGA-N 40/160-4/2 normowa pompa dławnicowa</t>
  </si>
  <si>
    <t>Wilo-Atmos GIGA-N 40/160-4/2</t>
  </si>
  <si>
    <t>Wilo-Atmos GIGA-N 40/160-5,5/2 normowa pompa dławnicowa</t>
  </si>
  <si>
    <t>Wilo-Atmos GIGA-N 40/160-5,5/2</t>
  </si>
  <si>
    <t>Wilo-Atmos GIGA-N 40/160-7,5/2 normowa pompa dławnicowa</t>
  </si>
  <si>
    <t>Wilo-Atmos GIGA-N 40/160-7,5/2</t>
  </si>
  <si>
    <t>Wilo-Atmos GIGA-N 40/200-11/2 normowa pompa dławnicowa</t>
  </si>
  <si>
    <t>Wilo-Atmos GIGA-N 40/200-11/2</t>
  </si>
  <si>
    <t>Wilo-Atmos GIGA-N 40/200-15/2 normowa pompa dławnicowa</t>
  </si>
  <si>
    <t>Wilo-Atmos GIGA-N 40/200-15/2</t>
  </si>
  <si>
    <t>Wilo-Atmos GIGA-N 40/200-5,5/2 normowa pompa dławnicowa</t>
  </si>
  <si>
    <t>Wilo-Atmos GIGA-N 40/200-5,5/2</t>
  </si>
  <si>
    <t>Wilo-Atmos GIGA-N 40/200-7,5/2 normowa pompa dławnicowa</t>
  </si>
  <si>
    <t>Wilo-Atmos GIGA-N 40/200-7,5/2</t>
  </si>
  <si>
    <t>Wilo-Atmos GIGA-N 40/250-11/2 normowa pompa dławnicowa</t>
  </si>
  <si>
    <t>Wilo-Atmos GIGA-N 40/250-11/2</t>
  </si>
  <si>
    <t>Wilo-Atmos GIGA-N 40/250-15/2 normowa pompa dławnicowa</t>
  </si>
  <si>
    <t>Wilo-Atmos GIGA-N 40/250-15/2</t>
  </si>
  <si>
    <t>Wilo-Atmos GIGA-N 40/250-18,5/2 normowa pompa dławnicowa</t>
  </si>
  <si>
    <t>Wilo-Atmos GIGA-N 40/250-18,5/2</t>
  </si>
  <si>
    <t>Wilo-Atmos GIGA-N 40/250-22/2 normowa pompa dławnicowa</t>
  </si>
  <si>
    <t>Wilo-Atmos GIGA-N 40/250-22/2</t>
  </si>
  <si>
    <t>Wilo-Atmos GIGA-N 40/250-30/2 normowa pompa dławnicowa</t>
  </si>
  <si>
    <t>Wilo-Atmos GIGA-N 40/250-30/2</t>
  </si>
  <si>
    <t>Wilo-Atmos GIGA-N 40/315-22/2 normowa pompa dławnicowa</t>
  </si>
  <si>
    <t>Wilo-Atmos GIGA-N 40/315-22/2</t>
  </si>
  <si>
    <t>Wilo-Atmos GIGA-N 40/315-30/2 normowa pompa dławnicowa</t>
  </si>
  <si>
    <t>Wilo-Atmos GIGA-N 40/315-30/2</t>
  </si>
  <si>
    <t>Wilo-Atmos GIGA-N 40/315-37/2 normowa pompa dławnicowa</t>
  </si>
  <si>
    <t>Wilo-Atmos GIGA-N 40/315-37/2</t>
  </si>
  <si>
    <t>Wilo-Atmos GIGA-N 40/315-45/2 normowa pompa dławnicowa</t>
  </si>
  <si>
    <t>Wilo-Atmos GIGA-N 40/315-45/2</t>
  </si>
  <si>
    <t>Wilo-Atmos GIGA-N 40/315-55/2 normowa pompa dławnicowa</t>
  </si>
  <si>
    <t>Wilo-Atmos GIGA-N 40/315-55/2</t>
  </si>
  <si>
    <t>Wilo-Atmos GIGA-N 50/125-3/2 normowa pompa dławnicowa</t>
  </si>
  <si>
    <t>Wilo-Atmos GIGA-N 50/125-3/2</t>
  </si>
  <si>
    <t>Wilo-Atmos GIGA-N 50/125-4/2 normowa pompa dławnicowa</t>
  </si>
  <si>
    <t>Wilo-Atmos GIGA-N 50/125-4/2</t>
  </si>
  <si>
    <t>Wilo-Atmos GIGA-N 50/125-5,5/2 normowa pompa dławnicowa</t>
  </si>
  <si>
    <t>Wilo-Atmos GIGA-N 50/125-5,5/2</t>
  </si>
  <si>
    <t>Wilo-Atmos GIGA-N 50/125-7,5/2 normowa pompa dławnicowa</t>
  </si>
  <si>
    <t>Wilo-Atmos GIGA-N 50/125-7,5/2</t>
  </si>
  <si>
    <t>Wilo-Atmos GIGA-N 50/160-11/2 normowa pompa dławnicowa</t>
  </si>
  <si>
    <t>Wilo-Atmos GIGA-N 50/160-11/2</t>
  </si>
  <si>
    <t>Wilo-Atmos GIGA-N 50/160-4/2 normowa pompa dławnicowa</t>
  </si>
  <si>
    <t>Wilo-Atmos GIGA-N 50/160-4/2</t>
  </si>
  <si>
    <t>Wilo-Atmos GIGA-N 50/160-5,5/2 normowa pompa dławnicowa</t>
  </si>
  <si>
    <t>Wilo-Atmos GIGA-N 50/160-5,5/2</t>
  </si>
  <si>
    <t>Wilo-Atmos GIGA-N 50/160-7,5/2 normowa pompa dławnicowa</t>
  </si>
  <si>
    <t>Wilo-Atmos GIGA-N 50/160-7,5/2</t>
  </si>
  <si>
    <t>Wilo-Atmos GIGA-N 50/200-11/2 normowa pompa dławnicowa</t>
  </si>
  <si>
    <t>Wilo-Atmos GIGA-N 50/200-11/2</t>
  </si>
  <si>
    <t>Wilo-Atmos GIGA-N 50/200-15/2 normowa pompa dławnicowa</t>
  </si>
  <si>
    <t>Wilo-Atmos GIGA-N 50/200-15/2</t>
  </si>
  <si>
    <t>Wilo-Atmos GIGA-N 50/200-18,5/2 normowa pompa dławnicowa</t>
  </si>
  <si>
    <t>Wilo-Atmos GIGA-N 50/200-18,5/2</t>
  </si>
  <si>
    <t>Wilo-Atmos GIGA-N 50/200-22/2 normowa pompa dławnicowa</t>
  </si>
  <si>
    <t>Wilo-Atmos GIGA-N 50/200-22/2</t>
  </si>
  <si>
    <t>Wilo-Atmos GIGA-N 50/200-7,5/2 normowa pompa dławnicowa</t>
  </si>
  <si>
    <t>Wilo-Atmos GIGA-N 50/200-7,5/2</t>
  </si>
  <si>
    <t>Wilo-Atmos GIGA-N 50/250-15/2 normowa pompa dławnicowa</t>
  </si>
  <si>
    <t>Wilo-Atmos GIGA-N 50/250-15/2</t>
  </si>
  <si>
    <t>Wilo-Atmos GIGA-N 50/250-18,5/2 normowa pompa dławnicowa</t>
  </si>
  <si>
    <t>Wilo-Atmos GIGA-N 50/250-18,5/2</t>
  </si>
  <si>
    <t>Wilo-Atmos GIGA-N 50/250-22/2 normowa pompa dławnicowa</t>
  </si>
  <si>
    <t>Wilo-Atmos GIGA-N 50/250-22/2</t>
  </si>
  <si>
    <t>Wilo-Atmos GIGA-N 50/250-30/2 normowa pompa dławnicowa</t>
  </si>
  <si>
    <t>Wilo-Atmos GIGA-N 50/250-30/2</t>
  </si>
  <si>
    <t>Wilo-Atmos GIGA-N 50/250-37/2 normowa pompa dławnicowa</t>
  </si>
  <si>
    <t>Wilo-Atmos GIGA-N 50/250-37/2</t>
  </si>
  <si>
    <t>Wilo-Atmos GIGA-N 50/315-30/2 normowa pompa dławnicowa</t>
  </si>
  <si>
    <t>Wilo-Atmos GIGA-N 50/315-30/2</t>
  </si>
  <si>
    <t>Wilo-Atmos GIGA-N 50/315-37/2 normowa pompa dławnicowa</t>
  </si>
  <si>
    <t>Wilo-Atmos GIGA-N 50/315-37/2</t>
  </si>
  <si>
    <t>Wilo-Atmos GIGA-N 50/315-45/2 normowa pompa dławnicowa</t>
  </si>
  <si>
    <t>Wilo-Atmos GIGA-N 50/315-45/2</t>
  </si>
  <si>
    <t>Wilo-Atmos GIGA-N 50/315-55/2 normowa pompa dławnicowa</t>
  </si>
  <si>
    <t>Wilo-Atmos GIGA-N 50/315-55/2</t>
  </si>
  <si>
    <t>Wilo-Atmos GIGA-N 65/125-11/2 normowa pompa dławnicowa</t>
  </si>
  <si>
    <t>Wilo-Atmos GIGA-N 65/125-11/2</t>
  </si>
  <si>
    <t>Wilo-Atmos GIGA-N 65/125-4/2 normowa pompa dławnicowa</t>
  </si>
  <si>
    <t>Wilo-Atmos GIGA-N 65/125-4/2</t>
  </si>
  <si>
    <t>Wilo-Atmos GIGA-N 65/125-5,5/2 normowa pompa dławnicowa</t>
  </si>
  <si>
    <t>Wilo-Atmos GIGA-N 65/125-5,5/2</t>
  </si>
  <si>
    <t>Wilo-Atmos GIGA-N 65/125-7,5/2 normowa pompa dławnicowa</t>
  </si>
  <si>
    <t>Wilo-Atmos GIGA-N 65/125-7,5/2</t>
  </si>
  <si>
    <t>Wilo-Atmos GIGA-N 65/160-11/2 normowa pompa dławnicowa</t>
  </si>
  <si>
    <t>Wilo-Atmos GIGA-N 65/160-11/2</t>
  </si>
  <si>
    <t>Wilo-Atmos GIGA-N 65/160-15/2 normowa pompa dławnicowa</t>
  </si>
  <si>
    <t>Wilo-Atmos GIGA-N 65/160-15/2</t>
  </si>
  <si>
    <t>Wilo-Atmos GIGA-N 65/160-18,5/2 normowa pompa dławnicowa</t>
  </si>
  <si>
    <t>Wilo-Atmos GIGA-N 65/160-18,5/2</t>
  </si>
  <si>
    <t>Wilo-Atmos GIGA-N 65/160-7,5/2 normowa pompa dławnicowa</t>
  </si>
  <si>
    <t>Wilo-Atmos GIGA-N 65/160-7,5/2</t>
  </si>
  <si>
    <t>Wilo-Atmos GIGA-N 65/200-11/2 normowa pompa dławnicowa</t>
  </si>
  <si>
    <t>Wilo-Atmos GIGA-N 65/200-11/2</t>
  </si>
  <si>
    <t>Wilo-Atmos GIGA-N 65/200-15/2 normowa pompa dławnicowa</t>
  </si>
  <si>
    <t>Wilo-Atmos GIGA-N 65/200-15/2</t>
  </si>
  <si>
    <t>Wilo-Atmos GIGA-N 65/200-18,5/2 normowa pompa dławnicowa</t>
  </si>
  <si>
    <t>Wilo-Atmos GIGA-N 65/200-18,5/2</t>
  </si>
  <si>
    <t>Wilo-Atmos GIGA-N 65/200-22/2 normowa pompa dławnicowa</t>
  </si>
  <si>
    <t>Wilo-Atmos GIGA-N 65/200-22/2</t>
  </si>
  <si>
    <t>Wilo-Atmos GIGA-N 65/200-30/2 normowa pompa dławnicowa</t>
  </si>
  <si>
    <t>Wilo-Atmos GIGA-N 65/200-30/2</t>
  </si>
  <si>
    <t>Wilo-Atmos GIGA-N 65/200-37/2 normowa pompa dławnicowa</t>
  </si>
  <si>
    <t>Wilo-Atmos GIGA-N 65/200-37/2</t>
  </si>
  <si>
    <t>Wilo-Atmos GIGA-N 65/250-22/2 normowa pompa dławnicowa</t>
  </si>
  <si>
    <t>Wilo-Atmos GIGA-N 65/250-22/2</t>
  </si>
  <si>
    <t>Wilo-Atmos GIGA-N 65/250-30/2 normowa pompa dławnicowa</t>
  </si>
  <si>
    <t>Wilo-Atmos GIGA-N 65/250-30/2</t>
  </si>
  <si>
    <t>Wilo-Atmos GIGA-N 65/250-37/2 normowa pompa dławnicowa</t>
  </si>
  <si>
    <t>Wilo-Atmos GIGA-N 65/250-37/2</t>
  </si>
  <si>
    <t>Wilo-Atmos GIGA-N 65/250-45/2 normowa pompa dławnicowa</t>
  </si>
  <si>
    <t>Wilo-Atmos GIGA-N 65/250-45/2</t>
  </si>
  <si>
    <t>Wilo-Atmos GIGA-N 65/250-55/2 normowa pompa dławnicowa</t>
  </si>
  <si>
    <t>Wilo-Atmos GIGA-N 65/250-55/2</t>
  </si>
  <si>
    <t>Wilo-Atmos GIGA-N 65/315-45/2 normowa pompa dławnicowa</t>
  </si>
  <si>
    <t>Wilo-Atmos GIGA-N 65/315-45/2</t>
  </si>
  <si>
    <t>Wilo-Atmos GIGA-N 65/315-55/2 normowa pompa dławnicowa</t>
  </si>
  <si>
    <t>Wilo-Atmos GIGA-N 65/315-55/2</t>
  </si>
  <si>
    <t>Wilo-Atmos GIGA-N 80/160-11/2 normowa pompa dławnicowa</t>
  </si>
  <si>
    <t>Wilo-Atmos GIGA-N 80/160-11/2</t>
  </si>
  <si>
    <t>Wilo-Atmos GIGA-N 80/160-15/2 normowa pompa dławnicowa</t>
  </si>
  <si>
    <t>Wilo-Atmos GIGA-N 80/160-15/2</t>
  </si>
  <si>
    <t>Wilo-Atmos GIGA-N 80/160-18,5/2 normowa pompa dławnicowa</t>
  </si>
  <si>
    <t>Wilo-Atmos GIGA-N 80/160-18,5/2</t>
  </si>
  <si>
    <t>Wilo-Atmos GIGA-N 80/160-22/2 normowa pompa dławnicowa</t>
  </si>
  <si>
    <t>Wilo-Atmos GIGA-N 80/160-22/2</t>
  </si>
  <si>
    <t>Wilo-Atmos GIGA-N 80/160-30/2 normowa pompa dławnicowa</t>
  </si>
  <si>
    <t>Wilo-Atmos GIGA-N 80/160-30/2</t>
  </si>
  <si>
    <t>Wilo-Atmos GIGA-N 80/200-18,5/2 normowa pompa dławnicowa</t>
  </si>
  <si>
    <t>Wilo-Atmos GIGA-N 80/200-18,5/2</t>
  </si>
  <si>
    <t>Wilo-Atmos GIGA-N 80/200-22/2 normowa pompa dławnicowa</t>
  </si>
  <si>
    <t>Wilo-Atmos GIGA-N 80/200-22/2</t>
  </si>
  <si>
    <t>Wilo-Atmos GIGA-N 80/200-30/2 normowa pompa dławnicowa</t>
  </si>
  <si>
    <t>Wilo-Atmos GIGA-N 80/200-30/2</t>
  </si>
  <si>
    <t>Wilo-Atmos GIGA-N 80/200-37/2 normowa pompa dławnicowa</t>
  </si>
  <si>
    <t>Wilo-Atmos GIGA-N 80/200-37/2</t>
  </si>
  <si>
    <t>Wilo-Atmos GIGA-N 80/200-45/2 normowa pompa dławnicowa</t>
  </si>
  <si>
    <t>Wilo-Atmos GIGA-N 80/200-45/2</t>
  </si>
  <si>
    <t>Wilo-Atmos GIGA-N 80/200-55/2 normowa pompa dławnicowa</t>
  </si>
  <si>
    <t>Wilo-Atmos GIGA-N 80/200-55/2</t>
  </si>
  <si>
    <t>Wilo-Atmos GIGA-N 80/250-37/2 normowa pompa dławnicowa</t>
  </si>
  <si>
    <t>Wilo-Atmos GIGA-N 80/250-37/2</t>
  </si>
  <si>
    <t>Wilo-Atmos GIGA-N 80/250-45/2 normowa pompa dławnicowa</t>
  </si>
  <si>
    <t>Wilo-Atmos GIGA-N 80/250-45/2</t>
  </si>
  <si>
    <t>Wilo-Atmos GIGA-N 80/250-55/2 normowa pompa dławnicowa</t>
  </si>
  <si>
    <t>Wilo-Atmos GIGA-N 80/250-55/2</t>
  </si>
  <si>
    <t>Wilo-Stratos MAXO 40/0,5-10 PN16</t>
  </si>
  <si>
    <t xml:space="preserve">Wilo-Stratos GIGA 100/2-22/11  </t>
  </si>
  <si>
    <t xml:space="preserve">Wilo-Stratos GIGA 100/2-22/11-R1  </t>
  </si>
  <si>
    <t xml:space="preserve">Wilo-Stratos GIGA 100/2-22/11-R1-S1  </t>
  </si>
  <si>
    <t xml:space="preserve">Wilo-Stratos GIGA 100/2-22/11-S1  </t>
  </si>
  <si>
    <t xml:space="preserve">Wilo-Stratos GIGA 100/2-27/11  </t>
  </si>
  <si>
    <t xml:space="preserve">Wilo-Stratos GIGA 100/2-27/11-R1  </t>
  </si>
  <si>
    <t xml:space="preserve">Wilo-Stratos GIGA 100/2-27/11-R1-S1  </t>
  </si>
  <si>
    <t xml:space="preserve">Wilo-Stratos GIGA 100/2-27/11-S1  </t>
  </si>
  <si>
    <t xml:space="preserve">Wilo-Stratos GIGA 100/2-29/15  </t>
  </si>
  <si>
    <t xml:space="preserve">Wilo-Stratos GIGA 100/2-29/15-R1  </t>
  </si>
  <si>
    <t xml:space="preserve">Wilo-Stratos GIGA 100/2-29/15-R1-S1  </t>
  </si>
  <si>
    <t xml:space="preserve">Wilo-Stratos GIGA 100/2-29/15-S1  </t>
  </si>
  <si>
    <t xml:space="preserve">Wilo-Stratos GIGA 100/3-33/18,5  </t>
  </si>
  <si>
    <t xml:space="preserve">Wilo-Stratos GIGA 100/3-33/18,5-R1  </t>
  </si>
  <si>
    <t xml:space="preserve">Wilo-Stratos GIGA 100/3-33/18,5-R1-S1  </t>
  </si>
  <si>
    <t xml:space="preserve">Wilo-Stratos GIGA 100/3-33/18,5-S1  </t>
  </si>
  <si>
    <t xml:space="preserve">Wilo-Stratos GIGA 100/3-34/15  </t>
  </si>
  <si>
    <t xml:space="preserve">Wilo-Stratos GIGA 100/3-34/15-R1  </t>
  </si>
  <si>
    <t xml:space="preserve">Wilo-Stratos GIGA 100/3-34/15-R1-S1  </t>
  </si>
  <si>
    <t xml:space="preserve">Wilo-Stratos GIGA 100/3-34/15-S1  </t>
  </si>
  <si>
    <t xml:space="preserve">Wilo-Stratos GIGA 100/3-38/22  </t>
  </si>
  <si>
    <t xml:space="preserve">Wilo-Stratos GIGA 100/3-38/22-R1  </t>
  </si>
  <si>
    <t xml:space="preserve">Wilo-Stratos GIGA 100/3-38/22-R1-S1  </t>
  </si>
  <si>
    <t xml:space="preserve">Wilo-Stratos GIGA 100/3-38/22-S1  </t>
  </si>
  <si>
    <t xml:space="preserve">Wilo-Stratos GIGA 100/3-45/22  </t>
  </si>
  <si>
    <t xml:space="preserve">Wilo-Stratos GIGA 100/3-45/22-R1  </t>
  </si>
  <si>
    <t xml:space="preserve">Wilo-Stratos GIGA 100/3-45/22-R1-S1  </t>
  </si>
  <si>
    <t xml:space="preserve">Wilo-Stratos GIGA 100/3-45/22-S1  </t>
  </si>
  <si>
    <t xml:space="preserve">Wilo-Stratos GIGA 125/2-23/11  </t>
  </si>
  <si>
    <t xml:space="preserve">Wilo-Stratos GIGA 125/2-23/11-R1  </t>
  </si>
  <si>
    <t xml:space="preserve">Wilo-Stratos GIGA 125/2-23/11-R1-S1  </t>
  </si>
  <si>
    <t xml:space="preserve">Wilo-Stratos GIGA 125/2-23/11-S1  </t>
  </si>
  <si>
    <t xml:space="preserve">Wilo-Stratos GIGA 125/2-28/15  </t>
  </si>
  <si>
    <t xml:space="preserve">Wilo-Stratos GIGA 125/2-28/15-R1  </t>
  </si>
  <si>
    <t xml:space="preserve">Wilo-Stratos GIGA 125/2-28/15-R1-S1  </t>
  </si>
  <si>
    <t xml:space="preserve">Wilo-Stratos GIGA 125/2-28/15-S1  </t>
  </si>
  <si>
    <t xml:space="preserve">Wilo-Stratos GIGA 125/3-26/15  </t>
  </si>
  <si>
    <t xml:space="preserve">Wilo-Stratos GIGA 125/3-26/15-R1  </t>
  </si>
  <si>
    <t xml:space="preserve">Wilo-Stratos GIGA 125/3-26/15-R1-S1  </t>
  </si>
  <si>
    <t xml:space="preserve">Wilo-Stratos GIGA 125/3-26/15-S1  </t>
  </si>
  <si>
    <t xml:space="preserve">Wilo-Stratos GIGA 125/3-30/18,5  </t>
  </si>
  <si>
    <t xml:space="preserve">Wilo-Stratos GIGA 125/3-30/18,5-R1  </t>
  </si>
  <si>
    <t xml:space="preserve">Wilo-Stratos GIGA 125/3-30/18,5-R1-S1  </t>
  </si>
  <si>
    <t xml:space="preserve">Wilo-Stratos GIGA 125/3-30/18,5-S1  </t>
  </si>
  <si>
    <t xml:space="preserve">Wilo-Stratos GIGA 125/3-36/22  </t>
  </si>
  <si>
    <t xml:space="preserve">Wilo-Stratos GIGA 125/3-36/22-R1  </t>
  </si>
  <si>
    <t xml:space="preserve">Wilo-Stratos GIGA 125/3-36/22-R1-S1  </t>
  </si>
  <si>
    <t xml:space="preserve">Wilo-Stratos GIGA 125/3-36/22-S1  </t>
  </si>
  <si>
    <t xml:space="preserve">Wilo-Stratos GIGA 150/2-16/11  </t>
  </si>
  <si>
    <t xml:space="preserve">Wilo-Stratos GIGA 150/2-16/11-R1  </t>
  </si>
  <si>
    <t xml:space="preserve">Wilo-Stratos GIGA 150/2-16/11-R1-S1  </t>
  </si>
  <si>
    <t xml:space="preserve">Wilo-Stratos GIGA 150/2-16/11-S1  </t>
  </si>
  <si>
    <t xml:space="preserve">Wilo-Stratos GIGA 150/2-18/15  </t>
  </si>
  <si>
    <t xml:space="preserve">Wilo-Stratos GIGA 150/2-18/15-R1  </t>
  </si>
  <si>
    <t xml:space="preserve">Wilo-Stratos GIGA 150/2-18/15-R1-S1  </t>
  </si>
  <si>
    <t xml:space="preserve">Wilo-Stratos GIGA 150/2-18/15-S1  </t>
  </si>
  <si>
    <t xml:space="preserve">Wilo-Stratos GIGA 150/2-22/15  </t>
  </si>
  <si>
    <t xml:space="preserve">Wilo-Stratos GIGA 150/2-22/15-R1  </t>
  </si>
  <si>
    <t xml:space="preserve">Wilo-Stratos GIGA 150/2-22/15-R1-S1  </t>
  </si>
  <si>
    <t xml:space="preserve">Wilo-Stratos GIGA 150/2-22/15-S1  </t>
  </si>
  <si>
    <t xml:space="preserve">Wilo-Stratos GIGA 80/4-61/22-R1-S1 </t>
  </si>
  <si>
    <t>Pompa dławnicowa Wilo-Atmos GIGA-N 80/250-75/2-IE4 normowa pompa dławnicowa</t>
  </si>
  <si>
    <t>Wąż ciśnieniowy syntetyczne 75/20m B 12/40 bar</t>
  </si>
  <si>
    <t xml:space="preserve">Wąż ciśnieniowy syntetyczne </t>
  </si>
  <si>
    <t>75/20m B 12/40 bar</t>
  </si>
  <si>
    <t>Wąż ciśnieniowy syntetyczne 102/20m A 8/20 bar</t>
  </si>
  <si>
    <t>Wąż ciśnieniowy syntetyczne</t>
  </si>
  <si>
    <t>Wilo-Atmos GIGA-I 80/165-18,5/2  pompa dławnicowa</t>
  </si>
  <si>
    <t xml:space="preserve">Wilo-Atmos GIGA-I 80/165-18,5/2 </t>
  </si>
  <si>
    <t xml:space="preserve">Pompa dławnicowa do zastosowań grzewczych, klimatyzacyjnych i chłodniczych Wilo-Atmos GIGA-I 80/165-18,5/2 </t>
  </si>
  <si>
    <t>Wilo-Atmos GIGA-I 80/165-18,5/2-S1 pompa dławnicowa</t>
  </si>
  <si>
    <t xml:space="preserve"> Wilo-Atmos GIGA-I 80/165-18,5/2-S1</t>
  </si>
  <si>
    <t xml:space="preserve">Pompa dławnicowa do zastosowań grzewczych, klimatyzacyjnych i chłodniczych Wilo-Atmos GIGA-I 80/165-18,5/2-S1 </t>
  </si>
  <si>
    <t>Wilo-CTRL-SC-H-2x24A-T34-SD-FC-BM-PKG</t>
  </si>
  <si>
    <t>Wilo-Voda Air ¾" Separator powietrza</t>
  </si>
  <si>
    <t xml:space="preserve">Wilo-Voda Air ¾" </t>
  </si>
  <si>
    <t>Zestaw czujnika ciśnienia 0-6 BAR</t>
  </si>
  <si>
    <t>Zawór kulowy Sinum 1 AL + adapter</t>
  </si>
  <si>
    <t>Zawó kulowy  Sinum 1 AL  z osłoną, z kształtką przejściową do Sinum M100-M130, Sinum D100-D130 i dodatkowego zbiornika Sinum</t>
  </si>
  <si>
    <t>Uszczelka dopływu DN 200</t>
  </si>
  <si>
    <t>Pompa samozasysająca, pozioma, wielostopniowa  </t>
  </si>
  <si>
    <t xml:space="preserve">Kołpak gwintowany Rp 2 ½" </t>
  </si>
  <si>
    <t>Kołpak gwintowany Rp 2 ½" F</t>
  </si>
  <si>
    <t>Elastyczna pompa do wody brudnej</t>
  </si>
  <si>
    <t>Wilo-Padus UNI-M05A/M011-523/P</t>
  </si>
  <si>
    <t>Wilo-Padus UNI-M05A/M011-523/A</t>
  </si>
  <si>
    <t>Wilo-Padus UNI-M05A/M011-523/V</t>
  </si>
  <si>
    <t>Wilo-Padus UNI-M05A/T011-540/O</t>
  </si>
  <si>
    <t>Wilo-Padus UNI-M05A/T011-540/A</t>
  </si>
  <si>
    <t>Wilo-Padus UNI-M05A/M015-523/P</t>
  </si>
  <si>
    <t>Wilo-Padus UNI-M05A/M015-523/A</t>
  </si>
  <si>
    <t>Wilo-Padus UNI-M05A/M015-523/V</t>
  </si>
  <si>
    <t>Wilo-Padus UNI-M05A/T015-540/O</t>
  </si>
  <si>
    <t>Wilo-Padus UNI-M05A/T015-540/A</t>
  </si>
  <si>
    <t>Wilo-Padus UNI-M05A/T025-540/O</t>
  </si>
  <si>
    <t>Wilo-Padus UNI-M05A/T025-540/A</t>
  </si>
  <si>
    <t>Wilo-Padus UNI-M05B/M011-523/A</t>
  </si>
  <si>
    <t>Wilo-Padus UNI-M05B/T011-540/O</t>
  </si>
  <si>
    <t>Wilo-Padus UNI-M05B/M015-523/A</t>
  </si>
  <si>
    <t>Wilo-Padus UNI-M05B/T015-540/O</t>
  </si>
  <si>
    <t>Wilo-Padus UNI-M05B/T025-540/O</t>
  </si>
  <si>
    <t>Wilo-Padus UNI-M05K/M011-523/A</t>
  </si>
  <si>
    <t>Wilo-Padus UNI-M05K/T011-540/O</t>
  </si>
  <si>
    <t>Wilo-Padus UNI-M05K/M015-523/A</t>
  </si>
  <si>
    <t>Wilo-Padus UNI-M05K/T015-540/O</t>
  </si>
  <si>
    <t>Wilo-Padus UNI-M05K/T025-540/O</t>
  </si>
  <si>
    <t>Wilo-Rexa UNI-V05A/M004-523/P</t>
  </si>
  <si>
    <t>Wilo-Rexa UNI-V05A/M004-523/A</t>
  </si>
  <si>
    <t>Wilo-Rexa UNI-V05A/T004-540/O</t>
  </si>
  <si>
    <t>Wilo-Rexa UNI-V05A/T004-540/A</t>
  </si>
  <si>
    <t>Wilo-Rexa UNI-V05A/M006-523/P</t>
  </si>
  <si>
    <t>Wilo-Rexa UNI-V05A/M006-523/A</t>
  </si>
  <si>
    <t>Wilo-Rexa UNI-V05A/T006-540/O</t>
  </si>
  <si>
    <t>Wilo-Rexa UNI-V05A/T006-540/A</t>
  </si>
  <si>
    <t>Wilo-Rexa UNI-V05A/M008-523/P</t>
  </si>
  <si>
    <t>Wilo-Rexa UNI-V05A/M008-523/A</t>
  </si>
  <si>
    <t>Wilo-Rexa UNI-V05A/T008-540/O</t>
  </si>
  <si>
    <t>Wilo-Rexa UNI-V05A/T008-540/A</t>
  </si>
  <si>
    <t>Wilo-Rexa UNI-V05B/M004-523/A</t>
  </si>
  <si>
    <t>Wilo-Rexa UNI-V05B/T004-540/O</t>
  </si>
  <si>
    <t>Wilo-Rexa UNI-V05B/M006-523/A</t>
  </si>
  <si>
    <t>Wilo-Rexa UNI-V05B/T006-540/O</t>
  </si>
  <si>
    <t>Wilo-Rexa UNI-V05B/M008-523/A</t>
  </si>
  <si>
    <t>Wilo-Rexa UNI-V05B/T008-540/O</t>
  </si>
  <si>
    <t>Wilo-Rexa UNI-V06A/M011-523/P</t>
  </si>
  <si>
    <t>Wilo-Rexa UNI-V06A/M011-523/A</t>
  </si>
  <si>
    <t>Wilo-Rexa UNI-V06A/T011-540/O</t>
  </si>
  <si>
    <t>Wilo-Rexa UNI-V06A/T011-540/A</t>
  </si>
  <si>
    <t>Wilo-Rexa UNI-V06A/M015-523/P</t>
  </si>
  <si>
    <t>Wilo-Rexa UNI-V06A/M015-523/A</t>
  </si>
  <si>
    <t>Wilo-Rexa UNI-V06A/T015-540/O</t>
  </si>
  <si>
    <t>Wilo-Rexa UNI-V06A/T015-540/A</t>
  </si>
  <si>
    <t>Wilo-Rexa UNI-V06A/T025-540/O</t>
  </si>
  <si>
    <t>Wilo-Rexa UNI-V06A/T025-540/A</t>
  </si>
  <si>
    <t>Wilo-Rexa UNI-V06B/M011-523/A</t>
  </si>
  <si>
    <t>Wilo-Rexa UNI-V06B/T011-540/O</t>
  </si>
  <si>
    <t>Wilo-Rexa UNI-V06B/M015-523/A</t>
  </si>
  <si>
    <t>Wilo-Rexa UNI-V06B/T015-540/O</t>
  </si>
  <si>
    <t>Wilo-Rexa UNI-V06B/T025-540/O</t>
  </si>
  <si>
    <t>Wilo-Rexa UNI-V06K/M011-523/A</t>
  </si>
  <si>
    <t>Wilo-Rexa UNI-V06K/T011-540/O</t>
  </si>
  <si>
    <t>Wilo-Rexa UNI-V06K/M015-523/A</t>
  </si>
  <si>
    <t>Wilo-Rexa UNI-V06K/T015-540/O</t>
  </si>
  <si>
    <t>Wilo-Rexa UNI-V06K/T025-540/O</t>
  </si>
  <si>
    <t>Wilo-Medana CH1</t>
  </si>
  <si>
    <t>Elastyczna pompa do wody brudnej Wilo-Padus UNI-M05A/M011-523/A</t>
  </si>
  <si>
    <t>Elastyczna pompa do wody brudnej Wilo-Padus UNI-M05A/T011-540/O</t>
  </si>
  <si>
    <t>Elastyczna pompa do wody brudnej Wilo-Padus UNI-M05A/T011-540/A</t>
  </si>
  <si>
    <t>Elastyczna pompa do wody brudnej Wilo-Padus UNI-M05A/M015-523/A</t>
  </si>
  <si>
    <t>Elastyczna pompa do wody brudnej Wilo-Padus UNI-M05A/T015-540/O</t>
  </si>
  <si>
    <t>Elastyczna pompa do wody brudnej Wilo-Padus UNI-M05A/T015-540/A</t>
  </si>
  <si>
    <t>Elastyczna pompa do wody brudnej Wilo-Padus UNI-M05A/T025-540/O</t>
  </si>
  <si>
    <t>Elastyczna pompa do wody brudnej Wilo-Padus UNI-M05A/T025-540/A</t>
  </si>
  <si>
    <t>Elastyczna pompa do wody brudnej Wilo-Padus UNI-M05B/M011-523/A</t>
  </si>
  <si>
    <t>Elastyczna pompa do wody brudnej Wilo-Padus UNI-M05B/T011-540/O</t>
  </si>
  <si>
    <t>Elastyczna pompa do wody brudnej Wilo-Padus UNI-M05B/M015-523/A</t>
  </si>
  <si>
    <t>Elastyczna pompa do wody brudnej Wilo-Padus UNI-M05B/T015-540/O</t>
  </si>
  <si>
    <t>Elastyczna pompa do wody brudnej Wilo-Padus UNI-M05B/T025-540/O</t>
  </si>
  <si>
    <t>Elastyczna pompa do wody brudnej Wilo-Padus UNI-M05K/M011-523/A</t>
  </si>
  <si>
    <t>Elastyczna pompa do wody brudnej Wilo-Padus UNI-M05K/T011-540/O</t>
  </si>
  <si>
    <t>Elastyczna pompa do wody brudnej Wilo-Padus UNI-M05K/M015-523/A</t>
  </si>
  <si>
    <t>Elastyczna pompa do wody brudnej Wilo-Padus UNI-M05K/T015-540/O</t>
  </si>
  <si>
    <t>Elastyczna pompa do wody brudnej Wilo-Padus UNI-M05K/T025-540/O</t>
  </si>
  <si>
    <t>Pompa zatapialna do ustawienia mokrego, stacjonarnego i przenośnego Wilo-Rexa UNI-V06K/M011-523/A</t>
  </si>
  <si>
    <t>Pompa zatapialna do ustawienia mokrego, stacjonarnego i przenośnego Wilo-Rexa UNI-V06K/M015-523/A</t>
  </si>
  <si>
    <t>Pompa zatapialna do ustawienia mokrego, stacjonarnego i przenośnego Wilo-Rexa UNI-V05A/M004-523/A</t>
  </si>
  <si>
    <t>Pompa zatapialna do ustawienia mokrego, stacjonarnego i przenośnego Wilo-Rexa UNI-V05A/M004-523/P</t>
  </si>
  <si>
    <t>Pompa zatapialna do ustawienia mokrego, stacjonarnego i przenośnego Wilo-Rexa UNI-V05A/M006-523/A</t>
  </si>
  <si>
    <t>Pompa zatapialna do ustawienia mokrego, stacjonarnego i przenośnego Wilo-Rexa UNI-V05A/M006-523/P</t>
  </si>
  <si>
    <t>Pompa zatapialna do ustawienia mokrego, stacjonarnego i przenośnego Wilo-Rexa UNI-V05A/M008-523/A</t>
  </si>
  <si>
    <t>Pompa zatapialna do ustawienia mokrego, stacjonarnego i przenośnego Wilo-Rexa UNI-V05A/M008-523/P</t>
  </si>
  <si>
    <t>Pompa zatapialna do ustawienia mokrego, stacjonarnego i przenośnego Wilo-Rexa UNI-V05A/T004-540/A</t>
  </si>
  <si>
    <t>Pompa zatapialna do ustawienia mokrego, stacjonarnego i przenośnego Wilo-Rexa UNI-V05A/T004-540/O</t>
  </si>
  <si>
    <t>Pompa zatapialna do ustawienia mokrego, stacjonarnego i przenośnego Wilo-Rexa UNI-V05A/T006-540/A</t>
  </si>
  <si>
    <t>Pompa zatapialna do ustawienia mokrego, stacjonarnego i przenośnego Wilo-Rexa UNI-V05A/T006-540/O</t>
  </si>
  <si>
    <t>Pompa zatapialna do ustawienia mokrego, stacjonarnego i przenośnego Wilo-Rexa UNI-V05A/T008-540/A</t>
  </si>
  <si>
    <t>Pompa zatapialna do ustawienia mokrego, stacjonarnego i przenośnego Wilo-Rexa UNI-V05A/T008-540/O</t>
  </si>
  <si>
    <t>Pompa zatapialna do ustawienia mokrego, stacjonarnego i przenośnego Wilo-Rexa UNI-V05B/M004-523/A</t>
  </si>
  <si>
    <t>Pompa zatapialna do ustawienia mokrego, stacjonarnego i przenośnego Wilo-Rexa UNI-V05B/M006-523/A</t>
  </si>
  <si>
    <t>Pompa zatapialna do ustawienia mokrego, stacjonarnego i przenośnego Wilo-Rexa UNI-V05B/M008-523/A</t>
  </si>
  <si>
    <t>Pompa zatapialna do ustawienia mokrego, stacjonarnego i przenośnego Wilo-Rexa UNI-V05B/T004-540/O</t>
  </si>
  <si>
    <t>Pompa zatapialna do ustawienia mokrego, stacjonarnego i przenośnego Wilo-Rexa UNI-V05B/T006-540/O</t>
  </si>
  <si>
    <t>Pompa zatapialna do ustawienia mokrego, stacjonarnego i przenośnego Wilo-Rexa UNI-V05B/T008-540/O</t>
  </si>
  <si>
    <t>Pompa zatapialna do ustawienia mokrego, stacjonarnego i przenośnego Wilo-Rexa UNI-V06A/M011-523/A</t>
  </si>
  <si>
    <t>Pompa zatapialna do ustawienia mokrego, stacjonarnego i przenośnego Wilo-Rexa UNI-V06A/M011-523/P</t>
  </si>
  <si>
    <t>Pompa zatapialna do ustawienia mokrego, stacjonarnego i przenośnego Wilo-Rexa UNI-V06A/M015-523/A</t>
  </si>
  <si>
    <t>Pompa zatapialna do ustawienia mokrego, stacjonarnego i przenośnego Wilo-Rexa UNI-V06A/M015-523/P</t>
  </si>
  <si>
    <t>Pompa zatapialna do ustawienia mokrego, stacjonarnego i przenośnego Wilo-Rexa UNI-V06A/T011-540/A</t>
  </si>
  <si>
    <t>Pompa zatapialna do ustawienia mokrego, stacjonarnego i przenośnego Wilo-Rexa UNI-V06A/T015-540/A</t>
  </si>
  <si>
    <t>Pompa zatapialna do ustawienia mokrego, stacjonarnego i przenośnego Wilo-Rexa UNI-V06A/T025-540/A</t>
  </si>
  <si>
    <t>Pompa zatapialna do ustawienia mokrego, stacjonarnego i przenośnego Wilo-Rexa UNI-V06B/M011-523/A</t>
  </si>
  <si>
    <t>Pompa zatapialna do ustawienia mokrego, stacjonarnego i przenośnego Wilo-Rexa UNI-V06B/M015-523/A</t>
  </si>
  <si>
    <t>Wilo-CTRL-CCe-H-1x0,37KW-T4-WM-PKG urządzenie sterujące</t>
  </si>
  <si>
    <t>Wilo-CTRL-CCe-H-1x0,55KW-T4-WM-PKG urządzenie sterujące</t>
  </si>
  <si>
    <t>Wilo-CTRL-CCe-H-1x0,75KW-T4-WM-PKG urządzenie sterujące</t>
  </si>
  <si>
    <t>Wilo-CTRL-CCe-H-1x1,1KW-T4-WM-PKG urządzenie sterujące</t>
  </si>
  <si>
    <t>Wilo-CTRL-CCe-H-1x1,5KW-T4-WM-PKG urządzenie sterujące</t>
  </si>
  <si>
    <t>Wilo-CTRL-CCe-H-1x2,2KW-T4-WM-PKG urządzenie sterujące</t>
  </si>
  <si>
    <t>Wilo-CTRL-CCe-H-1x4,0KW-T4-WM-PKG urządzenie sterujące</t>
  </si>
  <si>
    <t>Wilo-CTRL-CCe-H-2x0,37KW-T4-WM-PKG urządzenie sterujące</t>
  </si>
  <si>
    <t>Wilo-CTRL-CCe-H-2x0,55KW-T4-WM-PKG urządzenie sterujące</t>
  </si>
  <si>
    <t>Wilo-CTRL-CCe-H-2x0,75KW-T4-WM-PKG urządzenie sterujące</t>
  </si>
  <si>
    <t>Wilo-CTRL-CCe-H-2x1,1KW-T4-WM-PKG urządzenie sterujące</t>
  </si>
  <si>
    <t>Wilo-CTRL-CCe-H-2x1,5KW-T4-WM-PKG urządzenie sterujące</t>
  </si>
  <si>
    <t>Wilo-CTRL-CCe-H-2x2,2KW-T4-WM-PKG urządzenie sterujące</t>
  </si>
  <si>
    <t>Wilo-CTRL-CCe-H-2x4,0KW-T4-WM-PKG urządzenie sterujące</t>
  </si>
  <si>
    <t>Wilo-CTRL-CCe-H-3x0,37KW-T4-WM-PKG urządzenie sterujące</t>
  </si>
  <si>
    <t>Wilo-CTRL-CCe-H-3x0,55KW-T4-WM-PKG urządzenie sterujące</t>
  </si>
  <si>
    <t>Wilo-CTRL-CCe-H-3x0,75KW-T4-WM-PKG urządzenie sterujące</t>
  </si>
  <si>
    <t>Wilo-CTRL-CCe-H-3x1,1KW-T4-WM-PKG urządzenie sterujące</t>
  </si>
  <si>
    <t>Wilo-CTRL-CCe-H-3x1,5KW-T4-WM-PKG urządzenie sterujące</t>
  </si>
  <si>
    <t>Wilo-CTRL-CCe-H-3x2,2KW-T4-WM-PKG urządzenie sterujące</t>
  </si>
  <si>
    <t>Wilo-CTRL-CCe-H-3x4,0KW-T4-WM-PKG urządzenie sterujące</t>
  </si>
  <si>
    <t>Wilo-CTRL-CCe-H-4x0,37KW-T4-WM-PKG urządzenie sterujące</t>
  </si>
  <si>
    <t>Wilo-CTRL-CCe-H-4x0,55KW-T4--WM-PKG urządzenie sterujące</t>
  </si>
  <si>
    <t>Wilo-CTRL-CCe-H-4x0,75KW-T4-WM-PKG urządzenie sterujące</t>
  </si>
  <si>
    <t>Wilo-CTRL-CCe-H-4x1,1KW-T4-WM-PKG urządzenie sterujące</t>
  </si>
  <si>
    <t>Wilo-CTRL-CCe-H-4x1,5KW-T4-WM-PKG urządzenie sterujące</t>
  </si>
  <si>
    <t>Wilo-CTRL-CCe-H-4x2,2KW-T4-WM-PKG urządzenie sterujące</t>
  </si>
  <si>
    <t>Wilo-CTRL-CCe-H-4x4,0KW-T4-WM-PKG urządzenie sterujące</t>
  </si>
  <si>
    <t>Wilo-CTRL-CCe-H-5x0,37KW-T4-WM-PKG urządzenie sterujące</t>
  </si>
  <si>
    <t>Wilo-CTRL-CCe-H-5x0,55KW-T4-WM-PKG urządzenie sterujące</t>
  </si>
  <si>
    <t>Wilo-CTRL-CCe-H-5x0,75KW-T4-WM-PKG urządzenie sterujące</t>
  </si>
  <si>
    <t>Wilo-CTRL-CCe-H-5x1,1KW-T4-WM-PKG urządzenie sterujące</t>
  </si>
  <si>
    <t>Wilo-CTRL-CCe-H-5x1,5KW-T4-WM-PKG urządzenie sterujące</t>
  </si>
  <si>
    <t>Wilo-CTRL-CCe-H-5x2,2KW-T4-WM-PKG urządzenie sterujące</t>
  </si>
  <si>
    <t>Wilo-CTRL-CCe-H-5x4,0KW-T4-WM-PKG urządzenie sterujące</t>
  </si>
  <si>
    <t>Wilo-CTRL-CCe-H-6x0,37KW-T4-WM-PKG urządzenie sterujące</t>
  </si>
  <si>
    <t>Wilo-CTRL-CCe-H-6x0,55KW-T4-WM-PKG urządzenie sterujące</t>
  </si>
  <si>
    <t>Wilo-CTRL-CCe-H-6x0,75KW-T4-WM-PKG urządzenie sterujące</t>
  </si>
  <si>
    <t>Wilo-CTRL-CCe-H-6x1,1KW-T4-WM-PKG urządzenie sterujące</t>
  </si>
  <si>
    <t>Wilo-CTRL-CCe-H-6x1,5KW-T4-WM-PKG urządzenie sterujące</t>
  </si>
  <si>
    <t>Wilo-CTRL-CCe-H-6x2,2KW-T4-WM-PKG urządzenie sterujące</t>
  </si>
  <si>
    <t>Wilo-CTRL-CCe-H-6x4,0KW-T4-WM-PKG urządzenie sterujące</t>
  </si>
  <si>
    <t>Wilo-CTRL-CC-WP-1x10,0A-T4-DOL-FC-WM urządzenie sterujące</t>
  </si>
  <si>
    <t>Wilo-CTRL-CC-WP-1x10,0A-T4-DOL-WM-PKG urządzenie sterujące</t>
  </si>
  <si>
    <t>Wilo-CTRL-CC-WP-1x104,0A-T4-SD-FC-BM-PKG urządzenie sterujące</t>
  </si>
  <si>
    <t>Wilo-CTRL-CC-WP-1x12,0A-T4-DOL-FC-BM urządzenie sterujące</t>
  </si>
  <si>
    <t>Wilo-CTRL-CC-WP-1x12,0A-T4-DOL-WM-PKG urządzenie sterujące</t>
  </si>
  <si>
    <t>Wilo-CTRL-CC-WP-1x13,0A-T4-SD-FC-BM-PKG urządzenie sterujące</t>
  </si>
  <si>
    <t>Wilo-CTRL-CC-WP-1x13,0A-T4-SD-WM-PKG urządzenie sterujące</t>
  </si>
  <si>
    <t>Wilo-CTRL-CC-WP-1x16,0A-T4-DOL-FC-BM-PKG urządzenie sterujące</t>
  </si>
  <si>
    <t>Wilo-CTRL-CC-WP-1x16,0A-T4-DOL-WM-PKG urządzenie sterujące</t>
  </si>
  <si>
    <t>Wilo-CTRL-CC-WP-1x16,0A-T4-SD-FC-BM-PKG urządzenie sterujące</t>
  </si>
  <si>
    <t>Wilo-CTRL-CC-WP-1x16,0A-T4-SD-WM-PKG urządzenie sterujące</t>
  </si>
  <si>
    <t>Wilo-CTRL-CC-WP-1x19,0A-T4-SD-FC-BM-PKG urządzenie sterujące</t>
  </si>
  <si>
    <t>Wilo-CTRL-CC-WP-1x19,0A-T4-SD-WM-PKG urządzenie sterujące</t>
  </si>
  <si>
    <t>Wilo-CTRL-CC-WP-1x2,4A-T4-DOL-FC-WM-PKG urządzenie sterujące</t>
  </si>
  <si>
    <t>Wilo-CTRL-CC-WP-1x2,4A-T4-DOL-WM-PKG urządzenie sterujące</t>
  </si>
  <si>
    <t>Wilo-CTRL-CC-WP-1x20,0A-T4-DOL-FC-BM-PKG urządzenie sterujące</t>
  </si>
  <si>
    <t>Wilo-CTRL-CC-WP-1x24,0A-T4-DOL-FC-BM-PKG urządzenie sterujące</t>
  </si>
  <si>
    <t>Wilo-CTRL-CC-WP-1x24,0A-T4-DOL-WM-PKG urządzenie sterujące</t>
  </si>
  <si>
    <t>Wilo-CTRL-CC-WP-1x24,0A-T4-SD-FC-BM-PKG urządzenie sterujące</t>
  </si>
  <si>
    <t>Wilo-CTRL-CC-WP-1x24,0A-T4-SD-WM-PKG urządzenie sterujące</t>
  </si>
  <si>
    <t>Wilo-CTRL-CC-WP-1x32,0A-T4-DOL-FC-BM urządzenie sterujące</t>
  </si>
  <si>
    <t>Wilo-CTRL-CC-WP-1x32,0A-T4-DOL-WM-PKG urządzenie sterujące</t>
  </si>
  <si>
    <t>Wilo-CTRL-CC-WP-1x32,0A-T4-SD-WM-PKG urządzenie sterujące</t>
  </si>
  <si>
    <t>Wilo-CTRL-CC-WP-1x37,0A-T4-DOL-FC-BM-PKG urządzenie sterujące</t>
  </si>
  <si>
    <t>Wilo-CTRL-CC-WP-1x37,0A-T4-DOL-WM-PKG urządzenie sterujące</t>
  </si>
  <si>
    <t>Wilo-CTRL-CC-WP-1x37,5A-T4-SD-FC-BM-PKG urządzenie sterujące</t>
  </si>
  <si>
    <t>Wilo-CTRL-CC-WP-1x37,5A-T4-SD-WM-PKG urządzenie sterujące</t>
  </si>
  <si>
    <t>Wilo-CTRL-CC-WP-1x4,0A-T4-DOL-FC-WM urządzenie sterujące</t>
  </si>
  <si>
    <t>Wilo-CTRL-CC-WP-1x4,0A-T4-DOL-WM-PKG urządzenie sterujące</t>
  </si>
  <si>
    <t>Wilo-CTRL-CC-WP-1x43,0A-T4-SD-FC-BM-PKG urządzenie sterujące</t>
  </si>
  <si>
    <t>Wilo-CTRL-CC-WP-1x43,0A-T4-SD-WM-PKG urządzenie sterujące</t>
  </si>
  <si>
    <t>Wilo-CTRL-CC-WP-1x44,0A-T4-DOL-FC-BM-PKG urządzenie sterujące</t>
  </si>
  <si>
    <t>Wilo-CTRL-CC-WP-1x44,0A-T4-DOL-WM-PKG urządzenie sterujące</t>
  </si>
  <si>
    <t>Wilo-CTRL-CC-WP-1x49,0A-T4-SD-FC-BM-PKG urządzenie sterujące</t>
  </si>
  <si>
    <t>Wilo-CTRL-CC-WP-1x49,0A-T4-SD-WM-PKG urządzenie sterujące</t>
  </si>
  <si>
    <t>Wilo-CTRL-CC-WP-1x6,3A-T4-DOL-FC-WM urządzenie sterujące</t>
  </si>
  <si>
    <t>Wilo-CTRL-CC-WP-1x6,3A-T4-DOL-WM-PKG urządzenie sterujące</t>
  </si>
  <si>
    <t>Wilo-CTRL-CC-WP-1x61,0A-T4-DOL-FC-BM-PKG urządzenie sterujące</t>
  </si>
  <si>
    <t>Wilo-CTRL-CC-WP-1x61,0A-T4-DOL-WM-PKG urządzenie sterujące</t>
  </si>
  <si>
    <t>Wilo-CTRL-CC-WP-1x61,0A-T4-SD-FC-BM-PKG urządzenie sterujące</t>
  </si>
  <si>
    <t>Wilo-CTRL-CC-WP-1x61,0A-T4-SD-WM-PKG urządzenie sterujące</t>
  </si>
  <si>
    <t>Wilo-CTRL-CC-WP-1x72,0A-T4-SD-FC-BM-PKG urządzenie sterujące</t>
  </si>
  <si>
    <t>Wilo-CTRL-CC-WP-1x72,0A-T4-SD-WM-PKG urządzenie sterujące</t>
  </si>
  <si>
    <t>Wilo-CTRL-CC-WP-1x89,0A-T4-SD-FC-BM-PKG urządzenie sterujące</t>
  </si>
  <si>
    <t>Wilo-CTRL-CC-WP-1x89,0A-T4-SD-WM-PKG urządzenie sterujące</t>
  </si>
  <si>
    <t>Wilo-CTRL-CC-WP-2x10,0A-T4-DOL-FC-WM-PKG urządzenie sterujące</t>
  </si>
  <si>
    <t>Wilo-CTRL-CC-WP-2x10,0A-T4-DOL-WM-PKG urządzenie sterujące</t>
  </si>
  <si>
    <t>Wilo-CTRL-CC-WP-2x104,0A-T4-SD-BM-PKG urządzenie sterujące</t>
  </si>
  <si>
    <t>Wilo-CTRL-CC-WP-2x104,0A-T4-SD-FC-BM-PKG urządzenie sterujące</t>
  </si>
  <si>
    <t>Wilo-CTRL-CC-WP-2x12,0A-T4-DOL-FC-BM-PKG urządzenie sterujące</t>
  </si>
  <si>
    <t>Wilo-CTRL-CC-WP-2x12,0A-T4-DOL-WM-PKG urządzenie sterujące</t>
  </si>
  <si>
    <t>Wilo-CTRL-CC-WP-2x13,0A-T4-SD-WM-PKG urządzenie sterujące</t>
  </si>
  <si>
    <t>Wilo-CTRL-CC-WP-2x16,0A-T4-DOL-FC-BM urządzenie sterujące</t>
  </si>
  <si>
    <t>Wilo-CTRL-CC-WP-2x16,0A-T4-DOL-WM-PKG urządzenie sterujące</t>
  </si>
  <si>
    <t>Wilo-CTRL-CC-WP-2x16,0A-T4-SD-FC-BM-PKG urządzenie sterujące</t>
  </si>
  <si>
    <t>Wilo-CTRL-CC-WP-2x16,0A-T4-SD-WM-PKG urządzenie sterujące</t>
  </si>
  <si>
    <t>Wilo-CTRL-CC-WP-2x19,0A-T4-SD-FC-BM-PKG urządzenie sterujące</t>
  </si>
  <si>
    <t>Wilo-CTRL-CC-WP-2x19,0A-T4-SD-WM-PKG urządzenie sterujące</t>
  </si>
  <si>
    <t>Wilo-CTRL-CC-WP-2x2,4A-T4-DOL-FC-WM-PKG urządzenie sterujące</t>
  </si>
  <si>
    <t>Wilo-CTRL-CC-WP-2x2,4A-T4-DOL-WM-PKG urządzenie sterujące</t>
  </si>
  <si>
    <t>Wilo-CTRL-CC-WP-2x20,0A-T4-DOL-FC-BM urządzenie sterujące</t>
  </si>
  <si>
    <t>Wilo-CTRL-CC-WP-2x20,0A-T4-DOL-WM-PKG urządzenie sterujące</t>
  </si>
  <si>
    <t>Wilo-CTRL-CC-WP-2x24,0A-T4-DOL-FC-BM-PKG urządzenie sterujące</t>
  </si>
  <si>
    <t>Wilo-CTRL-CC-WP-2x24,0A-T4-DOL-WM-PKG urządzenie sterujące</t>
  </si>
  <si>
    <t>Wilo-CTRL-CC-WP-2x24,0A-T4-SD-FC-BM-PKG urządzenie sterujące</t>
  </si>
  <si>
    <t>Wilo-CTRL-CC-WP-2x24,0A-T4-SD-WM-PKG urządzenie sterujące</t>
  </si>
  <si>
    <t>Wilo-CTRL-CC-WP-2x32,0A-T4-DOL-FC-BM-PKG urządzenie sterujące</t>
  </si>
  <si>
    <t>Wilo-CTRL-CC-WP-2x32,0A-T4-DOL-WM-PKG urządzenie sterujące</t>
  </si>
  <si>
    <t>Wilo-CTRL-CC-WP-2x32,0A-T4-SD-FC-BM-PKG urządzenie sterujące</t>
  </si>
  <si>
    <t>Wilo-CTRL-CC-WP-2x32,0A-T4-SD-WM-PKG urządzenie sterujące</t>
  </si>
  <si>
    <t>Wilo-CTRL-CC-WP-2x37,0A-T4-DOL-FC-BM-PKG urządzenie sterujące</t>
  </si>
  <si>
    <t>Wilo-CTRL-CC-WP-2x37,0A-T4-DOL-WM-PKG urządzenie sterujące</t>
  </si>
  <si>
    <t>Wilo-CTRL-CC-WP-2x37,5A-T4-SD-FC-BM-PKG urządzenie sterujące</t>
  </si>
  <si>
    <t>Wilo-CTRL-CC-WP-2x37,5A-T4-SD-WM-PKG urządzenie sterujące</t>
  </si>
  <si>
    <t>Wilo-CTRL-CC-WP-2x4,0A-T4-DOL-FC-WM urządzenie sterujące</t>
  </si>
  <si>
    <t>Wilo-CTRL-CC-WP-2x4,0A-T4-DOL-WM-PKG urządzenie sterujące</t>
  </si>
  <si>
    <t>Wilo-CTRL-CC-WP-2x43,0A-T4-SD-FC-BM-PKG urządzenie sterujące</t>
  </si>
  <si>
    <t>Wilo-CTRL-CC-WP-2x44,0A-T4-DOL-FC-BM-PKG urządzenie sterujące</t>
  </si>
  <si>
    <t>Wilo-CTRL-CC-WP-2x44,0A-T4-DOL-WM-PKG urządzenie sterujące</t>
  </si>
  <si>
    <t>Wilo-CTRL-CC-WP-2x49,0A-T4-SD-BM-PKG urządzenie sterujące</t>
  </si>
  <si>
    <t>Wilo-CTRL-CC-WP-2x49,0A-T4-SD-FC-BM-PKG urządzenie sterujące</t>
  </si>
  <si>
    <t>Wilo-CTRL-CC-WP-2x6,3A-T4-DOL-FC-WM-2G-PKG urządzenie sterujące</t>
  </si>
  <si>
    <t>Wilo-CTRL-CC-WP-2x6,3A-T4-DOL-WM-PKG urządzenie sterujące</t>
  </si>
  <si>
    <t>Wilo-CTRL-CC-WP-2x61,0A-T4-DOL-FC-BM-PKG urządzenie sterujące</t>
  </si>
  <si>
    <t>Wilo-CTRL-CC-WP-2x61,0A-T4-DOL-WM-PKG urządzenie sterujące</t>
  </si>
  <si>
    <t>Wilo-CTRL-CC-WP-2x61,0A-T4-SD-BM-PKG urządzenie sterujące</t>
  </si>
  <si>
    <t>Wilo-CTRL-CC-WP-2x61,0A-T4-SD-FC-BM-PKG urządzenie sterujące</t>
  </si>
  <si>
    <t>Wilo-CTRL-CC-WP-2x72,0A-T4-SD-BM-PKG urządzenie sterujące</t>
  </si>
  <si>
    <t>Wilo-CTRL-CC-WP-2x72,0A-T4-SD-FC-BM-PKG urządzenie sterujące</t>
  </si>
  <si>
    <t>Wilo-CTRL-CC-WP-2x89,0A-T4-SD-BM-PKG urządzenie sterujące</t>
  </si>
  <si>
    <t>Wilo-CTRL-CC-WP-2x89,0A-T4-SD-FC-BM-PKG urządzenie sterujące</t>
  </si>
  <si>
    <t>Wilo-EC-L-1x12A-DOL-MT34-WM urządzenie sterujące</t>
  </si>
  <si>
    <t>Wilo-EC-L-1x12A-DOL-MT34-WM-EMS urządzenie sterujące</t>
  </si>
  <si>
    <t>Wilo-EC-L-1x12A-DOL-MT34-WM-EMS-IPS urządzenie sterujące</t>
  </si>
  <si>
    <t>Wilo-EC-L-2x12A-DOL-MT34-WM urządzenie sterujące</t>
  </si>
  <si>
    <t>Wilo-EC-L-2x12A-DOL-MT34-WM-EMS urządzenie sterujące</t>
  </si>
  <si>
    <t>Wilo-EC-L-2x12A-DOL-MT34-WM-EMS-IPS urządzenie sterujące</t>
  </si>
  <si>
    <t>Wilo-EC-L-3x12A-MT34-DOL-WM urządzenie sterujące</t>
  </si>
  <si>
    <t>Wilo-MS-L-1x4kW-T4-DOL urządzenie sterujące</t>
  </si>
  <si>
    <t>Wilo-MS-L-2x4kW-T4-DOL urządzenie sterujące</t>
  </si>
  <si>
    <t xml:space="preserve">Wilo-W-CTRL-CCE-H-1x10A-T34-WM-2G-PKG urządzenie sterujące </t>
  </si>
  <si>
    <t xml:space="preserve">Wilo-W-CTRL-CCE-H-1x32A-T34-WM-2G-PKG urządzenie sterujące </t>
  </si>
  <si>
    <t xml:space="preserve">Wilo-W-CTRL-CCE-H-1x37,5A-T34-WM-2G-PKG urządzenie sterujące </t>
  </si>
  <si>
    <t xml:space="preserve">Wilo-W-CTRL-CCE-H-1x-M-WM-2G-PKG urządzenie sterujące </t>
  </si>
  <si>
    <t xml:space="preserve">Wilo-W-CTRL-CCE-H-2x10A-T34-WM-2G-PKG urządzenie sterujące </t>
  </si>
  <si>
    <t xml:space="preserve">Wilo-W-CTRL-CCE-H-2x13A-T34-WM-2G-PKG urządzenie sterujące </t>
  </si>
  <si>
    <t xml:space="preserve">Wilo-W-CTRL-CCE-H-2x16A-T34-WM-2G-PKG urządzenie sterujące </t>
  </si>
  <si>
    <t xml:space="preserve">Wilo-W-CTRL-CCE-H-2x32A-T34-WM-2G-PKG urządzenie sterujące </t>
  </si>
  <si>
    <t xml:space="preserve">Wilo-W-CTRL-CCE-H-2x37,5A-T34-WM-2G-PKG urządzenie sterujące </t>
  </si>
  <si>
    <t xml:space="preserve">Wilo-W-CTRL-CCE-H-2x49A-T34-WM-2G-PKG urządzenie sterujące </t>
  </si>
  <si>
    <t xml:space="preserve">Wilo-W-CTRL-CCE-H-2x-M-WM-2G-PKG urządzenie sterujące </t>
  </si>
  <si>
    <t xml:space="preserve">Wilo-W-CTRL-CCE-H-3x10A-T34-WM-2G-PKG urządzenie sterujące </t>
  </si>
  <si>
    <t xml:space="preserve">Wilo-W-CTRL-CCE-H-3x13A-T34-WM-2G-PKG urządzenie sterujące </t>
  </si>
  <si>
    <t xml:space="preserve">Wilo-W-CTRL-CCE-H-3x16A-T34-WM-2G-PKG urządzenie sterujące </t>
  </si>
  <si>
    <t xml:space="preserve">Wilo-W-CTRL-CCE-H-3x24A-T34-WM-2G-PKG urządzenie sterujące </t>
  </si>
  <si>
    <t xml:space="preserve">Wilo-W-CTRL-CCE-H-3x32A-T34-WM-2G-PKG urządzenie sterujące </t>
  </si>
  <si>
    <t xml:space="preserve">Wilo-W-CTRL-CCE-H-3x49A-T34-WM-2G-PKG urządzenie sterujące </t>
  </si>
  <si>
    <t xml:space="preserve">Wilo-W-CTRL-CCE-H-3x-M-WM-2G-PKG urządzenie sterujące </t>
  </si>
  <si>
    <t xml:space="preserve">Wilo-W-CTRL-CCE-H-4x10A-T34-WM-2G-PKG urządzenie sterujące </t>
  </si>
  <si>
    <t xml:space="preserve">Wilo-W-CTRL-CCE-H-4x16A-T34-WM-2G-PKG urządzenie sterujące </t>
  </si>
  <si>
    <t xml:space="preserve">Wilo-W-CTRL-CCE-H-5x10A-T34-WM-2G-PKG urządzenie sterujące </t>
  </si>
  <si>
    <t xml:space="preserve">Wilo-W-CTRL-CCE-H-5x13A-T34-WM-2G-PKG urządzenie sterujące </t>
  </si>
  <si>
    <t xml:space="preserve">Wilo-W-CTRL-CCE-H-5x24A-T34-WM-2G-PKG urządzenie sterujące </t>
  </si>
  <si>
    <t xml:space="preserve">Wilo-W-CTRL-CCE-H-5x32A-T34-WM-2G-PKG urządzenie sterujące </t>
  </si>
  <si>
    <t xml:space="preserve">Wilo-W-CTRL-CCE-H-5x49A-T34-WM-2G-PKG urządzenie sterujące </t>
  </si>
  <si>
    <t xml:space="preserve">Wilo-W-CTRL-CCE-H-6x49A-T34-WM-2G-PKG urządzenie sterujące </t>
  </si>
  <si>
    <t xml:space="preserve">Wilo-W-CTRL-CCE-H-6x-M-WM-2G-PKG urządzenie sterujące </t>
  </si>
  <si>
    <t xml:space="preserve">Wilo-W-CTRL-CC-H-1x10A-T34-DOL-FC-WM-2G-PKG urządzenie sterujące </t>
  </si>
  <si>
    <t xml:space="preserve">Wilo-W-CTRL-CC-H-1x13A-T34-SD-FC-BM-2G-PKG urządzenie sterujące </t>
  </si>
  <si>
    <t xml:space="preserve">Wilo-W-CTRL-CC-H-1x16A-T34-SD-FC-BM-2G-PKG urządzenie sterujące </t>
  </si>
  <si>
    <t xml:space="preserve">Wilo-W-CTRL-CC-H-1x24A-T34-SD-FC-BM-2G-PKG urządzenie sterujące </t>
  </si>
  <si>
    <t xml:space="preserve">Wilo-W-CTRL-CC-H-1x3,0A-T34-DOL-FC-WM-2G-PKG urządzenie sterujące </t>
  </si>
  <si>
    <t xml:space="preserve">Wilo-W-CTRL-CC-H-1x32A-T34-SD-FC-BM-2G-PKG urządzenie sterujące </t>
  </si>
  <si>
    <t xml:space="preserve">Wilo-W-CTRL-CC-H-1x6,3A-T34-DOL-FC-WM-2G-PKG urządzenie sterujące </t>
  </si>
  <si>
    <t xml:space="preserve">Wilo-W-CTRL-CC-H-1x89A-T34-SD-FC-BM-2G-PKG urządzenie sterujące </t>
  </si>
  <si>
    <t xml:space="preserve">Wilo-W-CTRL-CC-H-2x10A-T34-DOL-FC-WM-2G-PKG urządzenie sterujące </t>
  </si>
  <si>
    <t xml:space="preserve">Wilo-W-CTRL-CC-H-2x13A-T34-SD-FC-BM-2G-PKG urządzenie sterujące </t>
  </si>
  <si>
    <t xml:space="preserve">Wilo-W-CTRL-CC-H-2x16A-T34-SD-FC-BM-2G-PKG urządzenie sterujące </t>
  </si>
  <si>
    <t xml:space="preserve">Wilo-W-CTRL-CC-H-2x24A-T34-SD-FC-BM-2G-PKG urządzenie sterujące </t>
  </si>
  <si>
    <t xml:space="preserve">Wilo-W-CTRL-CC-H-2x3,0A-T34-DOL-FC-WM-2G-PKG urządzenie sterujące </t>
  </si>
  <si>
    <t xml:space="preserve">Wilo-W-CTRL-CC-H-2x32A-T34-SD-FC-BM-2G-PKG urządzenie sterujące </t>
  </si>
  <si>
    <t xml:space="preserve">Wilo-W-CTRL-CC-H-2x37,5A-T34-SD-FC-BM-2G-PKG urządzenie sterujące </t>
  </si>
  <si>
    <t xml:space="preserve">Wilo-W-CTRL-CC-H-2x4,0A-T34-DOL-FC-WM-2G-PKG urządzenie sterujące </t>
  </si>
  <si>
    <t xml:space="preserve">Wilo-W-CTRL-CC-H-2x43A-T34-SD-FC-BM-2G-PKG urządzenie sterujące </t>
  </si>
  <si>
    <t xml:space="preserve">Wilo-W-CTRL-CC-H-2x5,6A-T34-DOL-FC-WM-2G-PKG urządzenie sterujące </t>
  </si>
  <si>
    <t xml:space="preserve">Wilo-W-CTRL-CC-H-2x6,3A-T34-DOL-FC-WM-2G-PKG urządzenie sterujące </t>
  </si>
  <si>
    <t xml:space="preserve">Wilo-W-CTRL-CC-H-2x61A-T34-SD-FC-BM-2G-PKG urządzenie sterujące </t>
  </si>
  <si>
    <t xml:space="preserve">Wilo-W-CTRL-CC-H-2x72A-T34-SD-FC-BM-2G-PKG urządzenie sterujące </t>
  </si>
  <si>
    <t xml:space="preserve">Wilo-W-CTRL-CC-H-2x89A-T34-SD-FC-BM-2G-PKG urządzenie sterujące </t>
  </si>
  <si>
    <t xml:space="preserve">Wilo-W-CTRL-CC-H-3x10A-T34-DOL-FC-WM-2G-PKG urządzenie sterujące </t>
  </si>
  <si>
    <t xml:space="preserve">Wilo-W-CTRL-CC-H-3x13A-T34-SD-FC-BM-2G-PKG urządzenie sterujące </t>
  </si>
  <si>
    <t xml:space="preserve">Wilo-W-CTRL-CC-H-3x16A-T34-SD-FC-BM-2G-PKG urządzenie sterujące </t>
  </si>
  <si>
    <t xml:space="preserve">Wilo-W-CTRL-CC-H-3x24A-T34-SD-FC-BM-2G-PKG urządzenie sterujące </t>
  </si>
  <si>
    <t xml:space="preserve">Wilo-W-CTRL-CC-H-3x3,0A-T34-DOL-FC-WM-2G-PKG urządzenie sterujące </t>
  </si>
  <si>
    <t xml:space="preserve">Wilo-W-CTRL-CC-H-3x32A-T34-SD-FC-BM-2G-PKG urządzenie sterujące </t>
  </si>
  <si>
    <t xml:space="preserve">Wilo-W-CTRL-CC-H-3x4,0A-T34-DOL-FC-WM-2G-PKG urządzenie sterujące </t>
  </si>
  <si>
    <t xml:space="preserve">Wilo-W-CTRL-CC-H-3x43A-T34-SD-FC-BM-2G-PKG urządzenie sterujące </t>
  </si>
  <si>
    <t xml:space="preserve">Wilo-W-CTRL-CC-H-3x5,6A-T34-DOL-FC-WM-2G-PKG urządzenie sterujące </t>
  </si>
  <si>
    <t xml:space="preserve">Wilo-W-CTRL-CC-H-3x6,3A-T34-DOL-FC-WM-2G-PKG urządzenie sterujące </t>
  </si>
  <si>
    <t xml:space="preserve">Wilo-W-CTRL-CC-H-3x61A-T34-SD-FC-BM-2G-PKG urządzenie sterujące </t>
  </si>
  <si>
    <t xml:space="preserve">Wilo-W-CTRL-CC-H-3x72A-T34-SD-FC-BM-2G-PKG urządzenie sterujące </t>
  </si>
  <si>
    <t xml:space="preserve">Wilo-W-CTRL-CC-H-3x89A-T34-SD-FC-BM-2G-PKG urządzenie sterujące </t>
  </si>
  <si>
    <t xml:space="preserve">Wilo-W-CTRL-CC-H-4x10A-T34-DOL-FC-WM-2G-PKG urządzenie sterujące </t>
  </si>
  <si>
    <t xml:space="preserve">Wilo-W-CTRL-CC-H-4x37,5A-T34-SD-FC-BM-2G-PKG urządzenie sterujące </t>
  </si>
  <si>
    <t xml:space="preserve">Wilo-W-CTRL-CC-H-4x61A-T34-SD-FC-BM-2G-PKG urządzenie sterujące </t>
  </si>
  <si>
    <t xml:space="preserve">Wilo-W-CTRL-CC-H-4x72A-T34-SD-FC-BM-2G-PKG urządzenie sterujące </t>
  </si>
  <si>
    <t xml:space="preserve">Wilo-W-CTRL-CC-H-4x89A-T34-SD-FC-BM-2G-PKG urządzenie sterujące </t>
  </si>
  <si>
    <t xml:space="preserve">Wilo-W-CTRL-CC-H-5x37,5A-T34-SD-FC-BM-2G-PKG urządzenie sterujące </t>
  </si>
  <si>
    <t xml:space="preserve">Wilo-W-CTRL-CC-H-6x16A-T34-SD-FC-BM-2G-PKG urządzenie sterujące </t>
  </si>
  <si>
    <t xml:space="preserve">Wilo-W-CTRL-CC-H-6x37,5A-T34-SD-FC-BM-2G-PKG urządzenie sterujące </t>
  </si>
  <si>
    <t>urządzenie sterujące Wilo-MCP 10-16A-T4-H-ROT-CEE16-4PS</t>
  </si>
  <si>
    <t>urządzenie sterujące Wilo-MCP 10-16A-T4-H-ROT-CEE16-5PS</t>
  </si>
  <si>
    <t>MS-L-1x4 kW-DOL urządzenie sterujące</t>
  </si>
  <si>
    <t>MS-L-2x4 kW-DOL urządzenie sterujące</t>
  </si>
  <si>
    <t xml:space="preserve">Wilo-CTRL-CC-WP-2x6,3A-T4-DOL-FC-WM-2G-PKG urządzenie sterujące </t>
  </si>
  <si>
    <t>urządzenie sterujące SK 601N</t>
  </si>
  <si>
    <t>urządzenie sterujące SK 602N</t>
  </si>
  <si>
    <t>urządzenie sterujące SK 622N</t>
  </si>
  <si>
    <t xml:space="preserve">urządzenie sterujące </t>
  </si>
  <si>
    <t>urządzenie sterujące</t>
  </si>
  <si>
    <t>Wilo-HiControl 1 urządzenie sterujące</t>
  </si>
  <si>
    <t>Wilo-HiControl 1-EK urządzenie sterujące</t>
  </si>
  <si>
    <t>MCP 10-16A-T4-H-ROT-CEE16-4PS urządzenie sterujące</t>
  </si>
  <si>
    <t>MCP 10-16A-T4-H-ROT-CEE16-5PS urządzenie sterujące</t>
  </si>
  <si>
    <t>Wilo-CTRL-CC-WP-1x32,0A-T4-SD-FC-BM-PKG urządzenie sterujące</t>
  </si>
  <si>
    <t>Wilo-Atmos GIGA-B 125/400-75/4-P6 pompa obiegowa blokowa</t>
  </si>
  <si>
    <t>Pompa wirowa jednostopniowa dławnicowa o konstrukcji blokowej do ustawienia na fundamencie wraz ze stopą na korpusie pompy Wilo-Atmos GIGA-B 150/400-110/4-P6</t>
  </si>
  <si>
    <t>Wilo-CronoTwin-DL-E 100/250-11/4</t>
  </si>
  <si>
    <t>Dławnicowa pompa podwójna o konstrukcji Inline</t>
  </si>
  <si>
    <t>Wilo-CronoTwin-DL-E 125/240-11/4</t>
  </si>
  <si>
    <t>Wilo-CronoTwin-DL-E 125/250-15/4</t>
  </si>
  <si>
    <t>Wilo-CronoTwin-DL-E 125/295-18,5/4</t>
  </si>
  <si>
    <t>Wilo-CronoTwin-DL-E 125/305-22/4</t>
  </si>
  <si>
    <t>Wilo-CronoTwin-DL-E 150/190-11/4</t>
  </si>
  <si>
    <t>Wilo-CronoTwin-DL-E 150/200-15/4</t>
  </si>
  <si>
    <t>Wilo-CronoTwin-DL-E 150/230-15/4</t>
  </si>
  <si>
    <t>Wilo-CronoTwin-DL-E 150/240-18,5/4</t>
  </si>
  <si>
    <t>Wilo-CronoTwin-DL-E 150/250-22/4</t>
  </si>
  <si>
    <t>Wilo-CronoTwin-DL-E 200/220-15/4</t>
  </si>
  <si>
    <t>Wilo-CronoTwin-DL-E 200/230-18,5/4</t>
  </si>
  <si>
    <t>Wilo-CronoTwin-DL-E 200/240-22/4</t>
  </si>
  <si>
    <t>Wilo-CronoTwin-DL-E 40/210-11/2</t>
  </si>
  <si>
    <t>Wilo-CronoTwin-DL-E 50/190-11/2</t>
  </si>
  <si>
    <t>Wilo-CronoTwin-DL-E 50/200-15/2</t>
  </si>
  <si>
    <t>Wilo-CronoTwin-DL-E 65/150-11/2</t>
  </si>
  <si>
    <t>Wilo-CronoTwin-DL-E 65/160-15/2</t>
  </si>
  <si>
    <t>Wilo-CronoTwin-DL-E 65/180-15/2</t>
  </si>
  <si>
    <t>Wilo-CronoTwin-DL-E 65/190-18,5/2</t>
  </si>
  <si>
    <t>Wilo-CronoTwin-DL-E 65/200-22/2</t>
  </si>
  <si>
    <t>Wilo-CronoTwin-DL-E 80/130-11/2</t>
  </si>
  <si>
    <t>Wilo-CronoTwin-DL-E 80/140-15/2</t>
  </si>
  <si>
    <t>Wilo-CronoTwin-DL-E 80/150-18,5/2</t>
  </si>
  <si>
    <t>Wilo-CronoTwin-DL-E 80/160-22/2</t>
  </si>
  <si>
    <t>Wilo-CronoTwin-DL-E 80/170-22/2</t>
  </si>
  <si>
    <t>Wilo-CronoTwin-DL-E 100/120-11/2</t>
  </si>
  <si>
    <t>Wilo-CronoTwin-DL-E 100/130-15/2</t>
  </si>
  <si>
    <t>Wilo-CronoTwin-DL-E 100/140-18,5/2</t>
  </si>
  <si>
    <t>Wilo-CronoTwin-DL-E 100/150-22/2</t>
  </si>
  <si>
    <t>Wilo-CronoTwin-DL-E 100/165-22/2</t>
  </si>
  <si>
    <t>Wilo-CronoTwin-DL-E 125/130-15/2</t>
  </si>
  <si>
    <t>Wilo-CronoTwin-DL-E 125/140-18,5/2</t>
  </si>
  <si>
    <t>Wilo-CronoTwin-DL-E 125/150-22/2</t>
  </si>
  <si>
    <t>Wilo-CronoTwin-DL-E 100/250-11/4-R1</t>
  </si>
  <si>
    <t>Wilo-CronoTwin-DL-E 125/240-11/4-R1</t>
  </si>
  <si>
    <t>Wilo-CronoTwin-DL-E 125/250-15/4-R1</t>
  </si>
  <si>
    <t>Wilo-CronoTwin-DL-E 125/295-18,5/4-R1</t>
  </si>
  <si>
    <t>Wilo-CronoTwin-DL-E 125/305-22/4-R1</t>
  </si>
  <si>
    <t>Wilo-CronoTwin-DL-E 150/190-11/4-R1</t>
  </si>
  <si>
    <t>Wilo-CronoTwin-DL-E 150/200-15/4-R1</t>
  </si>
  <si>
    <t>Wilo-CronoTwin-DL-E 150/230-15/4-R1</t>
  </si>
  <si>
    <t>Wilo-CronoTwin-DL-E 150/240-18,5/4-R1</t>
  </si>
  <si>
    <t>Wilo-CronoTwin-DL-E 150/250-22/4-R1</t>
  </si>
  <si>
    <t>Wilo-CronoTwin-DL-E 200/220-15/4-R1</t>
  </si>
  <si>
    <t>Wilo-CronoTwin-DL-E 200/230-18,5/4-R1</t>
  </si>
  <si>
    <t>Wilo-CronoTwin-DL-E 200/240-22/4-R1</t>
  </si>
  <si>
    <t>Wilo-CronoTwin-DL-E 40/210-11/2-R1</t>
  </si>
  <si>
    <t>Wilo-CronoTwin-DL-E 50/190-11/2-R1</t>
  </si>
  <si>
    <t>Wilo-CronoTwin-DL-E 50/200-15/2-R1</t>
  </si>
  <si>
    <t>Wilo-CronoTwin-DL-E 65/150-11/2-R1</t>
  </si>
  <si>
    <t>Wilo-CronoTwin-DL-E 65/160-15/2-R1</t>
  </si>
  <si>
    <t>Wilo-CronoTwin-DL-E 65/180-15/2-R1</t>
  </si>
  <si>
    <t>Wilo-CronoTwin-DL-E 65/190-18,5/2-R1</t>
  </si>
  <si>
    <t>Wilo-CronoTwin-DL-E 65/200-22/2-R1</t>
  </si>
  <si>
    <t>Wilo-CronoTwin-DL-E 80/130-11/2-R1</t>
  </si>
  <si>
    <t>Wilo-CronoTwin-DL-E 80/140-15/2-R1</t>
  </si>
  <si>
    <t>Wilo-CronoTwin-DL-E 80/150-18,5/2-R1</t>
  </si>
  <si>
    <t>Wilo-CronoTwin-DL-E 80/160-22/2-R1</t>
  </si>
  <si>
    <t>Wilo-CronoTwin-DL-E 80/170-22/2-R1</t>
  </si>
  <si>
    <t>Wilo-CronoTwin-DL-E 100/120-11/2-R1</t>
  </si>
  <si>
    <t>Wilo-CronoTwin-DL-E 100/130-15/2-R1</t>
  </si>
  <si>
    <t>Wilo-CronoTwin-DL-E 100/140-18,5/2-R1</t>
  </si>
  <si>
    <t>Wilo-CronoTwin-DL-E 100/150-22/2-R1</t>
  </si>
  <si>
    <t>Wilo-CronoTwin-DL-E 100/165-22/2-R1</t>
  </si>
  <si>
    <t>Wilo-CronoTwin-DL-E 125/130-15/2-R1</t>
  </si>
  <si>
    <t>Wilo-CronoTwin-DL-E 125/140-18,5/2-R1</t>
  </si>
  <si>
    <t>Wilo-CronoTwin-DL-E 125/150-22/2-R1</t>
  </si>
  <si>
    <t>Wilo-CronoTwin-DL-E 100/250-11/4-S1</t>
  </si>
  <si>
    <t>Wilo-CronoTwin-DL-E 125/240-11/4-S1</t>
  </si>
  <si>
    <t>Wilo-CronoTwin-DL-E 125/250-15/4-S1</t>
  </si>
  <si>
    <t>Wilo-CronoTwin-DL-E 125/295-18,5/4-S1</t>
  </si>
  <si>
    <t>Wilo-CronoTwin-DL-E 125/305-22/4-S1</t>
  </si>
  <si>
    <t>Wilo-CronoTwin-DL-E 150/190-11/4-S1</t>
  </si>
  <si>
    <t>Wilo-CronoTwin-DL-E 150/200-15/4-S1</t>
  </si>
  <si>
    <t>Wilo-CronoTwin-DL-E 150/230-15/4-S1</t>
  </si>
  <si>
    <t>Wilo-CronoTwin-DL-E 150/240-18,5/4-S1</t>
  </si>
  <si>
    <t>Wilo-CronoTwin-DL-E 150/250-22/4-S1</t>
  </si>
  <si>
    <t>Wilo-CronoTwin-DL-E 200/220-15/4-S1</t>
  </si>
  <si>
    <t>Wilo-CronoTwin-DL-E 200/230-18,5/4-S1</t>
  </si>
  <si>
    <t>Wilo-CronoTwin-DL-E 200/240-22/4-S1</t>
  </si>
  <si>
    <t>Wilo-CronoTwin-DL-E 40/210-11/2-S1</t>
  </si>
  <si>
    <t>Wilo-CronoTwin-DL-E 50/190-11/2-S1</t>
  </si>
  <si>
    <t>Wilo-CronoTwin-DL-E 65/150-11/2-S1</t>
  </si>
  <si>
    <t>Wilo-CronoTwin-DL-E 65/160-15/2-S1</t>
  </si>
  <si>
    <t>Wilo-CronoTwin-DL-E 65/180-15/2-S1</t>
  </si>
  <si>
    <t>Wilo-CronoTwin-DL-E 65/190-18,5/2-S1</t>
  </si>
  <si>
    <t>Wilo-CronoTwin-DL-E 65/200-22/2-S1</t>
  </si>
  <si>
    <t>Wilo-CronoTwin-DL-E 80/130-11/2-S1</t>
  </si>
  <si>
    <t>Wilo-CronoTwin-DL-E 80/140-15/2-S1</t>
  </si>
  <si>
    <t>Wilo-CronoTwin-DL-E 80/150-18,5/2-S1</t>
  </si>
  <si>
    <t>Wilo-CronoTwin-DL-E 80/160-22/2-S1</t>
  </si>
  <si>
    <t>Wilo-CronoTwin-DL-E 80/170-22/2-S1</t>
  </si>
  <si>
    <t>Wilo-CronoTwin-DL-E 100/120-11/2-S1</t>
  </si>
  <si>
    <t>Wilo-CronoTwin-DL-E 100/130-15/2-S1</t>
  </si>
  <si>
    <t>Wilo-CronoTwin-DL-E 100/140-18,5/2-S1</t>
  </si>
  <si>
    <t>Wilo-CronoTwin-DL-E 100/150-22/2-S1</t>
  </si>
  <si>
    <t>Wilo-CronoTwin-DL-E 100/165-22/2-S1</t>
  </si>
  <si>
    <t>Wilo-CronoTwin-DL-E 125/130-15/2-S1</t>
  </si>
  <si>
    <t>Wilo-CronoTwin-DL-E 125/140-18,5/2-S1</t>
  </si>
  <si>
    <t>Wilo-CronoTwin-DL-E 125/150-22/2-S1</t>
  </si>
  <si>
    <t>Wilo-CronoTwin-DL-E 100/250-11/4-R1-S1</t>
  </si>
  <si>
    <t>Wilo-CronoTwin-DL-E 125/240-11/4-R1-S1</t>
  </si>
  <si>
    <t>Wilo-CronoTwin-DL-E 125/250-15/4-R1-S1</t>
  </si>
  <si>
    <t>Wilo-CronoTwin-DL-E 125/295-18,5/4-R1-S1</t>
  </si>
  <si>
    <t>Wilo-CronoTwin-DL-E 125/305-22/4-R1-S1</t>
  </si>
  <si>
    <t>Wilo-CronoTwin-DL-E 150/190-11/4-R1-S1</t>
  </si>
  <si>
    <t>Wilo-CronoTwin-DL-E 150/200-15/4-R1-S1</t>
  </si>
  <si>
    <t>Wilo-CronoTwin-DL-E 150/230-15/4-R1-S1</t>
  </si>
  <si>
    <t>Wilo-CronoTwin-DL-E 150/240-18,5/4-R1-S1</t>
  </si>
  <si>
    <t>Wilo-CronoTwin-DL-E 150/250-22/4-R1-S1</t>
  </si>
  <si>
    <t>Wilo-CronoTwin-DL-E 200/220-15/4-R1-S1</t>
  </si>
  <si>
    <t>Wilo-CronoTwin-DL-E 200/230-18,5/4-R1-S1</t>
  </si>
  <si>
    <t>Wilo-CronoTwin-DL-E 200/240-22/4-R1-S1</t>
  </si>
  <si>
    <t>Wilo-CronoTwin-DL-E 40/210-11/2-R1-S1</t>
  </si>
  <si>
    <t>Wilo-CronoTwin-DL-E 50/190-11/2-R1-S1</t>
  </si>
  <si>
    <t>Wilo-CronoTwin-DL-E 50/200-15/2-R1-S1</t>
  </si>
  <si>
    <t>Wilo-CronoTwin-DL-E 65/150-11/2-R1-S1</t>
  </si>
  <si>
    <t>Wilo-CronoTwin-DL-E 65/160-15/2-R1-S1</t>
  </si>
  <si>
    <t>Wilo-CronoTwin-DL-E 65/180-15/2-R1-S1</t>
  </si>
  <si>
    <t>Wilo-CronoTwin-DL-E 65/190-18,5/2-R1-S1</t>
  </si>
  <si>
    <t>Wilo-CronoTwin-DL-E 65/200-22/2-R1-S1</t>
  </si>
  <si>
    <t>Wilo-CronoTwin-DL-E 80/130-11/2-R1-S1</t>
  </si>
  <si>
    <t>Wilo-CronoTwin-DL-E 80/140-15/2-R1-S1</t>
  </si>
  <si>
    <t>Wilo-CronoTwin-DL-E 80/150-18,5/2-R1-S1</t>
  </si>
  <si>
    <t>Wilo-CronoTwin-DL-E 80/160-22/2-R1-S1</t>
  </si>
  <si>
    <t>Wilo-CronoTwin-DL-E 80/170-22/2-R1-S1</t>
  </si>
  <si>
    <t>Wilo-CronoTwin-DL-E 100/120-11/2-R1-S1</t>
  </si>
  <si>
    <t>Wilo-CronoTwin-DL-E 100/130-15/2-R1-S1</t>
  </si>
  <si>
    <t>Wilo-CronoTwin-DL-E 100/140-18,5/2-R1-S1</t>
  </si>
  <si>
    <t>Wilo-CronoTwin-DL-E 100/150-22/2-R1-S1</t>
  </si>
  <si>
    <t>Wilo-CronoTwin-DL-E 100/165-22/2-R1-S1</t>
  </si>
  <si>
    <t>Wilo-CronoTwin-DL-E 125/130-15/2-R1-S1</t>
  </si>
  <si>
    <t>Wilo-CronoTwin-DL-E 125/140-18,5/2-R1-S1</t>
  </si>
  <si>
    <t>Wilo-CronoTwin-DL-E 125/150-22/2-R1-S1</t>
  </si>
  <si>
    <t>Wilo-Stratos GIGA-D 50/7-55/11</t>
  </si>
  <si>
    <t>Wilo-Stratos GIGA-D 50/8-65/15</t>
  </si>
  <si>
    <t>Wilo-Stratos GIGA-D 65/4-42/11</t>
  </si>
  <si>
    <t>Wilo-Stratos GIGA-D 65/6-49/15</t>
  </si>
  <si>
    <t>Wilo-Stratos GIGA-D 65/4-54/15</t>
  </si>
  <si>
    <t>Wilo-Stratos GIGA-D 65/5-62/18,5</t>
  </si>
  <si>
    <t>Wilo-Stratos GIGA-D 65/5-69/22</t>
  </si>
  <si>
    <t>Wilo-Stratos GIGA-D 80/5-35/11</t>
  </si>
  <si>
    <t>Wilo-Stratos GIGA-D 80/5-42/15</t>
  </si>
  <si>
    <t>Wilo-Stratos GIGA-D 80/4-46/18,5</t>
  </si>
  <si>
    <t>Wilo-Stratos GIGA-D 80/4-48/22</t>
  </si>
  <si>
    <t>Wilo-Stratos GIGA-D 80/4-56/22</t>
  </si>
  <si>
    <t>Wilo-Stratos GIGA-D 100/2-24/11</t>
  </si>
  <si>
    <t>Wilo-Stratos GIGA-D 100/4-31/15</t>
  </si>
  <si>
    <t>Wilo-Stratos GIGA-D 100/3-37/18,5</t>
  </si>
  <si>
    <t>Wilo-Stratos GIGA-D 100/4-40/22</t>
  </si>
  <si>
    <t>Wilo-Stratos GIGA-D 100/4-45/22</t>
  </si>
  <si>
    <t>Wilo-Stratos GIGA-D 100/2-23/11</t>
  </si>
  <si>
    <t>Wilo-Stratos GIGA-D 125/3-26/15</t>
  </si>
  <si>
    <t>Wilo-Stratos GIGA-D 125/3-30/18,5</t>
  </si>
  <si>
    <t>Wilo-Stratos GIGA-D 125/3-34/22</t>
  </si>
  <si>
    <t>Wilo-Stratos GIGA-D 125/2-22/11</t>
  </si>
  <si>
    <t>Wilo-Stratos GIGA-D 125/2-26/15</t>
  </si>
  <si>
    <t>Wilo-Stratos GIGA-D 150/2-16/11</t>
  </si>
  <si>
    <t>Wilo-Stratos GIGA-D 150/2-18/15</t>
  </si>
  <si>
    <t>Wilo-Stratos GIGA-D 150/2-20/15</t>
  </si>
  <si>
    <t>Wilo-Stratos GIGA-D 200/2-17/15</t>
  </si>
  <si>
    <t>Wilo-Stratos GIGA-D 50/7-55/11-R1</t>
  </si>
  <si>
    <t>Wilo-Stratos GIGA-D 50/8-65/15-R1</t>
  </si>
  <si>
    <t>Wilo-Stratos GIGA-D 65/4-42/11-R1</t>
  </si>
  <si>
    <t>Wilo-Stratos GIGA-D 65/6-49/15-R1</t>
  </si>
  <si>
    <t>Wilo-Stratos GIGA-D 65/4-54/15-R1</t>
  </si>
  <si>
    <t>Wilo-Stratos GIGA-D 65/5-62/18,5-R1</t>
  </si>
  <si>
    <t>Wilo-Stratos GIGA-D 65/5-69/22-R1</t>
  </si>
  <si>
    <t>Wilo-Stratos GIGA-D 80/5-35/11-R1</t>
  </si>
  <si>
    <t>Wilo-Stratos GIGA-D 80/5-42/15-R1</t>
  </si>
  <si>
    <t>Wilo-Stratos GIGA-D 80/4-46/18,5-R1</t>
  </si>
  <si>
    <t>Wilo-Stratos GIGA-D 80/4-48/22-R1</t>
  </si>
  <si>
    <t>Wilo-Stratos GIGA-D 80/4-56/22-R1</t>
  </si>
  <si>
    <t>Wilo-Stratos GIGA-D 100/2-24/11-R1</t>
  </si>
  <si>
    <t>Wilo-Stratos GIGA-D 100/4-31/15-R1</t>
  </si>
  <si>
    <t>Wilo-Stratos GIGA-D 100/3-37/18,5-R1</t>
  </si>
  <si>
    <t>Wilo-Stratos GIGA-D 100/4-40/22-R1</t>
  </si>
  <si>
    <t>Wilo-Stratos GIGA-D 100/4-45/22-R1</t>
  </si>
  <si>
    <t>Wilo-Stratos GIGA-D 100/2-23/11-R1</t>
  </si>
  <si>
    <t>Wilo-Stratos GIGA-D 125/3-26/15-R1</t>
  </si>
  <si>
    <t>Wilo-Stratos GIGA-D 125/3-30/18,5-R1</t>
  </si>
  <si>
    <t>Wilo-Stratos GIGA-D 125/3-34/22-R1</t>
  </si>
  <si>
    <t>Wilo-Stratos GIGA-D 125/2-22/11-R1</t>
  </si>
  <si>
    <t>Wilo-Stratos GIGA-D 125/2-26/15-R1</t>
  </si>
  <si>
    <t>Wilo-Stratos GIGA-D 150/2-16/11-R1</t>
  </si>
  <si>
    <t>Wilo-Stratos GIGA-D 150/2-18/15-R1</t>
  </si>
  <si>
    <t>Wilo-Stratos GIGA-D 150/2-20/15-R1</t>
  </si>
  <si>
    <t>Wilo-Stratos GIGA-D 200/2-17/15-R1</t>
  </si>
  <si>
    <t>Wilo-Stratos GIGA-D 50/7-55/11-S1</t>
  </si>
  <si>
    <t>Wilo-Stratos GIGA-D 50/8-65/15-S1</t>
  </si>
  <si>
    <t>Wilo-Stratos GIGA-D 65/4-42/11-S1</t>
  </si>
  <si>
    <t>Wilo-Stratos GIGA-D 65/6-49/15-S1</t>
  </si>
  <si>
    <t>Wilo-Stratos GIGA-D 65/4-54/15-S1</t>
  </si>
  <si>
    <t>Wilo-Stratos GIGA-D 65/5-62/18,5-S1</t>
  </si>
  <si>
    <t>Wilo-Stratos GIGA-D 65/5-69/22-S1</t>
  </si>
  <si>
    <t>Wilo-Stratos GIGA-D 80/5-35/11-S1</t>
  </si>
  <si>
    <t>Wilo-Stratos GIGA-D 80/5-42/15-S1</t>
  </si>
  <si>
    <t>Wilo-Stratos GIGA-D 80/4-46/18,5-S1</t>
  </si>
  <si>
    <t>Wilo-Stratos GIGA-D 80/4-48/22-S1</t>
  </si>
  <si>
    <t>Wilo-Stratos GIGA-D 80/4-56/22-S1</t>
  </si>
  <si>
    <t>Wilo-Stratos GIGA-D 100/2-24/11-S1</t>
  </si>
  <si>
    <t>Wilo-Stratos GIGA-D 100/4-31/15-S1</t>
  </si>
  <si>
    <t>Wilo-Stratos GIGA-D 100/3-37/18,5-S1</t>
  </si>
  <si>
    <t>Wilo-Stratos GIGA-D 100/4-40/22-S1</t>
  </si>
  <si>
    <t>Wilo-Stratos GIGA-D 100/4-45/22-S1</t>
  </si>
  <si>
    <t>Wilo-Stratos GIGA-D 100/2-23/11-S1</t>
  </si>
  <si>
    <t>Wilo-Stratos GIGA-D 125/3-26/15-S1</t>
  </si>
  <si>
    <t>Wilo-Stratos GIGA-D 125/3-30/18,5-S1</t>
  </si>
  <si>
    <t>Wilo-Stratos GIGA-D 125/3-34/22-S1</t>
  </si>
  <si>
    <t>Wilo-Stratos GIGA-D 125/2-22/11-S1</t>
  </si>
  <si>
    <t>Wilo-Stratos GIGA-D 125/2-26/15-S1</t>
  </si>
  <si>
    <t>Wilo-Stratos GIGA-D 150/2-16/11-S1</t>
  </si>
  <si>
    <t>Wilo-Stratos GIGA-D 150/2-18/15-S1</t>
  </si>
  <si>
    <t>Wilo-Stratos GIGA-D 150/2-20/15-S1</t>
  </si>
  <si>
    <t>Wilo-Stratos GIGA-D 200/2-17/15-S1</t>
  </si>
  <si>
    <t>Wilo-Stratos GIGA-D 50/7-55/11-R1-S1</t>
  </si>
  <si>
    <t>Wilo-Stratos GIGA-D 50/8-65/15-R1-S1</t>
  </si>
  <si>
    <t>Wilo-Stratos GIGA-D 65/4-42/11-R1-S1</t>
  </si>
  <si>
    <t>Wilo-Stratos GIGA-D 65/6-49/15-R1-S1</t>
  </si>
  <si>
    <t>Wilo-Stratos GIGA-D 65/4-54/15-R1-S1</t>
  </si>
  <si>
    <t>Wilo-Stratos GIGA-D 65/5-62/18,5-R1-S1</t>
  </si>
  <si>
    <t>Wilo-Stratos GIGA-D 65/5-69/22-R1-S1</t>
  </si>
  <si>
    <t>Wilo-Stratos GIGA-D 80/5-35/11-R1-S1</t>
  </si>
  <si>
    <t>Wilo-Stratos GIGA-D 80/5-42/15-R1-S1</t>
  </si>
  <si>
    <t>Wilo-Stratos GIGA-D 80/4-46/18,5-R1-S1</t>
  </si>
  <si>
    <t>Wilo-Stratos GIGA-D 80/4-48/22-R1-S1</t>
  </si>
  <si>
    <t>Wilo-Stratos GIGA-D 80/4-56/22-R1-S1</t>
  </si>
  <si>
    <t>Wilo-Stratos GIGA-D 100/2-24/11-R1-S1</t>
  </si>
  <si>
    <t>Wilo-Stratos GIGA-D 100/4-31/15-R1-S1</t>
  </si>
  <si>
    <t>Wilo-Stratos GIGA-D 100/3-37/18,5-R1-S1</t>
  </si>
  <si>
    <t>Wilo-Stratos GIGA-D 100/4-40/22-R1-S1</t>
  </si>
  <si>
    <t>Wilo-Stratos GIGA-D 100/4-45/22-R1-S1</t>
  </si>
  <si>
    <t>Wilo-Stratos GIGA-D 100/2-23/11-R1-S1</t>
  </si>
  <si>
    <t>Wilo-Stratos GIGA-D 125/3-26/15-R1-S1</t>
  </si>
  <si>
    <t>Wilo-Stratos GIGA-D 125/3-30/18,5-R1-S1</t>
  </si>
  <si>
    <t>Wilo-Stratos GIGA-D 125/3-34/22-R1-S1</t>
  </si>
  <si>
    <t>Wilo-Stratos GIGA-D 125/2-22/11-R1-S1</t>
  </si>
  <si>
    <t>Wilo-Stratos GIGA-D 125/2-26/15-R1-S1</t>
  </si>
  <si>
    <t>Wilo-Stratos GIGA-D 150/2-16/11-R1-S1</t>
  </si>
  <si>
    <t>Wilo-Stratos GIGA-D 150/2-18/15-R1-S1</t>
  </si>
  <si>
    <t>Wilo-Stratos GIGA-D 150/2-20/15-R1-S1</t>
  </si>
  <si>
    <t>Wilo-Stratos GIGA-D 200/2-17/15-R1-S1</t>
  </si>
  <si>
    <t>Pompa podwójna dławnicowa Inline w jednym korpusie</t>
  </si>
  <si>
    <t>Wilo-Stratos GIGA-D</t>
  </si>
  <si>
    <t>Wilo-BLINDFLANSCH P188-Z SET</t>
  </si>
  <si>
    <t>Wilo-RainSystem AF 150-2 Medana LSP204/EC</t>
  </si>
  <si>
    <t>Wilo-RainSystem AF 150-2 Medana LSP205/EC</t>
  </si>
  <si>
    <t>Wilo-RainSystem AF 150-2 Medana LSP404/EC</t>
  </si>
  <si>
    <t>Wilo-RainSystem AF 150-2 Medana LSP405/EC</t>
  </si>
  <si>
    <t>Wilo-RainSystem AF 400-2 Medana L205/EC</t>
  </si>
  <si>
    <t>Wilo-RainSystem AF 400-2 Medana L404/EC</t>
  </si>
  <si>
    <t>Wilo-RainSystem AF 400-2 Medana L405/EC</t>
  </si>
  <si>
    <t>Wilo-RainSystem AF 400-2 Medana L602/EC</t>
  </si>
  <si>
    <t>Wilo-RainSystem AF 400-2 Medana L603/EC</t>
  </si>
  <si>
    <t>Wilo-RainSystem AF 400-2 Medana L604/EC</t>
  </si>
  <si>
    <t>Wilo-RainSystem AF 400-2 Medana L605/EC</t>
  </si>
  <si>
    <t>Wilo-Rexa PRO-C08-537A/40T045X540/O</t>
  </si>
  <si>
    <t>Wilo-Rexa PRO-C08-535A/40T035X540/O</t>
  </si>
  <si>
    <t>Wilo-Rexa PRO-C08-533A/41T025X540/O</t>
  </si>
  <si>
    <t>Wilo-CronoBloc-BL-E40/85-1,5/2-S1</t>
  </si>
  <si>
    <t>Wilo-CronoBloc-BL-E40/85-1,5/2-R1</t>
  </si>
  <si>
    <t>Wilo-CronoBloc-BL-E40/85-1,5/2-R1-S1</t>
  </si>
  <si>
    <t>Wilo-CronoBloc-BL-E40/85-1,5/2</t>
  </si>
  <si>
    <t>Pompa wirowa blokowa Wilo-CronoBloc-BL-E40/85-1,5/2-S1 jednostopniowa do ustawienia na fundamencie, z wbudowaną przetwornicą częstotliwości do regulacji elektronicznej  wg stałej lub zmiennej różnicy ciśnienia, z uszczelnieniem S1 do glikolu 50%</t>
  </si>
  <si>
    <t>Pompa wirowa blokowa Wilo-CronoBloc-BL-E40/85-1,5/2-R1 jednostopniowa do ustawienia na fundamencie, z wbudowaną przetwornicą częstotliwości do regulacji wg stałej lub zmiennej różnicy ciśnienia i czujnikiem temperatury</t>
  </si>
  <si>
    <t>Urządzenie sterujące BE-WP-1x16A-MT34-DOL sterowane mikroprocesorem do zależnego od poziomu sterowania pompą zatapialną poprzez cyfrowy nadajnik sygnału</t>
  </si>
  <si>
    <t>Urządzenie sterujące BE-WP-1x25A-MT34-DOL sterowane mikroprocesorem do zależnego od poziomu sterowania pompą zatapialną poprzez cyfrowy nadajnik sygnału</t>
  </si>
  <si>
    <t xml:space="preserve">	4062679372778</t>
  </si>
  <si>
    <t>Wilo-Padus PRO M05/M015-523/P pompa zatapialna do wody brudnej</t>
  </si>
  <si>
    <t>Wilo-Padus PRO M05/M015-523/A pompa zatapialna do wody brudnej</t>
  </si>
  <si>
    <t>Wilo-Padus PRO M05/T015-540/P pompa zatapialna do wody brudnej</t>
  </si>
  <si>
    <t>Wilo-Padus PRO M05/T015-540/A pompa zatapialna do wody brudnej</t>
  </si>
  <si>
    <t>Wilo-Padus PRO M05/T015-540/O pompa zatapialna do wody brudnej</t>
  </si>
  <si>
    <t>Wilo-Padus PRO M05/T025-540/P pompa zatapialna do wody brudnej</t>
  </si>
  <si>
    <t>Wilo-Padus PRO M05/T025-540/A pompa zatapialna do wody brudnej</t>
  </si>
  <si>
    <t>Wilo-Padus PRO M05/T025-540/O pompa zatapialna do wody brudnej</t>
  </si>
  <si>
    <t>Wilo-Padus PRO M05/T039-540/P pompa zatapialna do wody brudnej</t>
  </si>
  <si>
    <t>Wilo-Padus PRO M05/T039-540/A pompa zatapialna do wody brudnej</t>
  </si>
  <si>
    <t>Wilo-Padus PRO M05/T039-540/O pompa zatapialna do wody brudnej</t>
  </si>
  <si>
    <t>Wilo-Padus PRO M08/T039-540/P pompa zatapialna do wody brudnej</t>
  </si>
  <si>
    <t>Wilo-Padus PRO M08/T039-540/A pompa zatapialna do wody brudnej</t>
  </si>
  <si>
    <t>Wilo-Padus PRO M08/T039-540/O pompa zatapialna do wody brudnej</t>
  </si>
  <si>
    <t>Wilo-Padus PRO M08/T060-540/P pompa zatapialna do wody brudnej</t>
  </si>
  <si>
    <t>Wilo-Padus PRO M08/T060-540/A  pompa zatapialna do wody brudnej</t>
  </si>
  <si>
    <t>Wilo-Padus PRO M08/T060-540/O pompa zatapialna do wody brudnej</t>
  </si>
  <si>
    <t>Wilo-Padus PRO M08/T090-540/A pompa zatapialna do wody brudnej</t>
  </si>
  <si>
    <t>Wilo-Padus PRO M08/T090-540/O pompa zatapialna do wody brudnej</t>
  </si>
  <si>
    <t>Wilo-Padus PRO M08/T090-540/P pompa zatapialna do wody brudnej</t>
  </si>
  <si>
    <t>Wilo-Padus PRO M08L/T039-540/P pompa zatapialna do wody brudnej</t>
  </si>
  <si>
    <t>Wilo-Padus PRO M08L/T039-540/A pompa zatapialna do wody brudnej</t>
  </si>
  <si>
    <t>Wilo-Padus PRO M08L/T039-540/O pompa zatapialna do wody brudnej</t>
  </si>
  <si>
    <t>Wilo-Padus PRO M08L/T060-540/P pompa zatapialna do wody brudnej</t>
  </si>
  <si>
    <t>Wilo-Padus PRO M08L/T060-540/A pompa zatapialna do wody brudnej</t>
  </si>
  <si>
    <t>Wilo-Padus PRO M08L/T060-540/O pompa zatapialna do wody brudnej</t>
  </si>
  <si>
    <t>Wilo-Padus UNI-M05A/M015-523/A pompa zatapialna do wody brudnej</t>
  </si>
  <si>
    <t>Wilo-Padus UNI-M05/M15-523/P pompa zatapialna do wody brudnej</t>
  </si>
  <si>
    <t>Elastyczna pompa do wody brudnej Wilo-Padus UNI-M05A/M15-523/P</t>
  </si>
  <si>
    <t>Wilo-Padus UNI-M05/M11-523/V pompa zatapialna do wody brudnej</t>
  </si>
  <si>
    <t>Elastyczna pompa do wody brudnej Wilo-Padus UNI-M05A/M11-523/V</t>
  </si>
  <si>
    <t>Wilo-Padus UNI-M05A/T011-540/A pompa zatapialna do wody brudnej</t>
  </si>
  <si>
    <t>Wilo-Padus UNI-M05A/T025-540/O pompa zatapialna do wody brudnej</t>
  </si>
  <si>
    <t>Wilo-Padus UNI-M05A/M011-523/A pompa zatapialna do wody brudnej</t>
  </si>
  <si>
    <t>Elastyczna pompa do wody brudnej Wilo-Padus UNI-M05A/M11-523/P</t>
  </si>
  <si>
    <t>Wilo-Padus UNI-M05/M11-523/P pompa zatapialna do wody brudnej</t>
  </si>
  <si>
    <t>Elastyczna pompa do wody brudnej Wilo-Padus UNI-M05A/M15-523/VA</t>
  </si>
  <si>
    <t>Wilo-Padus UNI-M05/M15-523/VA pompa zatapialna do wody brudnej</t>
  </si>
  <si>
    <t>Wilo-Padus UNI-M05A/T015-540/O pompa zatapialna do wody brudnej</t>
  </si>
  <si>
    <t>Wilo-Padus UNI-M05A/T015-540/A pompa zatapialna do wody brudnej</t>
  </si>
  <si>
    <t>Wilo-Padus UNI-M05A/T011-540/O pompa zatapialna do wody brudnej</t>
  </si>
  <si>
    <t>Wilo-Padus UNI-M05B/T011-540/O pompa zatapialna do wody brudnej</t>
  </si>
  <si>
    <t>Wilo-Padus UNI-M05B/M015-523/A pompa zatapialna do wody brudnej</t>
  </si>
  <si>
    <t>Wilo-Padus UNI-M05B/M011-523/A pompa zatapialna do wody brudnej</t>
  </si>
  <si>
    <t>Wilo-Padus UNI-M05K/T025-540/O pompa zatapialna do wody brudnej</t>
  </si>
  <si>
    <t>Wilo-Padus UNI-M05K/T015-540/O pompa zatapialna do wody brudnej</t>
  </si>
  <si>
    <t>Wilo-Padus UNI-M05K/T011-540/O pompa zatapialna do wody brudnej</t>
  </si>
  <si>
    <t>Wilo-Padus UNI-M05K/M015-523/A pompa zatapialna do wody brudnej</t>
  </si>
  <si>
    <t>Wilo-Padus UNI-M05K/M011-523/A pompa zatapialna do wody brudnej</t>
  </si>
  <si>
    <t>Wilo-Padus UNI-M05B/T025-540/O pompa zatapialna do wody brudnej</t>
  </si>
  <si>
    <t>Wilo-Padus UNI-M05A/T025-540/A pompa zatapialna do wody brudnej</t>
  </si>
  <si>
    <t>Wilo-Padus UNI-M05B/T015-540/O pompa zatapialna do wody brudnej</t>
  </si>
  <si>
    <t>Wilo-Rexa UNI-V06A/T011-540/A pompa zatapialna do ścieków</t>
  </si>
  <si>
    <t>Wilo-Rexa UNI-V06A/M011-523/A pompa zatapialna do ścieków</t>
  </si>
  <si>
    <t>Wilo-Rexa UNI-V06A/M011-523/P pompa zatapialna do ścieków</t>
  </si>
  <si>
    <t>Wilo-Rexa UNI-V06A/T011-540 pompa zatapialna do ścieków</t>
  </si>
  <si>
    <t>Pompa zatapialna do ustawienia mokrego, stacjonarnego i przenośnego Wilo-Rexa UNI-V06A/T11-540</t>
  </si>
  <si>
    <t>Wilo-Rexa UNI-V06A/T015-540/A pompa zatapialna do ścieków</t>
  </si>
  <si>
    <t>Wilo-Rexa UNI-V06A/M015-523/A pompa zatapialna do ścieków</t>
  </si>
  <si>
    <t>Wilo-Rexa UNI-V06A/M015-523/P pompa zatapialna do ścieków</t>
  </si>
  <si>
    <t>Wilo-Rexa UNI-V06A/T015-540 pompa zatapialna do ścieków</t>
  </si>
  <si>
    <t>Pompa zatapialna do ustawienia mokrego, stacjonarnego i przenośnego Wilo-Rexa UNI-V06A/T015-540</t>
  </si>
  <si>
    <t>Wilo-Rexa UNI-V06A/T025-540/A pompa zatapialna do ścieków</t>
  </si>
  <si>
    <t>Wilo-Rexa UNI-V06B/M011-523/A pompa zatapialna do ścieków</t>
  </si>
  <si>
    <t>Wilo-Rexa UNI-V06B/T011-540 pompa zatapialna do ścieków</t>
  </si>
  <si>
    <t>Pompa zatapialna do ustawienia mokrego, stacjonarnego i przenośnego Wilo-Rexa UNI-V06B/T011-540</t>
  </si>
  <si>
    <t>Wilo-Rexa UNI-V06B/M015-523/A pompa zatapialna do ścieków</t>
  </si>
  <si>
    <t>Wilo-Rexa UNI-V06B/T015-540 pompa zatapialna do ścieków</t>
  </si>
  <si>
    <t>Pompa zatapialna do ustawienia mokrego, stacjonarnego i przenośnego Wilo-Rexa UNI-V06B/T015-540</t>
  </si>
  <si>
    <t>Wilo-Rexa UNI-V06B/T025-540 pompa zatapialna do ścieków</t>
  </si>
  <si>
    <t>Pompa zatapialna do ustawienia mokrego, stacjonarnego i przenośnego Wilo-Rexa UNI-V06B/T025-540</t>
  </si>
  <si>
    <t>Wilo-Rexa UNI-V06K/M011-523/A pompa zatapialna do ścieków</t>
  </si>
  <si>
    <t>Wilo-Rexa UNI-V06K/T011-540 pompa zatapialna do ścieków</t>
  </si>
  <si>
    <t>Pompa zatapialna do ustawienia mokrego, stacjonarnego i przenośnego Wilo-Rexa UNI-V06K/T11-540</t>
  </si>
  <si>
    <t>Wilo-Rexa UNI-V06K/M015-523/A pompa zatapialna do ścieków</t>
  </si>
  <si>
    <t>Wilo-Rexa UNI-V06K/T015-540 pompa zatapialna do ścieków</t>
  </si>
  <si>
    <t>Pompa zatapialna do ustawienia mokrego, stacjonarnego i przenośnego Wilo-Rexa UNI-V06K/T015-540</t>
  </si>
  <si>
    <t>Wilo-Rexa UNI-V06K/T025-540 pompa zatapialna do ścieków</t>
  </si>
  <si>
    <t>Pompa zatapialna do ustawienia mokrego, stacjonarnego i przenośnego Wilo-Rexa UNI-V06K/T025-540</t>
  </si>
  <si>
    <t>Wilo-Rexa UNI-V05A/M004-523/P pompa zatapialna do ścieków</t>
  </si>
  <si>
    <t>Wilo-Rexa UNI-V05A/M004-523/A pompa zatapialna do ścieków</t>
  </si>
  <si>
    <t>Wilo-Rexa UNI-V05A/T004-540/A pompa zatapialna do ścieków</t>
  </si>
  <si>
    <t>Wilo-Rexa UNI-V05A/T004-540/O pompa zatapialna do ścieków</t>
  </si>
  <si>
    <t>Wilo-Rexa UNI-V05A/M006-523/P pompa zatapialna do ścieków</t>
  </si>
  <si>
    <t>Wilo-Rexa UNI-V05A/M006-523/A pompa zatapialna do ścieków</t>
  </si>
  <si>
    <t>Wilo-Rexa UNI-V05A/T006-540/A pompa zatapialna do ścieków</t>
  </si>
  <si>
    <t>Wilo-Rexa UNI-V05A/T006-540/O pompa zatapialna do ścieków</t>
  </si>
  <si>
    <t>Wilo-Rexa UNI-V05A/M008-523/P pompa zatapialna do ścieków</t>
  </si>
  <si>
    <t>Wilo-Rexa UNI-V05A/M008-523/A pompa zatapialna do ścieków</t>
  </si>
  <si>
    <t>Wilo-Rexa UNI-V05A/T008-540/A pompa zatapialna do ścieków</t>
  </si>
  <si>
    <t>Wilo-Rexa UNI-V05A/T008-540/O pompa zatapialna do ścieków</t>
  </si>
  <si>
    <t>Wilo-Rexa UNI-V05B/M004-523/A pompa zatapialna do ścieków</t>
  </si>
  <si>
    <t>Wilo-Rexa UNI-V05B/T004-540/O pompa zatapialna do ścieków</t>
  </si>
  <si>
    <t>Wilo-Rexa UNI-V05B/M006-523/A pompa zatapialna do ścieków</t>
  </si>
  <si>
    <t>Wilo-Rexa UNI-V05B/T006-540/O pompa zatapialna do ścieków</t>
  </si>
  <si>
    <t>Wilo-Rexa UNI-V05B/M008-523/A pompa zatapialna do ścieków</t>
  </si>
  <si>
    <t>Wilo-Rexa UNI-V05B/T008-540/O pompa zatapialna do ścieków</t>
  </si>
  <si>
    <t>Wilo-Rexa UNI-V06A/T025-540 pompa zatapialna do ścieków</t>
  </si>
  <si>
    <t>Pompa zatapialna do ustawienia mokrego, stacjonarnego i przenośnego Wilo-Rexa UNI-V06A/T025-540</t>
  </si>
  <si>
    <t>Wilo-DrainLift MINI3-XS-EF</t>
  </si>
  <si>
    <t>Wilo-DrainLift MINI5-XS/C-EF</t>
  </si>
  <si>
    <t>Wilo-DrainLift MINI3-XS/WC-EF</t>
  </si>
  <si>
    <t>Wilo-DrainLift MINI5-XS/WC-EF</t>
  </si>
  <si>
    <t>Wilo-DrainLift MINI3-XXS-EF</t>
  </si>
  <si>
    <t/>
  </si>
  <si>
    <t>Wilo-VeroTwin-DPL-Z32/135-0,25/4</t>
  </si>
  <si>
    <t>Wilo-VeroTwin</t>
  </si>
  <si>
    <t>Wilo-VeroTwin-DPL-Z32/85-0,37/2</t>
  </si>
  <si>
    <t>Wilo-VeroTwin-DPL-Z32/95-0,55/2 </t>
  </si>
  <si>
    <t>Wilo-VeroTwin-DPL-Z32/105-0,75/2</t>
  </si>
  <si>
    <t xml:space="preserve">Wilo-VeroTwin-DPL-Z32/125-1,1/2 </t>
  </si>
  <si>
    <t xml:space="preserve">Wilo-VeroTwin-DPL-Z32/135-1,5/2 </t>
  </si>
  <si>
    <t>Wilo-VeroTwin-DPL-Z40/100-0,75/2</t>
  </si>
  <si>
    <t xml:space="preserve">Wilo-VeroTwin-DPL-Z40/130-0,25/4 </t>
  </si>
  <si>
    <t>Wilo-VeroTwin-DPL-Z40/160-0,37/4</t>
  </si>
  <si>
    <t>Pompa podwójna dławnicowa Inline</t>
  </si>
  <si>
    <t>CronoBloc-BL-E</t>
  </si>
  <si>
    <t>Medana CH1-L</t>
  </si>
  <si>
    <t>Moduł Connect BMS</t>
  </si>
  <si>
    <t>VeroLine-IPL-Z</t>
  </si>
  <si>
    <t>RainSystem AF 150</t>
  </si>
  <si>
    <t>RainSystem AF 400</t>
  </si>
  <si>
    <t>Comfort-Vario COR/T</t>
  </si>
  <si>
    <t>Pompa wirowa blokowa</t>
  </si>
  <si>
    <t>System hydroforowy jednopompowy</t>
  </si>
  <si>
    <t>Kołnierz zaślepiający do pompy dławnicowej</t>
  </si>
  <si>
    <t>Kołnierz zaślepiający</t>
  </si>
  <si>
    <t>Wilo-RainSystem AF 400-2 Medana L605/EC urządzenie do wykorzystania wody deszczowej</t>
  </si>
  <si>
    <t>Wilo-RainSystem AF 400-2 Medana L604/EC urządzenie do wykorzystania wody deszczowej</t>
  </si>
  <si>
    <t>Wilo-RainSystem AF 400-2 Medana L405/EC urządzenie do wykorzystania wody deszczowej</t>
  </si>
  <si>
    <t>Wilo-RainSystem AF 400-2 Medana L602/EC urządzenie do wykorzystania wody deszczowej</t>
  </si>
  <si>
    <t>Wilo-RainSystem AF 400-2 Medana L603/EC urządzenie do wykorzystania wody deszczowej</t>
  </si>
  <si>
    <t>Wilo-RainSystem AF 150-2 Medana LSP405/EC urządzenie do wykorzystania wody deszczowej</t>
  </si>
  <si>
    <t>Wilo-RainSystem AF 400-2 Medana L404/EC urządzenie do wykorzystania wody deszczowej</t>
  </si>
  <si>
    <t>Wilo-RainSystem AF 150-2 Medana LSP204/EC urządzenie do wykorzystania wody deszczowej</t>
  </si>
  <si>
    <t>Wilo-RainSystem AF 150-2 Medana LSP404/EC urządzenie do wykorzystania wody deszczowej</t>
  </si>
  <si>
    <t>Wilo-RainSystem AF 150-2 Medana LSP205/EC urządzenie do wykorzystania wody deszczowej</t>
  </si>
  <si>
    <t>Wilo-RainSystem AF 400-2 Medana L205/EC urządzenie do wykorzystania wody deszczowej</t>
  </si>
  <si>
    <t>Wilo-BE-WP-1x25A-MT34-DOL sterownik pompy zatapialnej</t>
  </si>
  <si>
    <t>Wilo-BE-WP-1x16A-MT34-DOL sterownik pompy zatapialnej</t>
  </si>
  <si>
    <t xml:space="preserve">Urządzenie sterujące </t>
  </si>
  <si>
    <t>Urządzenie do wykorzystania wody deszczowej</t>
  </si>
  <si>
    <t>Wilo-Yonos PICO-Z 25/0,5-8 180</t>
  </si>
  <si>
    <t xml:space="preserve">Pompa wirowa o konstrukcji poziomej </t>
  </si>
  <si>
    <t>Wilo-Rexa PRO-C08-537A/40T045X540/O pompa zatapialna do ścieków</t>
  </si>
  <si>
    <t>Wilo-Rexa PRO-C08-533A/41T025X540/O pompa zatapialna do ścieków</t>
  </si>
  <si>
    <t>Wilo-Rexa PRO-C08-535A/40T035X540/O pompa zatapialna do ścieków</t>
  </si>
  <si>
    <t>Wilo-BLINDFLANSCH P188-Z SET pokrywa z kołnierzem</t>
  </si>
  <si>
    <t>Wilo-DrainLift MINI3</t>
  </si>
  <si>
    <t>Opakowanie Skin</t>
  </si>
  <si>
    <t>czarny / szary</t>
  </si>
  <si>
    <t>Kontroler temperatury DGS21 GW DC/AC</t>
  </si>
  <si>
    <t>MCP 6-10A-T4-HA-ROT-WSK-CEE16-5PS urządzenie sterujące</t>
  </si>
  <si>
    <t>MCP 9-12A-T4-HA-ROT-WSK-CEE16-5PS urządzenie sterujące</t>
  </si>
  <si>
    <t>Płaszcz chłodzący do pomp TWI 41-28-C dla instalacji poziomej</t>
  </si>
  <si>
    <t>Płaszcz chłodzący do pomp TWI 43-12-C dla instalacji poziomej</t>
  </si>
  <si>
    <t>Płaszcz chłodzący do pomp TWI 49-21-C dla instalacji pionowej</t>
  </si>
  <si>
    <t>Płaszcz chłodzący do pomp TWI 49-21-C dla instalacji poziomej</t>
  </si>
  <si>
    <t>Płaszcz chłodzący do pomp TWI 49-30-C dla instalacji poziomej</t>
  </si>
  <si>
    <t>urządzenie sterujące Sinum Easy 1</t>
  </si>
  <si>
    <t>Wilo-DrainLift XXL 1040-2/7 przepompownia ścieków</t>
  </si>
  <si>
    <t>Wilo-DrainLift XXL 1080-2/7 przepompownia ścieków</t>
  </si>
  <si>
    <t>Wilo-Helix2-VE608-1/25/E/KS/3 wysokociśnieniowa pompa wirowa</t>
  </si>
  <si>
    <t>Wilo-Helix2-VE608-2/25/V/KS/3 wysokociśnieniowa pompa wirowa</t>
  </si>
  <si>
    <t>Wilo-Helix2-VE611-1/16/E/KS/3 wysokociśnieniowa pompa wirowa</t>
  </si>
  <si>
    <t>Wilo-Helix2-VE611-1/16/E/S/3 wysokociśnieniowa pompa wirowa</t>
  </si>
  <si>
    <t>Wilo-Helix2-VE611-1/25/E/KS/3 wysokociśnieniowa pompa wirowa</t>
  </si>
  <si>
    <t>Wilo-Helix2-VE611-2/25/V/KS/3 wysokociśnieniowa pompa wirowa</t>
  </si>
  <si>
    <t>urządzenie sterujące Wilo-MCP 6-10A-T4-HA-ROT-WSK-CEE16-5PS</t>
  </si>
  <si>
    <t>urządzenie sterujące Wilo-MCP 9-12A-T4-HA-ROT-WSK-CEE16-5PS</t>
  </si>
  <si>
    <t>Rura chłodząca dla TWI 41-28-C z silnikiem EM, w poziomie</t>
  </si>
  <si>
    <t>Rura chłodząca dla TWI 43-12-C z silnikiem EM, w poziomie</t>
  </si>
  <si>
    <t>Rura chłodząca dla TWI 49-21-C z silnikiem DM, w pionie</t>
  </si>
  <si>
    <t>Rura chłodząca dla TWI 49-21-C z silnikiem DM, w poziomie</t>
  </si>
  <si>
    <t>Rura chłodząca dla TWI 49-30-C z silnikiem DM, w poziomie</t>
  </si>
  <si>
    <t>Wilo-MCP 6-10A-T4-HA-ROT-WSK-CEE16-5PS</t>
  </si>
  <si>
    <t>Wilo-MCP 9-12A-T4-HA-ROT-WSK-CEE16-5PS</t>
  </si>
  <si>
    <t>Płaszcz chłodzący do pomp TWI 41-28-C</t>
  </si>
  <si>
    <t>Płaszcz chłodzący do pomp TWI 43-12-C</t>
  </si>
  <si>
    <t>Płaszcz chłodzący do pomp TWI 49-21-C</t>
  </si>
  <si>
    <t>Płaszcz chłodzący do pomp TWI 49-30-C</t>
  </si>
  <si>
    <t>Wilo-DrainLift XXL 1040-2/7</t>
  </si>
  <si>
    <t>Wilo-DrainLift XXL 1080-2/7</t>
  </si>
  <si>
    <t>cable splicing Gr KIT</t>
  </si>
  <si>
    <t>Wilo-Stratos GIGA 2-I</t>
  </si>
  <si>
    <t>Wilo-VeroLine-IPL-Z32/125-1,1/2</t>
  </si>
  <si>
    <t>Wilo-VeroLine-IPL-Z32/135-1,5/2  </t>
  </si>
  <si>
    <t xml:space="preserve">	4062679349435</t>
  </si>
  <si>
    <t xml:space="preserve">	4062679357935</t>
  </si>
  <si>
    <t xml:space="preserve">	4062679378503</t>
  </si>
  <si>
    <t>Wilo-Atmos PICO 25/1-4</t>
  </si>
  <si>
    <t>Wilo-Atmos PICO 25/1-6</t>
  </si>
  <si>
    <t>Wilo-Atmos PICO 25/1-8</t>
  </si>
  <si>
    <t>Wilo-Jet FWJ-202-EM/3-2</t>
  </si>
  <si>
    <t>Wilo-Jet FWJ-203-EM/3-2</t>
  </si>
  <si>
    <t>Wilo-Jet FWJ-204-EM/3-2</t>
  </si>
  <si>
    <t>Wilo-Atmos PICO</t>
  </si>
  <si>
    <t>Wilo-Jet FWJ</t>
  </si>
  <si>
    <t xml:space="preserve">	4062679310749</t>
  </si>
  <si>
    <t xml:space="preserve">Zbiornik wstępny wg DIN 1988 </t>
  </si>
  <si>
    <t>Zbiornik wstępny wg DIN 1988</t>
  </si>
  <si>
    <t>Zbiornik wstępny okrągły użytkowo/gaśniczy 150 l</t>
  </si>
  <si>
    <t>Zbiornik wstępny okrągły użytkowo/gaśniczy 300 l</t>
  </si>
  <si>
    <t>Zbiornik wstępny okrągły użytkowo/gaśniczy 600 l</t>
  </si>
  <si>
    <t>Zbiornik wstępny okrągły użytkowo/gaśniczy 800 l</t>
  </si>
  <si>
    <t>Zbiornik wstępny okrągły użytkowo/gaśniczy 1000 l</t>
  </si>
  <si>
    <t>Zbiornik na wodę użytkową/gaśniczą 1000 l</t>
  </si>
  <si>
    <t>Zbiornik na wodę użytkową/gaśniczą 1500 l</t>
  </si>
  <si>
    <t>Zbiornik na wodę użytkową/gaśniczą 2000 l</t>
  </si>
  <si>
    <t>Zbiornik na wodę użytkową/gaśniczą 3000 l</t>
  </si>
  <si>
    <t>Zbiornik na wodę użytkową/gaśniczą 600 l</t>
  </si>
  <si>
    <t>Zbiornik na wodę użytkową/gaśniczą 800 l</t>
  </si>
  <si>
    <t>Zbiornik wstępny na wodę użytkową 150 l</t>
  </si>
  <si>
    <t>Zbiornik wstępny na wodę użytkową 1500 l</t>
  </si>
  <si>
    <t>Zbiornik wstępny na wodę użytkową 300 l</t>
  </si>
  <si>
    <t>Zbiornik wstępny na wodę użytkową 3000 l</t>
  </si>
  <si>
    <t>Zbiornik wstępny na wodę użytkową 500 l</t>
  </si>
  <si>
    <t>Zbiornik wstępny na wodę użytkową 800 l</t>
  </si>
  <si>
    <t>Wilo-Atmos GIGA-D 65/200-2,2/4</t>
  </si>
  <si>
    <t>Wilo-Atmos GIGA-D 65/200-2,2/4-S1</t>
  </si>
  <si>
    <t>Wilo-Atmos GIGA-D 65/190-2,2/4</t>
  </si>
  <si>
    <t>Wilo-Atmos GIGA-D 65/190-2,2/4-S1</t>
  </si>
  <si>
    <t>Wilo-Atmos GIGA-D 65/200-22/2</t>
  </si>
  <si>
    <t>Wilo-Atmos GIGA-D 65/200-22/2-S1</t>
  </si>
  <si>
    <t>Wilo-Atmos GIGA-D 65/200-18,5/2</t>
  </si>
  <si>
    <t>Wilo-Atmos GIGA-D 65/200-18,5/2-S1</t>
  </si>
  <si>
    <t>Wilo-Atmos GIGA-D 65/190-18,5/2</t>
  </si>
  <si>
    <t>Wilo-Atmos GIGA-D 65/190-18,5/2-S1</t>
  </si>
  <si>
    <t>Wilo-Atmos GIGA-D 100/165-22/2</t>
  </si>
  <si>
    <t>Wilo-Atmos GIGA-D 100/165-22/2-S1</t>
  </si>
  <si>
    <t>Wilo-Atmos GIGA-D 100/170-3/4</t>
  </si>
  <si>
    <t>Wilo-Atmos GIGA-D 100/170-3/4-S1</t>
  </si>
  <si>
    <t>Wilo-Atmos GIGA-D 100/170-30/2</t>
  </si>
  <si>
    <t>Wilo-Atmos GIGA-D 100/170-30/2-S1</t>
  </si>
  <si>
    <t>Wilo-Atmos GIGA-D 100/180-30/2</t>
  </si>
  <si>
    <t>Wilo-Atmos GIGA-D 100/180-30/2-S1</t>
  </si>
  <si>
    <t>Wilo-Atmos GIGA-D 100/180-37/2</t>
  </si>
  <si>
    <t>Wilo-Atmos GIGA-D 100/180-37/2-S1</t>
  </si>
  <si>
    <t>Wilo-Atmos GIGA-D 100/180-4/4</t>
  </si>
  <si>
    <t>Wilo-Atmos GIGA-D 100/180-4/4-S1</t>
  </si>
  <si>
    <t>Wilo-Atmos GIGA-D 100/190-5,5/4</t>
  </si>
  <si>
    <t>Wilo-Atmos GIGA-D 100/190-5,5/4-S1</t>
  </si>
  <si>
    <t>Wilo-Atmos GIGA-D 100/200-5,5/4</t>
  </si>
  <si>
    <t>Wilo-Atmos GIGA-D 100/200-5,5/4-S1</t>
  </si>
  <si>
    <t>Wilo-Atmos GIGA-D 100/200-7,5/4</t>
  </si>
  <si>
    <t>Wilo-Atmos GIGA-D 100/200-7,5/4-S1</t>
  </si>
  <si>
    <t>Wilo-Atmos GIGA-D 125/130-1,5/4</t>
  </si>
  <si>
    <t>Wilo-Atmos GIGA-D 125/130-1,5/4-S1</t>
  </si>
  <si>
    <t>Wilo-Atmos GIGA-D 125/130-15/2</t>
  </si>
  <si>
    <t>Wilo-Atmos GIGA-D 125/130-15/2-S1</t>
  </si>
  <si>
    <t>Wilo-Atmos GIGA-D 125/140-18,5/2</t>
  </si>
  <si>
    <t>Wilo-Atmos GIGA-D 125/140-18,5/2-S1</t>
  </si>
  <si>
    <t>Wilo-Atmos GIGA-D 125/140-2,2/4</t>
  </si>
  <si>
    <t>Wilo-Atmos GIGA-D 125/140-2,2/4-S1</t>
  </si>
  <si>
    <t>Wilo-Atmos GIGA-D 125/150-22/2</t>
  </si>
  <si>
    <t>Wilo-Atmos GIGA-D 125/150-22/2-S1</t>
  </si>
  <si>
    <t>Wilo-Atmos GIGA-D 125/150-3/4</t>
  </si>
  <si>
    <t>Wilo-Atmos GIGA-D 125/150-3/4-S1</t>
  </si>
  <si>
    <t>Wilo-Atmos GIGA-D 125/160-30/2</t>
  </si>
  <si>
    <t>Wilo-Atmos GIGA-D 125/160-30/2-S1</t>
  </si>
  <si>
    <t>Wilo-Atmos GIGA-D 125/160-4/4</t>
  </si>
  <si>
    <t>Wilo-Atmos GIGA-D 125/160-4/4-S1</t>
  </si>
  <si>
    <t>Wilo-Atmos GIGA-D 125/295-15/4</t>
  </si>
  <si>
    <t>Wilo-Atmos GIGA-D 125/295-15/4-S1</t>
  </si>
  <si>
    <t>Wilo-Atmos GIGA-D 125/295-18,5/4</t>
  </si>
  <si>
    <t>Wilo-Atmos GIGA-D 125/295-18,5/4-S1</t>
  </si>
  <si>
    <t>Wilo-Atmos GIGA-D 125/305-18,5/4</t>
  </si>
  <si>
    <t>Wilo-Atmos GIGA-D 125/305-18,5/4-S1</t>
  </si>
  <si>
    <t>Wilo-Atmos GIGA-D 125/305-22/4</t>
  </si>
  <si>
    <t>Wilo-Atmos GIGA-D 125/305-22/4-S1</t>
  </si>
  <si>
    <t>Wilo-Atmos GIGA-D 125/315-22/4</t>
  </si>
  <si>
    <t>Wilo-Atmos GIGA-D 125/315-22/4-S1</t>
  </si>
  <si>
    <t>Wilo-Atmos GIGA-D 125/315-30/4</t>
  </si>
  <si>
    <t>Wilo-Atmos GIGA-D 125/315-30/4-S1</t>
  </si>
  <si>
    <t>Wilo-Atmos GIGA-D 150/170-5,5/4</t>
  </si>
  <si>
    <t>Wilo-Atmos GIGA-D 150/170-5,5/4-S1</t>
  </si>
  <si>
    <t>Wilo-Atmos GIGA-D 150/180-7,5/4</t>
  </si>
  <si>
    <t>Wilo-Atmos GIGA-D 150/180-7,5/4-S1</t>
  </si>
  <si>
    <t>Wilo-Atmos GIGA-D 150/190-11/4</t>
  </si>
  <si>
    <t>Wilo-Atmos GIGA-D 150/190-11/4-S1</t>
  </si>
  <si>
    <t>Wilo-Atmos GIGA-D 150/200-11/4</t>
  </si>
  <si>
    <t>Wilo-Atmos GIGA-D 150/200-11/4-S1</t>
  </si>
  <si>
    <t>Wilo-Atmos GIGA-D 150/200-15/4</t>
  </si>
  <si>
    <t>Wilo-Atmos GIGA-D 150/200-15/4-S1</t>
  </si>
  <si>
    <t>Wilo-Atmos GIGA-D 200/210-11/4</t>
  </si>
  <si>
    <t>Wilo-Atmos GIGA-D 200/210-11/4-S1</t>
  </si>
  <si>
    <t>Wilo-Atmos GIGA-D 200/220-15/4</t>
  </si>
  <si>
    <t>Wilo-Atmos GIGA-D 200/220-15/4-S1</t>
  </si>
  <si>
    <t>Wilo-Atmos GIGA-D 200/230-18,5/4</t>
  </si>
  <si>
    <t>Wilo-Atmos GIGA-D 200/230-18,5/4-S1</t>
  </si>
  <si>
    <t>Wilo-Atmos GIGA-D 200/240-22/4</t>
  </si>
  <si>
    <t>Wilo-Atmos GIGA-D 200/240-22/4-S1</t>
  </si>
  <si>
    <t>Wilo-Atmos GIGA-D 200/250-22/4</t>
  </si>
  <si>
    <t>Wilo-Atmos GIGA-D 200/250-22/4-S1</t>
  </si>
  <si>
    <t>Wilo-Atmos GIGA-D 200/250-30/4</t>
  </si>
  <si>
    <t>Wilo-Atmos GIGA-D 200/250-30/4-S1</t>
  </si>
  <si>
    <t>Wilo-Atmos GIGA-D 32/130-1,5/2</t>
  </si>
  <si>
    <t>Wilo-Atmos GIGA-D 32/130-1,5/2-S1</t>
  </si>
  <si>
    <t>Wilo-Atmos GIGA-D 32/140-0,25/4</t>
  </si>
  <si>
    <t>Wilo-Atmos GIGA-D 32/140-0,25/4-S1</t>
  </si>
  <si>
    <t>Wilo-Atmos GIGA-D 32/140-2,2/2</t>
  </si>
  <si>
    <t>Wilo-Atmos GIGA-D 32/140-2,2/2-S1</t>
  </si>
  <si>
    <t>Wilo-Atmos GIGA-D 32/150-0,37/4</t>
  </si>
  <si>
    <t>Wilo-Atmos GIGA-D 32/150-0,37/4-S1</t>
  </si>
  <si>
    <t>Wilo-Atmos GIGA-D 32/150-3/2</t>
  </si>
  <si>
    <t>Wilo-Atmos GIGA-D 32/150-3/2-S1</t>
  </si>
  <si>
    <t>Wilo-Atmos GIGA-D 32/160-0,55/4</t>
  </si>
  <si>
    <t>Wilo-Atmos GIGA-D 32/160-0,55/4-S1</t>
  </si>
  <si>
    <t>Wilo-Atmos GIGA-D 32/160-4/2</t>
  </si>
  <si>
    <t>Wilo-Atmos GIGA-D 32/160-4/2-S1</t>
  </si>
  <si>
    <t>Wilo-Atmos GIGA-D 40/130-0,25/4</t>
  </si>
  <si>
    <t>Wilo-Atmos GIGA-D 40/130-0,25/4-S1</t>
  </si>
  <si>
    <t>Wilo-Atmos GIGA-D 40/130-2,2/2</t>
  </si>
  <si>
    <t>Wilo-Atmos GIGA-D 40/130-2,2/2-S1</t>
  </si>
  <si>
    <t>Wilo-Atmos GIGA-D 40/140-0,37/4</t>
  </si>
  <si>
    <t>Wilo-Atmos GIGA-D 40/140-0,37/4-S1</t>
  </si>
  <si>
    <t>Wilo-Atmos GIGA-D 40/140-3/2</t>
  </si>
  <si>
    <t>Wilo-Atmos GIGA-D 40/140-3/2-S1</t>
  </si>
  <si>
    <t>Wilo-Atmos GIGA-D 40/150-0,55/4</t>
  </si>
  <si>
    <t>Wilo-Atmos GIGA-D 40/150-0,55/4-S1</t>
  </si>
  <si>
    <t>Wilo-Atmos GIGA-D 40/150-4/2</t>
  </si>
  <si>
    <t>Wilo-Atmos GIGA-D 40/150-4/2-S1</t>
  </si>
  <si>
    <t>Wilo-Atmos GIGA-D 40/160-0,75/4</t>
  </si>
  <si>
    <t>Wilo-Atmos GIGA-D 40/160-0,75/4-S1</t>
  </si>
  <si>
    <t>Wilo-Atmos GIGA-D 40/160-5,5/2</t>
  </si>
  <si>
    <t>Wilo-Atmos GIGA-D 40/160-5,5/2-S1</t>
  </si>
  <si>
    <t>Wilo-Atmos GIGA-D 40/210-1,5/4</t>
  </si>
  <si>
    <t>Wilo-Atmos GIGA-D 40/210-1,5/4-S1</t>
  </si>
  <si>
    <t>Wilo-Atmos GIGA-D 50/105-3/2</t>
  </si>
  <si>
    <t>Wilo-Atmos GIGA-D 50/105-3/2-S1</t>
  </si>
  <si>
    <t>Wilo-Atmos GIGA-D 50/115-4/2</t>
  </si>
  <si>
    <t>Wilo-Atmos GIGA-D 50/115-4/2-S1</t>
  </si>
  <si>
    <t>Wilo-Atmos GIGA-D 50/125-4/2</t>
  </si>
  <si>
    <t>Wilo-Atmos GIGA-D 50/125-4/2-S1</t>
  </si>
  <si>
    <t>Wilo-Atmos GIGA-D 50/125-5,5/2</t>
  </si>
  <si>
    <t>Wilo-Atmos GIGA-D 50/125-5,5/2-S1</t>
  </si>
  <si>
    <t>Wilo-Atmos GIGA-D 50/130-4/2</t>
  </si>
  <si>
    <t>Wilo-Atmos GIGA-D 50/130-4/2-S1</t>
  </si>
  <si>
    <t>Wilo-Atmos GIGA-D 50/140-0,55/4</t>
  </si>
  <si>
    <t>Wilo-Atmos GIGA-D 50/140-0,55/4-S1</t>
  </si>
  <si>
    <t>Wilo-Atmos GIGA-D 50/140-5,5/2</t>
  </si>
  <si>
    <t>Wilo-Atmos GIGA-D 50/140-5,5/2-S1</t>
  </si>
  <si>
    <t>Wilo-Atmos GIGA-D 50/150-0,75/4</t>
  </si>
  <si>
    <t>Wilo-Atmos GIGA-D 50/150-0,75/4-S1</t>
  </si>
  <si>
    <t>Wilo-Atmos GIGA-D 50/150-7,5/2</t>
  </si>
  <si>
    <t>Wilo-Atmos GIGA-D 50/150-7,5/2-S1</t>
  </si>
  <si>
    <t>Wilo-Atmos GIGA-D 50/160-1,1/4</t>
  </si>
  <si>
    <t>Wilo-Atmos GIGA-D 50/160-1,1/4-S1</t>
  </si>
  <si>
    <t>Wilo-Atmos GIGA-D 50/180-1,1/4</t>
  </si>
  <si>
    <t>Wilo-Atmos GIGA-D 50/180-1,1/4-S1</t>
  </si>
  <si>
    <t>Wilo-Atmos GIGA-D 50/180-7,5/2</t>
  </si>
  <si>
    <t>Wilo-Atmos GIGA-D 50/180-7,5/2-S1</t>
  </si>
  <si>
    <t>Wilo-Atmos GIGA-D 50/190-1,5/4</t>
  </si>
  <si>
    <t>Wilo-Atmos GIGA-D 50/190-1,5/4-S1</t>
  </si>
  <si>
    <t>Wilo-Atmos GIGA-D 50/190-11/2</t>
  </si>
  <si>
    <t>Wilo-Atmos GIGA-D 50/190-11/2-S1</t>
  </si>
  <si>
    <t>Wilo-Atmos GIGA-D 50/200-1,5/4</t>
  </si>
  <si>
    <t>Wilo-Atmos GIGA-D 50/200-1,5/4-S1</t>
  </si>
  <si>
    <t>Wilo-Atmos GIGA-D 50/200-11/2</t>
  </si>
  <si>
    <t>Wilo-Atmos GIGA-D 50/200-11/2-S1</t>
  </si>
  <si>
    <t>Wilo-Atmos GIGA-D 50/200-15/2</t>
  </si>
  <si>
    <t>Wilo-Atmos GIGA-D 50/200-15/2-S1</t>
  </si>
  <si>
    <t>Wilo-Atmos GIGA-D 50/200-2,2/4</t>
  </si>
  <si>
    <t>Wilo-Atmos GIGA-D 50/200-2,2/4-S1</t>
  </si>
  <si>
    <t>Wilo-Atmos GIGA-D 50/220-1,5/4</t>
  </si>
  <si>
    <t>Wilo-Atmos GIGA-D 50/220-1,5/4-S1</t>
  </si>
  <si>
    <t>Wilo-Atmos GIGA-D 50/230-2,2/4</t>
  </si>
  <si>
    <t>Wilo-Atmos GIGA-D 50/230-2,2/4-S1</t>
  </si>
  <si>
    <t>Wilo-Atmos GIGA-D 50/240-3/4</t>
  </si>
  <si>
    <t>Wilo-Atmos GIGA-D 50/240-3/4-S1</t>
  </si>
  <si>
    <t>Wilo-Atmos GIGA-D 50/250-4/4</t>
  </si>
  <si>
    <t>Wilo-Atmos GIGA-D 50/250-4/4-S1</t>
  </si>
  <si>
    <t>Wilo-Atmos GIGA-D 50/85-1,5/2</t>
  </si>
  <si>
    <t>Wilo-Atmos GIGA-D 50/85-1,5/2-S1</t>
  </si>
  <si>
    <t>Wilo-Atmos GIGA-D 50/95-2,2/2</t>
  </si>
  <si>
    <t>Wilo-Atmos GIGA-D 50/95-2,2/2-S1</t>
  </si>
  <si>
    <t>Wilo-Atmos GIGA-D 65/105-0,55/4</t>
  </si>
  <si>
    <t>Wilo-Atmos GIGA-D 65/105-0,55/4-S1</t>
  </si>
  <si>
    <t>Wilo-Atmos GIGA-D 65/105-4/2</t>
  </si>
  <si>
    <t>Wilo-Atmos GIGA-D 65/105-4/2-S1</t>
  </si>
  <si>
    <t>Wilo-Atmos GIGA-D 65/115-0,75/4</t>
  </si>
  <si>
    <t>Wilo-Atmos GIGA-D 65/115-0,75/4-S1</t>
  </si>
  <si>
    <t>Wilo-Atmos GIGA-D 65/115-5,5/2</t>
  </si>
  <si>
    <t>Wilo-Atmos GIGA-D 65/115-5,5/2-S1</t>
  </si>
  <si>
    <t>Wilo-Atmos GIGA-D 65/125-1,1/4</t>
  </si>
  <si>
    <t>Wilo-Atmos GIGA-D 65/125-1,1/4-S1</t>
  </si>
  <si>
    <t>Wilo-Atmos GIGA-D 65/125-7,5/2</t>
  </si>
  <si>
    <t>Wilo-Atmos GIGA-D 65/125-7,5/2-S1</t>
  </si>
  <si>
    <t>Wilo-Atmos GIGA-D 65/130-5,5/2</t>
  </si>
  <si>
    <t>Wilo-Atmos GIGA-D 65/130-5,5/2-S1</t>
  </si>
  <si>
    <t>Wilo-Atmos GIGA-D 65/140-0,75/4</t>
  </si>
  <si>
    <t>Wilo-Atmos GIGA-D 65/140-0,75/4-S1</t>
  </si>
  <si>
    <t>Wilo-Atmos GIGA-D 65/140-7,5/2</t>
  </si>
  <si>
    <t>Wilo-Atmos GIGA-D 65/140-7,5/2-S1</t>
  </si>
  <si>
    <t>Wilo-Atmos GIGA-D 65/150-1,1/4</t>
  </si>
  <si>
    <t>Wilo-Atmos GIGA-D 65/150-1,1/4-S1</t>
  </si>
  <si>
    <t>Wilo-Atmos GIGA-D 65/150-11/2</t>
  </si>
  <si>
    <t>Wilo-Atmos GIGA-D 65/150-11/2-S1</t>
  </si>
  <si>
    <t>Wilo-Atmos GIGA-D 65/160-1,5/4</t>
  </si>
  <si>
    <t>Wilo-Atmos GIGA-D 65/160-1,5/4-S1</t>
  </si>
  <si>
    <t>Wilo-Atmos GIGA-D 65/160-15/2</t>
  </si>
  <si>
    <t>Wilo-Atmos GIGA-D 65/160-15/2-S1</t>
  </si>
  <si>
    <t>Wilo-Atmos GIGA-D 65/180-15/2</t>
  </si>
  <si>
    <t>Wilo-Atmos GIGA-D 65/180-15/2-S1</t>
  </si>
  <si>
    <t>Wilo-Atmos GIGA-D 65/190-15/2</t>
  </si>
  <si>
    <t>Wilo-Atmos GIGA-D 65/190-15/2-S1</t>
  </si>
  <si>
    <t>Wilo-Atmos GIGA-D 65/200-3/4</t>
  </si>
  <si>
    <t>Wilo-Atmos GIGA-D 65/200-3/4-S1</t>
  </si>
  <si>
    <t>Wilo-Atmos GIGA-D 65/230-3/4</t>
  </si>
  <si>
    <t>Wilo-Atmos GIGA-D 65/230-3/4-S1</t>
  </si>
  <si>
    <t>Wilo-Atmos GIGA-D 65/240-3/4</t>
  </si>
  <si>
    <t>Wilo-Atmos GIGA-D 65/240-3/4-S1</t>
  </si>
  <si>
    <t>Wilo-Atmos GIGA-D 65/240-4/4</t>
  </si>
  <si>
    <t>Wilo-Atmos GIGA-D 65/240-4/4-S1</t>
  </si>
  <si>
    <t>Wilo-Atmos GIGA-D 65/250-4/4</t>
  </si>
  <si>
    <t>Wilo-Atmos GIGA-D 65/250-4/4-S1</t>
  </si>
  <si>
    <t>Wilo-Atmos GIGA-D 65/250-5,5/4</t>
  </si>
  <si>
    <t>Wilo-Atmos GIGA-D 65/250-5,5/4-S1</t>
  </si>
  <si>
    <t>Wilo-Atmos GIGA-D 65/95-0,37/4</t>
  </si>
  <si>
    <t>Wilo-Atmos GIGA-D 65/95-0,37/4-S1</t>
  </si>
  <si>
    <t>Wilo-Atmos GIGA-D 65/95-3/2</t>
  </si>
  <si>
    <t>Wilo-Atmos GIGA-D 65/95-3/2-S1</t>
  </si>
  <si>
    <t>Wilo-Atmos GIGA-D 80/105-5,5/2</t>
  </si>
  <si>
    <t>Wilo-Atmos GIGA-D 80/105-5,5/2-S1</t>
  </si>
  <si>
    <t>Wilo-Atmos GIGA-D 80/115-7,5/2</t>
  </si>
  <si>
    <t>Wilo-Atmos GIGA-D 80/115-7,5/2-S1</t>
  </si>
  <si>
    <t>Wilo-Atmos GIGA-D 80/120-7,5/2</t>
  </si>
  <si>
    <t>Wilo-Atmos GIGA-D 80/120-7,5/2-S1</t>
  </si>
  <si>
    <t>Wilo-Atmos GIGA-D 80/125-11/2</t>
  </si>
  <si>
    <t>Wilo-Atmos GIGA-D 80/125-11/2-S1</t>
  </si>
  <si>
    <t>Wilo-Atmos GIGA-D 80/130-0,75/4</t>
  </si>
  <si>
    <t>Wilo-Atmos GIGA-D 80/130-0,75/4-S1</t>
  </si>
  <si>
    <t>Wilo-Atmos GIGA-D 80/130-11/2</t>
  </si>
  <si>
    <t>Wilo-Atmos GIGA-D 80/130-11/2-S1</t>
  </si>
  <si>
    <t>Wilo-Atmos GIGA-D 80/140-1,1/4</t>
  </si>
  <si>
    <t>Wilo-Atmos GIGA-D 80/140-1,1/4-S1</t>
  </si>
  <si>
    <t>Wilo-Atmos GIGA-D 80/140-15/2</t>
  </si>
  <si>
    <t>Wilo-Atmos GIGA-D 80/140-15/2-S1</t>
  </si>
  <si>
    <t>Wilo-Atmos GIGA-D 80/150-1,5/4</t>
  </si>
  <si>
    <t>Wilo-Atmos GIGA-D 80/150-1,5/4-S1</t>
  </si>
  <si>
    <t>Wilo-Atmos GIGA-D 80/150-15/2</t>
  </si>
  <si>
    <t>Wilo-Atmos GIGA-D 80/150-15/2-S1</t>
  </si>
  <si>
    <t>Wilo-Atmos GIGA-D 80/150-18,5/2</t>
  </si>
  <si>
    <t>Wilo-Atmos GIGA-D 80/150-18,5/2-S1</t>
  </si>
  <si>
    <t>Wilo-Atmos GIGA-D 80/160-18,5/2</t>
  </si>
  <si>
    <t>Wilo-Atmos GIGA-D 80/160-18,5/2-S1</t>
  </si>
  <si>
    <t>Wilo-Atmos GIGA-D 80/160-2,2/4</t>
  </si>
  <si>
    <t>Wilo-Atmos GIGA-D 80/160-2,2/4-S1</t>
  </si>
  <si>
    <t>Wilo-Atmos GIGA-D 80/160-22/2</t>
  </si>
  <si>
    <t>Wilo-Atmos GIGA-D 80/160-22/2-S1</t>
  </si>
  <si>
    <t>Wilo-Atmos GIGA-D 80/165-15/2</t>
  </si>
  <si>
    <t>Wilo-Atmos GIGA-D 80/165-15/2-S1</t>
  </si>
  <si>
    <t>Wilo-Atmos GIGA-D 80/165-18,5/2</t>
  </si>
  <si>
    <t>Wilo-Atmos GIGA-D 80/165-18,5/2-S1</t>
  </si>
  <si>
    <t>Wilo-Atmos GIGA-D 80/170-18,5/2</t>
  </si>
  <si>
    <t>Wilo-Atmos GIGA-D 80/170-18,5/2-S1</t>
  </si>
  <si>
    <t>Wilo-Atmos GIGA-D 80/170-2,2/4</t>
  </si>
  <si>
    <t>Wilo-Atmos GIGA-D 80/170-2,2/4-S1</t>
  </si>
  <si>
    <t>Wilo-Atmos GIGA-D 80/170-22/2</t>
  </si>
  <si>
    <t>Wilo-Atmos GIGA-D 80/170-22/2-S1</t>
  </si>
  <si>
    <t>Wilo-Atmos GIGA-D 80/180-3/4</t>
  </si>
  <si>
    <t>Wilo-Atmos GIGA-D 80/180-3/4-S1</t>
  </si>
  <si>
    <t>Wilo-Atmos GIGA-D 80/180-30/2</t>
  </si>
  <si>
    <t>Wilo-Atmos GIGA-D 80/180-30/2-S1</t>
  </si>
  <si>
    <t>Wilo-Atmos GIGA-D 80/190-3/4</t>
  </si>
  <si>
    <t>Wilo-Atmos GIGA-D 80/190-3/4-S1</t>
  </si>
  <si>
    <t>Wilo-Atmos GIGA-D 80/190-30/2</t>
  </si>
  <si>
    <t>Wilo-Atmos GIGA-D 80/190-30/2-S1</t>
  </si>
  <si>
    <t>Wilo-Atmos GIGA-D 80/190-37/2</t>
  </si>
  <si>
    <t>Wilo-Atmos GIGA-D 80/190-37/2-S1</t>
  </si>
  <si>
    <t>Wilo-Atmos GIGA-D 80/190-4/4</t>
  </si>
  <si>
    <t>Wilo-Atmos GIGA-D 80/190-4/4-S1</t>
  </si>
  <si>
    <t>Wilo-Atmos GIGA-D 80/200-5,5/4</t>
  </si>
  <si>
    <t>Wilo-Atmos GIGA-D 80/200-5,5/4-S1</t>
  </si>
  <si>
    <t>Wilo-Atmos GIGA-D 80/230-4/4</t>
  </si>
  <si>
    <t>Wilo-Atmos GIGA-D 80/230-4/4-S1</t>
  </si>
  <si>
    <t>Wilo-Atmos GIGA-D 80/240-5,5/4</t>
  </si>
  <si>
    <t>Wilo-Atmos GIGA-D 80/240-5,5/4-S1</t>
  </si>
  <si>
    <t>Wilo-Atmos GIGA-D 80/250-7,5/4</t>
  </si>
  <si>
    <t>Wilo-Atmos GIGA-D 80/250-7,5/4-S1</t>
  </si>
  <si>
    <t>Wilo-Atmos GIGA-D 80/85-3/2</t>
  </si>
  <si>
    <t>Wilo-Atmos GIGA-D 80/85-3/2-S1</t>
  </si>
  <si>
    <t>Wilo-Atmos GIGA-D 80/95-4/2</t>
  </si>
  <si>
    <t>Wilo-Atmos GIGA-D 80/95-4/2-S1</t>
  </si>
  <si>
    <t>szary</t>
  </si>
  <si>
    <t>zielony / czarny / mosiądz</t>
  </si>
  <si>
    <t>biały</t>
  </si>
  <si>
    <t>zielony / czarny</t>
  </si>
  <si>
    <t>zielony / szary</t>
  </si>
  <si>
    <t>biały/szary</t>
  </si>
  <si>
    <t>Biały/czarny/zielony/srebrny</t>
  </si>
  <si>
    <t>biały / czarny</t>
  </si>
  <si>
    <t>antracyt/czarny</t>
  </si>
  <si>
    <t>szary / czarny</t>
  </si>
  <si>
    <t>bezbarwny</t>
  </si>
  <si>
    <t>czarny / mosiądz</t>
  </si>
  <si>
    <t>zielony / czarny / szary</t>
  </si>
  <si>
    <t>Czarny/srebrny</t>
  </si>
  <si>
    <t>szary / żółty / czerwony</t>
  </si>
  <si>
    <t>srebrny / niebieski</t>
  </si>
  <si>
    <t>czarny / mosiądz / szary</t>
  </si>
  <si>
    <t>zielony / Srebrny</t>
  </si>
  <si>
    <t>zielony / Srebrny / mosiądz</t>
  </si>
  <si>
    <t>zielony / czarny / Srebrny</t>
  </si>
  <si>
    <t>Srebrny / czarny</t>
  </si>
  <si>
    <t>Srebrny / szary / czarny</t>
  </si>
  <si>
    <t>zielony / Srebrny / szary</t>
  </si>
  <si>
    <t>mosiądz / Srebrny</t>
  </si>
  <si>
    <t>Srebrny / mosiądz / szary</t>
  </si>
  <si>
    <t>Brązowy / Srebrny</t>
  </si>
  <si>
    <t>Zestaw zworu odcinającego z Brązowyu Rp 1¼"</t>
  </si>
  <si>
    <t>Złączka dla zaworu zwrotnego, z Brązowyu DN 15</t>
  </si>
  <si>
    <t>Złączka dla zaworu zwrotnego, z Brązowyu DN 20</t>
  </si>
  <si>
    <t>Złączka dla zaworu zwrotnego, z Brązowyu DN 25</t>
  </si>
  <si>
    <t>Złączka dla zaworu zwrotnego, z Brązowyu DN 40</t>
  </si>
  <si>
    <t>Zestaw zworu oodcinającego z Brązowyu Rp 1¼"</t>
  </si>
  <si>
    <t>zielony / Brązowy</t>
  </si>
  <si>
    <t>N/A</t>
  </si>
  <si>
    <t>Pojemnik siatkowy</t>
  </si>
  <si>
    <t>Pompa odwodnieniowa Wilo-Drain TM 32/8-10M, zatapialna do ustawienia mokrego, stacjonarnego i przenośnego, bez wyłącznikai pływakowego, Łatwy montaż, prosta obsługa, Przewód 10m, 1~230V, przyłącze węża 35 mm, 8 m podnoszenia</t>
  </si>
  <si>
    <t>Pompa odwodnieniowa Wilo-Drain TMW 32/11 HD (agresyw, media) zatapialna do ustawienia mokrego, stacjonarnego i przenośnego, automatyczna praca dzięki wyłącznikowi pływakowemu, funkcją Twister, Przewód 10m, 1~230V, przyłącze węża 1 ¼ , 11 m podnoszenia</t>
  </si>
  <si>
    <t xml:space="preserve">Wilo-Yonos PICO-ZD 25/0,5-6 180 </t>
  </si>
  <si>
    <t>Akcesoria, zabezp, przez suchobiegiem</t>
  </si>
  <si>
    <t>Blok podkładowy silnika MOT H100 BG,180</t>
  </si>
  <si>
    <t>Blok podkładowy silnika MOT H115 BG,200</t>
  </si>
  <si>
    <t>Blok podkładowy silnika MOT H118 BG,132</t>
  </si>
  <si>
    <t>Blok podkładowy silnika MOT H20 BG,160</t>
  </si>
  <si>
    <t xml:space="preserve">Blok podkładowy silnika MOT H20 BG,160 </t>
  </si>
  <si>
    <t>Blok podkładowy silnika MOT H25 BG,200</t>
  </si>
  <si>
    <t>Blok podkładowy silnika MOT H28 BG,132</t>
  </si>
  <si>
    <t>Blok podkładowy silnika MOT H30 BG,250</t>
  </si>
  <si>
    <t>Blok podkładowy silnika MOT H35 BG,280</t>
  </si>
  <si>
    <t>Blok podkładowy silnika MOT H40 BG,160</t>
  </si>
  <si>
    <t>Blok podkładowy silnika MOT H50 BG,200</t>
  </si>
  <si>
    <t>Blok podkładowy silnika MOT H55 BG,225</t>
  </si>
  <si>
    <t>Blok podkładowy silnika MOT H65 BG,250</t>
  </si>
  <si>
    <t>Blok podkładowy silnika MOT H68 BG,132</t>
  </si>
  <si>
    <t>Blok podkładowy silnika MOT H70 BG,180</t>
  </si>
  <si>
    <t>Blok podkładowy silnika MOT H80 BG,200</t>
  </si>
  <si>
    <t>Blok podkładowy silnika MOT H90 BG,225</t>
  </si>
  <si>
    <t xml:space="preserve"> 2G VP,</t>
  </si>
  <si>
    <t>Jednst, podłączenia WMS,-CO-1 Helix -8"(304)</t>
  </si>
  <si>
    <t>Kołnierz gwintowany stal ocynk, Dn 40 Rp 1½</t>
  </si>
  <si>
    <t>Kołnierz gwintowany stal ocynk, Dn 50 Rp 2</t>
  </si>
  <si>
    <t>Kołnierz gwintowany stal ocynk, Dn 65 Rp 2½</t>
  </si>
  <si>
    <t>Kołnierz gwintowany stal ocynk, Dn 80 Rp 3</t>
  </si>
  <si>
    <t>Kołnierz wyrównawczy  R 1½" DN 25x30, PN 6, RF10</t>
  </si>
  <si>
    <t>MCP 6,3-10A-T4-H-ROT-CEE16-4PS urządzenie sterujące</t>
  </si>
  <si>
    <t>urządzenie sterujące Wilo-MCP 6,3-10A-T4-H-ROT-CEE16-4PS</t>
  </si>
  <si>
    <t>Wilo-MCP 6,3-10A-T4-H-ROT-CEE16-4PS</t>
  </si>
  <si>
    <t>MCP 6,3-10A-T4-H-ROT-CEE16-5PS urządzenie sterujące</t>
  </si>
  <si>
    <t>urządzenie sterujące Wilo-MCP 6,3-10A-T4-H-ROT-CEE16-5PS</t>
  </si>
  <si>
    <t>Wilo-MCP 6,3-10A-T4-H-ROT-CEE16-5PS</t>
  </si>
  <si>
    <t>Płaszcz chłodzący do pomp TWI 6,18-01-C dla instalacji pionowej</t>
  </si>
  <si>
    <t>Rura chłodząca dla TWI 6,18-01-C w pionie</t>
  </si>
  <si>
    <t>Płaszcz chłodzący do pomp TWI 6,18-01-C</t>
  </si>
  <si>
    <t>Płaszcz chłodzący do pomp TWI 6,18-01-C dla instalacji poziomej</t>
  </si>
  <si>
    <t>Rura chłodząca dla TWI 6,18-01-C w poziomie</t>
  </si>
  <si>
    <t>Płaszcz chłodzący do pomp TWI 6,18-02-C dla instalacji pionowej</t>
  </si>
  <si>
    <t>Rura chłodząca dla TWI 6,18-02-C w pionie</t>
  </si>
  <si>
    <t>Płaszcz chłodzący do pomp TWI 6,18-02-C</t>
  </si>
  <si>
    <t>Płaszcz chłodzący do pomp TWI 6,18-02-C dla instalacji poziomej</t>
  </si>
  <si>
    <t>Rura chłodząca dla TWI 6,18-02-C w poziomie</t>
  </si>
  <si>
    <t>Płaszcz chłodzący do pomp TWI 6,18-05-C dla instalacji pionowej</t>
  </si>
  <si>
    <t>Rura chłodząca dla TWI 6,18-05-C w pionie</t>
  </si>
  <si>
    <t>Płaszcz chłodzący do pomp TWI 6,18-05-C</t>
  </si>
  <si>
    <t>Płaszcz chłodzący do pomp TWI 6,18-05-C dla instalacji poziomej</t>
  </si>
  <si>
    <t>Rura chłodząca dla TWI 6,18-05-C w poziomie</t>
  </si>
  <si>
    <t>Płaszcz chłodzący do pomp TWI 6,18-10-C dla instalacji poziomej</t>
  </si>
  <si>
    <t>Rura chłodząca dla TWI 6,18-10-C w poziomie</t>
  </si>
  <si>
    <t>Płaszcz chłodzący do pomp TWI 6,18-10-C</t>
  </si>
  <si>
    <t>Płaszcz chłodzący do pomp TWI 6,18-13-C dla instalacji pionowej</t>
  </si>
  <si>
    <t>Rura chłodząca dla TWI 6,18-13-C w pionie</t>
  </si>
  <si>
    <t>Płaszcz chłodzący do pomp TWI 6,18-13-C</t>
  </si>
  <si>
    <t>Płaszcz chłodzący do pomp TWI 6,18-13-C dla instalacji poziomej</t>
  </si>
  <si>
    <t>Rura chłodząca dla TWI 6,18-13-C w poziomie</t>
  </si>
  <si>
    <t>Płaszcz chłodzący do pomp TWI 6,18-29-C dla instalacji pionowej</t>
  </si>
  <si>
    <t>Rura chłodząca dla TWI 6,18-29-C z silnikiem DM/SD, w pionie</t>
  </si>
  <si>
    <t>Płaszcz chłodzący do pomp TWI 6,18-29-C</t>
  </si>
  <si>
    <t>Płaszcz chłodzący do pomp TWI 6,18-29-C dla instalacji poziomej</t>
  </si>
  <si>
    <t>Rura chłodząca dla TWI 6,18-29-C w poziomie</t>
  </si>
  <si>
    <t>Płaszcz chłodzący do pomp TWI 6,18-36-C dla instalacji pionowej</t>
  </si>
  <si>
    <t>Rura chłodząca dla TWI 6,18-36-C w pionie</t>
  </si>
  <si>
    <t>Płaszcz chłodzący do pomp TWI 6,18-36-C</t>
  </si>
  <si>
    <t>Płaszcz chłodzący do pomp TWI 6,18-36-C dla instalacji poziomej</t>
  </si>
  <si>
    <t>Rura chłodząca dla TWI 6,18-36-C z silnikiem w poziomie</t>
  </si>
  <si>
    <t>Płaszcz chłodzący do pomp TWI 6,30-06-C dla instalacji pionowej</t>
  </si>
  <si>
    <t>Rura chłodząca dla TWI 6,30-06-C z silnikiem w pionie</t>
  </si>
  <si>
    <t>Płaszcz chłodzący do pomp TWI 6,30-06-C</t>
  </si>
  <si>
    <t>Płaszcz chłodzący do pomp TWI 6,30-26-C dla instalacji pionowej</t>
  </si>
  <si>
    <t>Rura chłodząca dla TWI 6,30-26-C z silnikiem w pionie</t>
  </si>
  <si>
    <t>Płaszcz chłodzący do pomp TWI 6,30-26-C</t>
  </si>
  <si>
    <t>Płaszcz chłodzący do pomp TWI 6,30-26-C dla instalacji poziomej</t>
  </si>
  <si>
    <t>Rura chłodząca dla TWI 6,30-26-C z silnikiem w poziomie</t>
  </si>
  <si>
    <t>Płaszcz chłodzący do pomp TWI 6,50-02-C dla instalacji pionowej</t>
  </si>
  <si>
    <t>Rura chłodząca dla TWI 6,50-02-C z silnikiem w pionie</t>
  </si>
  <si>
    <t>Płaszcz chłodzący do pomp TWI 6,50-02-C</t>
  </si>
  <si>
    <t>Płaszcz chłodzący do pomp TWI 6,50-02-C dla instalacji poziomej</t>
  </si>
  <si>
    <t>Rura chłodząca dla TWI 6,50-02-C z silnikiem w poziomie</t>
  </si>
  <si>
    <t>Płaszcz chłodzący do pomp TWI 6,50-03-C dla instalacji pionowej</t>
  </si>
  <si>
    <t>Rura chłodząca dla TWI 6,50-03-C z silnikiem w pionie</t>
  </si>
  <si>
    <t>Płaszcz chłodzący do pomp TWI 6,50-03-C</t>
  </si>
  <si>
    <t>Płaszcz chłodzący do pomp TWI 6,50-03-C dla instalacji poziomej</t>
  </si>
  <si>
    <t>Rura chłodząca dla TWI 6,50-03-C z silnikiem w poziomie</t>
  </si>
  <si>
    <t>Płaszcz chłodzący do pomp TWI 6,50-05-C dla instalacji pionowej</t>
  </si>
  <si>
    <t>Rura chłodząca dla TWI 6,50-05-C z silnikiem w pionie</t>
  </si>
  <si>
    <t>Płaszcz chłodzący do pomp TWI 6,50-05-C</t>
  </si>
  <si>
    <t>Płaszcz chłodzący do pomp TWI 6,50-05-C dla instalacji poziomej</t>
  </si>
  <si>
    <t>Rura chłodząca dla TWI 6,50-05-C z silnikiem w poziomie</t>
  </si>
  <si>
    <t>Płaszcz chłodzący do pomp TWI 6,50-10-C dla instalacji pionowej</t>
  </si>
  <si>
    <t>Rura chłodząca dla TWI 6,50-10-C z silnikiem w pionie</t>
  </si>
  <si>
    <t>Płaszcz chłodzący do pomp TWI 6,50-10-C</t>
  </si>
  <si>
    <t>Płaszcz chłodzący do pomp TWI 6,50-10-C dla instalacji poziomej</t>
  </si>
  <si>
    <t>Rura chłodząca dla TWI 6,50-10-C z silnikiem w poziomie</t>
  </si>
  <si>
    <t>Płaszcz chłodzący do pomp TWI 6,50-12-C dla instalacji pionowej</t>
  </si>
  <si>
    <t>Rura chłodząca dla TWI 6,50-12-C z silnikiem w pionie</t>
  </si>
  <si>
    <t>Płaszcz chłodzący do pomp TWI 6,50-12-C</t>
  </si>
  <si>
    <t>Płaszcz chłodzący do pomp TWI 6,50-12-C dla instalacji poziomej</t>
  </si>
  <si>
    <t>Rura chłodząca dla TWI 6,50-12-C z silnikiem w poziomie</t>
  </si>
  <si>
    <t>Płaszcz chłodzący do pomp TWI 6,50-17-C dla instalacji pionowej</t>
  </si>
  <si>
    <t>Rura chłodząca dla TWI 6,50-17-C z silnikiem w pionie</t>
  </si>
  <si>
    <t>Płaszcz chłodzący do pomp TWI 6,50-17-C</t>
  </si>
  <si>
    <t>Płaszcz chłodzący do pomp TWI 6,50-17-C dla instalacji poziomej</t>
  </si>
  <si>
    <t>Rura chłodząca dla TWI 6,50-17-C z silnikiem   w poziomie</t>
  </si>
  <si>
    <t>Płaszcz chłodzący do pomp TWI 6,50-22-C dla instalacji pionowej</t>
  </si>
  <si>
    <t>Rura chłodząca dla TWI 6,50-22-C z silnikiem w pionie</t>
  </si>
  <si>
    <t>Płaszcz chłodzący do pomp TWI 6,50-22-C</t>
  </si>
  <si>
    <t>Płaszcz chłodzący do pomp TWI 6,50-22-C dla instalacji poziomej</t>
  </si>
  <si>
    <t>Rura chłodząca dla TWI 6,50-22-C z silnikiem   w poziomie</t>
  </si>
  <si>
    <t>Płaszcz chłodzący do pomp TWI 8,80-01-C dla instalacji pionowej</t>
  </si>
  <si>
    <t>Rura chłodząca dla TWI 8,80-01-C  z silnikiem w pionie</t>
  </si>
  <si>
    <t>Płaszcz chłodzący do pomp TWI 8,80-01-C</t>
  </si>
  <si>
    <t>Płaszcz chłodzący do pomp TWI 8,80-01-C dla instalacji poziomej</t>
  </si>
  <si>
    <t>Rura chłodząca dla TWI 8,80-01-C,z silnikiem w poziomie</t>
  </si>
  <si>
    <t>Płaszcz chłodzący do pomp TWI 8,80-02-C-SD dla instalacji pionowej</t>
  </si>
  <si>
    <t>Rura chłodząca dla TWI 8,80-02-C-SD, z silnikiem w pionie</t>
  </si>
  <si>
    <t>Płaszcz chłodzący do pomp TWI 8,80-02-C-SD</t>
  </si>
  <si>
    <t>Płaszcz chłodzący do pomp TWI 8,80-02-C-SD dla instalacji poziomej</t>
  </si>
  <si>
    <t>Rura chłodząca dla TWI 8,80-02-C-SD, z silnikiem w poziomie</t>
  </si>
  <si>
    <t>Płaszcz chłodzący do pomp TWI 8,80-04-C-SD dla instalacji pionowej</t>
  </si>
  <si>
    <t>Rura chłodząca dla TWI 8,80-04-C-SD, z silnikiem w pionie</t>
  </si>
  <si>
    <t>Płaszcz chłodzący do pomp TWI 8,80-04-C-SD</t>
  </si>
  <si>
    <t>Płaszcz chłodzący do pomp TWI 8,80-04-C-SD dla instalacji poziomej</t>
  </si>
  <si>
    <t>Rura chłodząca dla TWI 8,80-04-C-SD, z silnikiem w poziomie</t>
  </si>
  <si>
    <t>Płaszcz chłodzący do pomp TWI 8,80-07-C-SD dla instalacji pionowej</t>
  </si>
  <si>
    <t>Rura chłodząca dla TWI 8,80-07-C-SD, z silnikiem w pionie</t>
  </si>
  <si>
    <t>Płaszcz chłodzący do pomp TWI 8,80-07-C-SD</t>
  </si>
  <si>
    <t>Płaszcz chłodzący do pomp TWI 8,80-07-C-SD dla instalacji poziomej</t>
  </si>
  <si>
    <t>Rura chłodząca dla TWI 8,80-07-C-SD, z silnikiem w poziomie</t>
  </si>
  <si>
    <t>Płaszcz chłodzący do pomp TWI 8,80-10-C-SD dla instalacji pionowej</t>
  </si>
  <si>
    <t>Rura chłodząca dla TWI 8,80-10-C-SD, z silnikiem w pionie</t>
  </si>
  <si>
    <t>Płaszcz chłodzący do pomp TWI 8,80-10-C-SD</t>
  </si>
  <si>
    <t>Płaszcz chłodzący do pomp TWI 8,80-10-C-SD dla instalacji poziomej</t>
  </si>
  <si>
    <t>Rura chłodząca dla TWI 8,80-10-C-SD, z silnikiem w poziomie</t>
  </si>
  <si>
    <t>Płaszcz chłodzący do pomp TWI 8,80-11-C-SD dla instalacji pionowej</t>
  </si>
  <si>
    <t>Rura chłodząca dla TWI 8,80-11-C-SD, z silnikiem w pionie</t>
  </si>
  <si>
    <t>Płaszcz chłodzący do pomp TWI 8,80-11-C-SD</t>
  </si>
  <si>
    <t>Płaszcz chłodzący do pomp TWI 8,80-11-C-SD dla instalacji poziomej</t>
  </si>
  <si>
    <t>Rura chłodząca dla TWI 8,80-11-C-SD, z silnikiem w poziomie</t>
  </si>
  <si>
    <t>Płaszcz chłodzący do pomp TWI 8,80-12-C-SD dla instalacji pionowej</t>
  </si>
  <si>
    <t>Rura chłodząca dla TWI 8,80-12-C-SD, z silnikiem w pionie</t>
  </si>
  <si>
    <t>Płaszcz chłodzący do pomp TWI 8,80-12-C-SD</t>
  </si>
  <si>
    <t>Płaszcz chłodzący do pomp TWI 8,80-15-C-SD dla instalacji pionowej</t>
  </si>
  <si>
    <t>Rura chłodząca dla TWI 8,80-15-C-SD, z silnikiem w pionie</t>
  </si>
  <si>
    <t>Płaszcz chłodzący do pomp TWI 8,80-15-C-SD</t>
  </si>
  <si>
    <t>Płaszcz chłodzący do pomp TWI 8,90-17-C-SD dla instalacji pionowej</t>
  </si>
  <si>
    <t>Rura chłodząca dla TWI 8,90-17-C-SD, z silnikiem w pionie</t>
  </si>
  <si>
    <t>Płaszcz chłodzący do pomp TWI 8,90-17-C-SD</t>
  </si>
  <si>
    <t>Płaszcz chłodzący do pomp TWI 8,90-17-C-SD dla instalacji poziomej</t>
  </si>
  <si>
    <t>Rura chłodząca dla TWI 8,90-17-C-SD, z silnikiem w poziomie</t>
  </si>
  <si>
    <t xml:space="preserve">Pokrywa izolacji term, Yonos MAXO-Z 32/0,5-16 </t>
  </si>
  <si>
    <t>Pokrywa izolacji term, Yonos MAXO-Z 65/0,5-12/16</t>
  </si>
  <si>
    <t xml:space="preserve">Pokrywa izolacji term, Yonos MAXO DN100-64  </t>
  </si>
  <si>
    <t xml:space="preserve">Pokrywa izolacji term, Yonos MAXO DN100-64 </t>
  </si>
  <si>
    <t xml:space="preserve">Pokrywa izolacji term, Yonos MAXO DN25/30-24  </t>
  </si>
  <si>
    <t xml:space="preserve">Pokrywa izolacji term, Yonos MAXO DN25/30-24 </t>
  </si>
  <si>
    <t xml:space="preserve">Pokrywa izolacji term, Yonos MAXO DN25/30-34  </t>
  </si>
  <si>
    <t xml:space="preserve">Pokrywa izolacji term, Yonos MAXO DN25/30-34 </t>
  </si>
  <si>
    <t xml:space="preserve">Pokrywa izolacji term, Yonos MAXO DN40-24  </t>
  </si>
  <si>
    <t xml:space="preserve">Pokrywa izolacji term, Yonos MAXO DN40-24 </t>
  </si>
  <si>
    <t xml:space="preserve">Pokrywa izolacji term, Yonos MAXO DN40-34  </t>
  </si>
  <si>
    <t xml:space="preserve">Pokrywa izolacji term, Yonos MAXO DN40-34 </t>
  </si>
  <si>
    <t xml:space="preserve">Pokrywa izolacji term, Yonos MAXO DN40-44  </t>
  </si>
  <si>
    <t xml:space="preserve">Pokrywa izolacji term, Yonos MAXO DN40-44 </t>
  </si>
  <si>
    <t xml:space="preserve">Pokrywa izolacji term, Yonos MAXO DN40-54  </t>
  </si>
  <si>
    <t xml:space="preserve">Pokrywa izolacji term, Yonos MAXO DN40-54 </t>
  </si>
  <si>
    <t xml:space="preserve">Pokrywa izolacji term, Yonos MAXO DN50-34  </t>
  </si>
  <si>
    <t xml:space="preserve">Pokrywa izolacji term, Yonos MAXO DN50-34 </t>
  </si>
  <si>
    <t xml:space="preserve">Pokrywa izolacji term, Yonos MAXO DN50-44  </t>
  </si>
  <si>
    <t xml:space="preserve">Pokrywa izolacji term, Yonos MAXO DN50-44 </t>
  </si>
  <si>
    <t xml:space="preserve">Pokrywa izolacji term, Yonos MAXO DN50-64  </t>
  </si>
  <si>
    <t xml:space="preserve">Pokrywa izolacji term, Yonos MAXO DN50-64 </t>
  </si>
  <si>
    <t xml:space="preserve">Pokrywa izolacji term, Yonos MAXO DN65-44  </t>
  </si>
  <si>
    <t xml:space="preserve">Pokrywa izolacji term, Yonos MAXO DN65-44 </t>
  </si>
  <si>
    <t xml:space="preserve">Pokrywa izolacji term, Yonos MAXO DN65-54  </t>
  </si>
  <si>
    <t xml:space="preserve">Pokrywa izolacji term, Yonos MAXO DN65-54 </t>
  </si>
  <si>
    <t xml:space="preserve">Pokrywa izolacji term, Yonos MAXO DN65-64  </t>
  </si>
  <si>
    <t xml:space="preserve">Pokrywa izolacji term, Yonos MAXO DN65-64 </t>
  </si>
  <si>
    <t xml:space="preserve">Pokrywa izolacji term, Yonos MAXO DN80-54/64  </t>
  </si>
  <si>
    <t xml:space="preserve">Pokrywa izolacji term, Yonos MAXO DN80-54/64 </t>
  </si>
  <si>
    <t>Prowadnica rurowa D,42,4x2 6m A2 kpl</t>
  </si>
  <si>
    <t>Prowadnica rurowa D,42,4x2 6m A4 kpl</t>
  </si>
  <si>
    <t>Prowadnica rurowa D,60,3x3,65 6m Stvz kpl</t>
  </si>
  <si>
    <t>Prowadnica rurowa D,88,9x2,6 6m A4 kpl</t>
  </si>
  <si>
    <t>Prowadnica rurowa D,88,9x4,05 6m Stvz kpl</t>
  </si>
  <si>
    <t>Przekaźnik zab, silnika CM-MSS,41S 24-240</t>
  </si>
  <si>
    <t>Przekaźnik zabezpieczenia silnika CM-MSS,41S 24-240</t>
  </si>
  <si>
    <t>Przewód dla pomp głębinowych TWU 4,,,,QC 4x1,5  100m</t>
  </si>
  <si>
    <t>Przewód dla TWU 4,,,,QC 4x1,5  100m</t>
  </si>
  <si>
    <t>Przewód dla pomp głębinowych TWU 4,,,,QC 4x1,5  30m</t>
  </si>
  <si>
    <t>Przewód dla TWU 4,,,,QC 4x1,5  30m</t>
  </si>
  <si>
    <t>Przewód dla pomp głębinowych TWU 4,,,,QC 4x1,5  50m</t>
  </si>
  <si>
    <t>Przewód dla TWU 4,,,,QC 4x1,5  50m</t>
  </si>
  <si>
    <t>Przewód dla pomp głębinowych TWU 4,,,,QC 4x1,5  80m</t>
  </si>
  <si>
    <t>Przewód dla TWU 4,,,,QC 4x1,5  80m</t>
  </si>
  <si>
    <t>Przewód dla pomp głębinowych TWU 4,,,,QC 4x1,5 10m</t>
  </si>
  <si>
    <t>Przewód dla TWU 4,,,,QC 4x1,5 10m</t>
  </si>
  <si>
    <t>Przewód dla pomp głębinowych TWU 4,,,,QC 4x1,5 20m</t>
  </si>
  <si>
    <t>Przewód dla TWU 4,,,,QC 4x1,5 20m</t>
  </si>
  <si>
    <t>Przewód dla pomp głębinowych TWU 4,,,,QC 4x2,5  100m</t>
  </si>
  <si>
    <t>Przewód dla TWU 4,,,,QC 4x2,5  100m</t>
  </si>
  <si>
    <t>Przewód dla pomp głębinowych TWU 4,,,,QC 4x2,5  50m</t>
  </si>
  <si>
    <t>Przewód dla TWU 4,,,,QC 4x2,5  50m</t>
  </si>
  <si>
    <t>Przewód dla pomp głębinowych TWU 4,,,,QC 4x2,5  80m</t>
  </si>
  <si>
    <t>Przewód dla TWU 4,,,,QC 4x2,5  80m</t>
  </si>
  <si>
    <t>Przewód połączeniowy modułów ster, dla CC/Cce</t>
  </si>
  <si>
    <t>Przewód połączeniowy modułów syg, dla CC/Cce</t>
  </si>
  <si>
    <t>Silnik serwisowy TOP-Z 20/4 DM RMOT,</t>
  </si>
  <si>
    <t>Silnik serwisowy TOP-Z 20/4 EM RMOT,</t>
  </si>
  <si>
    <t>Silnik serwisowy TOP-Z 25/10 EM PN6/10 RMOT,</t>
  </si>
  <si>
    <t>Silnik serwisowy TOP-Z 25/6 DM RMOT,</t>
  </si>
  <si>
    <t>Silnik serwisowy TOP-Z 25/6 EM RMOT,</t>
  </si>
  <si>
    <t>Silnik serwisowy TOP-Z 30/10 EM PN6/10 RMOT,</t>
  </si>
  <si>
    <t>Silnik serwisowy TOP-Z 40/7 EM GG/RG RMOT,</t>
  </si>
  <si>
    <t>Silnik serwisowy TOP-Z/ZV30/7 DM RMOT,</t>
  </si>
  <si>
    <t>Silnik serwisowy TOP-Z/ZV30/7 EM RMOT,</t>
  </si>
  <si>
    <t>Stopa podporowa DN 80/100-stal nierdzewna 1,4571</t>
  </si>
  <si>
    <t>Stopa podporowa DN 80/100 - stal nierdzewna 1,4571</t>
  </si>
  <si>
    <t>Stopa podporowa FA,,15</t>
  </si>
  <si>
    <t>Uszczelnienie mechaniczne GRD-Grupa 10 Wersja S1 pompa obiegowa  dla: IPL 25,,,, IPL 30…</t>
  </si>
  <si>
    <t>Uszczelnienie mechaniczne GRD-Grupa 10 Wersja S1 dla: IPL 25,,,, IPL 30…</t>
  </si>
  <si>
    <t>dla: IPL 25,,,, IPL 30…</t>
  </si>
  <si>
    <t>Wilo-Atmos BST 25/130-0,55/2-H12-V1 uniwersalna jednostopniowa pompa wirowa</t>
  </si>
  <si>
    <t>Pompa wirowa jednostopniowa o konstrukcji blokowej zgodnie z EN 733 do ustawienia na fundamencie, wraz ze stopą na korpusie pompy Wilo-Atmos BST 25/130-0,55/2-H12-V1</t>
  </si>
  <si>
    <t>Wilo-Atmos BST 25/130-0,55/2-H12-V1</t>
  </si>
  <si>
    <t>Wilo-Atmos BST 25/130-0,55/2-H12-V4 uniwersalna jednostopniowa pompa wirowa</t>
  </si>
  <si>
    <t>Pompa wirowa jednostopniowa o konstrukcji blokowej zgodnie z EN 733 do ustawienia na fundamencie, wraz ze stopą na korpusie pompy Wilo-Atmos BST 25/130-0,55/2-H12-V4</t>
  </si>
  <si>
    <t>Wilo-Atmos BST 25/130-0,55/2-H12-V4</t>
  </si>
  <si>
    <t>Wilo-Atmos BST 25/130-0,55/2-V1 uniwersalna jednostopniowa pompa wirowa</t>
  </si>
  <si>
    <t>Pompa wirowa jednostopniowa o konstrukcji blokowej zgodnie z EN 733 do ustawienia na fundamencie, wraz ze stopą na korpusie pompy Wilo-Atmos BST 25/130-0,55/2-V1</t>
  </si>
  <si>
    <t>Wilo-Atmos BST 25/130-0,55/2-V1</t>
  </si>
  <si>
    <t>Wilo-Atmos BST 25/130-0,55/2-V4 uniwersalna jednostopniowa pompa wirowa</t>
  </si>
  <si>
    <t>Pompa wirowa jednostopniowa o konstrukcji blokowej zgodnie z EN 733 do ustawienia na fundamencie, wraz ze stopą na korpusie pompy Wilo-Atmos BST 25/130-0,55/2-V4</t>
  </si>
  <si>
    <t>Wilo-Atmos BST 25/130-0,55/2-V4</t>
  </si>
  <si>
    <t>Wilo-Atmos BST 25/130-0,75/2-H12-V1 uniwersalna jednostopniowa pompa wirowa</t>
  </si>
  <si>
    <t>Pompa wirowa jednostopniowa o konstrukcji blokowej zgodnie z EN 733 do ustawienia na fundamencie, wraz ze stopą na korpusie pompy Wilo-Atmos BST 25/130-0,75/2-H12-V1</t>
  </si>
  <si>
    <t>Wilo-Atmos BST 25/130-0,75/2-H12-V1</t>
  </si>
  <si>
    <t>Wilo-Atmos BST 25/130-0,75/2-H12-V4 uniwersalna jednostopniowa pompa wirowa</t>
  </si>
  <si>
    <t>Pompa wirowa jednostopniowa o konstrukcji blokowej zgodnie z EN 733 do ustawienia na fundamencie, wraz ze stopą na korpusie pompy Wilo-Atmos BST 25/130-0,75/2-H12-V4</t>
  </si>
  <si>
    <t>Wilo-Atmos BST 25/130-0,75/2-H12-V4</t>
  </si>
  <si>
    <t>Wilo-Atmos BST 25/130-0,75/2-V1 uniwersalna jednostopniowa pompa wirowa</t>
  </si>
  <si>
    <t>Pompa wirowa jednostopniowa o konstrukcji blokowej zgodnie z EN 733 do ustawienia na fundamencie, wraz ze stopą na korpusie pompy Wilo-Atmos BST 25/130-0,75/2-V1</t>
  </si>
  <si>
    <t>Wilo-Atmos BST 25/130-0,75/2-V1</t>
  </si>
  <si>
    <t>Wilo-Atmos BST 25/130-0,75/2-V4 uniwersalna jednostopniowa pompa wirowa</t>
  </si>
  <si>
    <t>Pompa wirowa jednostopniowa o konstrukcji blokowej zgodnie z EN 733 do ustawienia na fundamencie, wraz ze stopą na korpusie pompy Wilo-Atmos BST 25/130-0,75/2-V4</t>
  </si>
  <si>
    <t>Wilo-Atmos BST 25/130-0,75/2-V4</t>
  </si>
  <si>
    <t>Wilo-Atmos BST 25/130-1,1/2-H12-V1 uniwersalna jednostopniowa pompa wirowa</t>
  </si>
  <si>
    <t>Pompa wirowa jednostopniowa o konstrukcji blokowej zgodnie z EN 733 do ustawienia na fundamencie, wraz ze stopą na korpusie pompy Wilo-Atmos BST 25/130-1,1/2-H12-V1</t>
  </si>
  <si>
    <t>Wilo-Atmos BST 25/130-1,1/2-H12-V1</t>
  </si>
  <si>
    <t>Wilo-Atmos BST 25/130-1,1/2-H12-V4 uniwersalna jednostopniowa pompa wirowa</t>
  </si>
  <si>
    <t>Pompa wirowa jednostopniowa o konstrukcji blokowej zgodnie z EN 733 do ustawienia na fundamencie, wraz ze stopą na korpusie pompy Wilo-Atmos BST 25/130-1,1/2-H12-V4</t>
  </si>
  <si>
    <t>Wilo-Atmos BST 25/130-1,1/2-H12-V4</t>
  </si>
  <si>
    <t>Wilo-Atmos BST 25/130-1,1/2-V1 uniwersalna jednostopniowa pompa wirowa</t>
  </si>
  <si>
    <t>Pompa wirowa jednostopniowa o konstrukcji blokowej zgodnie z EN 733 do ustawienia na fundamencie, wraz ze stopą na korpusie pompy Wilo-Atmos BST 25/130-1,1/2-V1</t>
  </si>
  <si>
    <t>Wilo-Atmos BST 25/130-1,1/2-V1</t>
  </si>
  <si>
    <t>Wilo-Atmos BST 25/130-1,1/2-V4 uniwersalna jednostopniowa pompa wirowa</t>
  </si>
  <si>
    <t>Pompa wirowa jednostopniowa o konstrukcji blokowej zgodnie z EN 733 do ustawienia na fundamencie, wraz ze stopą na korpusie pompy Wilo-Atmos BST 25/130-1,1/2-V4</t>
  </si>
  <si>
    <t>Wilo-Atmos BST 25/130-1,1/2-V4</t>
  </si>
  <si>
    <t>Wilo-Atmos BST 25/160-0,75/2-H12-V1 uniwersalna jednostopniowa pompa wirowa</t>
  </si>
  <si>
    <t>Pompa wirowa jednostopniowa o konstrukcji blokowej zgodnie z EN 733 do ustawienia na fundamencie, wraz ze stopą na korpusie pompy Wilo-Atmos BST 25/160-0,75/2-H12-V1</t>
  </si>
  <si>
    <t>Wilo-Atmos BST 25/160-0,75/2-H12-V1</t>
  </si>
  <si>
    <t>Wilo-Atmos BST 25/160-0,75/2-H12-V4 uniwersalna jednostopniowa pompa wirowa</t>
  </si>
  <si>
    <t>Pompa wirowa jednostopniowa o konstrukcji blokowej zgodnie z EN 733 do ustawienia na fundamencie, wraz ze stopą na korpusie pompy Wilo-Atmos BST 25/160-0,75/2-H12-V4</t>
  </si>
  <si>
    <t>Wilo-Atmos BST 25/160-0,75/2-H12-V4</t>
  </si>
  <si>
    <t>Wilo-Atmos BST 25/160-0,75/2-V1 uniwersalna jednostopniowa pompa wirowa</t>
  </si>
  <si>
    <t>Pompa wirowa jednostopniowa o konstrukcji blokowej zgodnie z EN 733 do ustawienia na fundamencie, wraz ze stopą na korpusie pompy Wilo-Atmos BST 25/160-0,75/2-V1</t>
  </si>
  <si>
    <t>Wilo-Atmos BST 25/160-0,75/2-V1</t>
  </si>
  <si>
    <t>Wilo-Atmos BST 25/160-0,75/2-V4 uniwersalna jednostopniowa pompa wirowa</t>
  </si>
  <si>
    <t>Pompa wirowa jednostopniowa o konstrukcji blokowej zgodnie z EN 733 do ustawienia na fundamencie, wraz ze stopą na korpusie pompy Wilo-Atmos BST 25/160-0,75/2-V4</t>
  </si>
  <si>
    <t>Wilo-Atmos BST 25/160-0,75/2-V4</t>
  </si>
  <si>
    <t>Wilo-Atmos BST 25/160-1,1/2-H12-V1 uniwersalna jednostopniowa pompa wirowa</t>
  </si>
  <si>
    <t>Pompa wirowa jednostopniowa o konstrukcji blokowej zgodnie z EN 733 do ustawienia na fundamencie, wraz ze stopą na korpusie pompy Wilo-Atmos BST 25/160-1,1/2-H12-V1</t>
  </si>
  <si>
    <t>Wilo-Atmos BST 25/160-1,1/2-H12-V1</t>
  </si>
  <si>
    <t>Wilo-Atmos BST 25/160-1,1/2-H12-V4 uniwersalna jednostopniowa pompa wirowa</t>
  </si>
  <si>
    <t>Pompa wirowa jednostopniowa o konstrukcji blokowej zgodnie z EN 733 do ustawienia na fundamencie, wraz ze stopą na korpusie pompy Wilo-Atmos BST 25/160-1,1/2-H12-V4</t>
  </si>
  <si>
    <t>Wilo-Atmos BST 25/160-1,1/2-H12-V4</t>
  </si>
  <si>
    <t>Wilo-Atmos BST 25/160-1,1/2-V1 uniwersalna jednostopniowa pompa wirowa</t>
  </si>
  <si>
    <t>Pompa wirowa jednostopniowa o konstrukcji blokowej zgodnie z EN 733 do ustawienia na fundamencie, wraz ze stopą na korpusie pompy Wilo-Atmos BST 25/160-1,1/2-V1</t>
  </si>
  <si>
    <t>Wilo-Atmos BST 25/160-1,1/2-V1</t>
  </si>
  <si>
    <t>Wilo-Atmos BST 25/160-1,1/2-V4 uniwersalna jednostopniowa pompa wirowa</t>
  </si>
  <si>
    <t>Pompa wirowa jednostopniowa o konstrukcji blokowej zgodnie z EN 733 do ustawienia na fundamencie, wraz ze stopą na korpusie pompy Wilo-Atmos BST 25/160-1,1/2-V4</t>
  </si>
  <si>
    <t>Wilo-Atmos BST 25/160-1,1/2-V4</t>
  </si>
  <si>
    <t>Wilo-Atmos BST 25/160-1,85/2-H12-V1 uniwersalna jednostopniowa pompa wirowa</t>
  </si>
  <si>
    <t>Pompa wirowa jednostopniowa o konstrukcji blokowej zgodnie z EN 733 do ustawienia na fundamencie, wraz ze stopą na korpusie pompy Wilo-Atmos BST 25/160-1,85/2-H12-V1</t>
  </si>
  <si>
    <t>Wilo-Atmos BST 25/160-1,85/2-H12-V1</t>
  </si>
  <si>
    <t>Wilo-Atmos BST 25/160-1,85/2-H12-V4 uniwersalna jednostopniowa pompa wirowa</t>
  </si>
  <si>
    <t>Pompa wirowa jednostopniowa o konstrukcji blokowej zgodnie z EN 733 do ustawienia na fundamencie, wraz ze stopą na korpusie pompy Wilo-Atmos BST 25/160-1,85/2-H12-V4</t>
  </si>
  <si>
    <t>Wilo-Atmos BST 25/160-1,85/2-H12-V4</t>
  </si>
  <si>
    <t>Wilo-Atmos BST 25/160-1,85/2-V1 uniwersalna jednostopniowa pompa wirowa</t>
  </si>
  <si>
    <t>Pompa wirowa jednostopniowa o konstrukcji blokowej zgodnie z EN 733 do ustawienia na fundamencie, wraz ze stopą na korpusie pompy Wilo-Atmos BST 25/160-1,85/2-V1</t>
  </si>
  <si>
    <t>Wilo-Atmos BST 25/160-1,85/2-V1</t>
  </si>
  <si>
    <t>Wilo-Atmos BST 25/160-1,85/2-V4 uniwersalna jednostopniowa pompa wirowa</t>
  </si>
  <si>
    <t>Pompa wirowa jednostopniowa o konstrukcji blokowej zgodnie z EN 733 do ustawienia na fundamencie, wraz ze stopą na korpusie pompy Wilo-Atmos BST 25/160-1,85/2-V4</t>
  </si>
  <si>
    <t>Wilo-Atmos BST 25/160-1,85/2-V4</t>
  </si>
  <si>
    <t>Wilo-Atmos BST 25/180-1,85/2-H12-V1 uniwersalna jednostopniowa pompa wirowa</t>
  </si>
  <si>
    <t>Pompa wirowa jednostopniowa o konstrukcji blokowej zgodnie z EN 733 do ustawienia na fundamencie, wraz ze stopą na korpusie pompy Wilo-Atmos BST 25/180-1,85/2-H12-V1</t>
  </si>
  <si>
    <t>Wilo-Atmos BST 25/180-1,85/2-H12-V1</t>
  </si>
  <si>
    <t>Wilo-Atmos BST 25/180-1,85/2-H12-V4 uniwersalna jednostopniowa pompa wirowa</t>
  </si>
  <si>
    <t>Pompa wirowa jednostopniowa o konstrukcji blokowej zgodnie z EN 733 do ustawienia na fundamencie, wraz ze stopą na korpusie pompy Wilo-Atmos BST 25/180-1,85/2-H12-V4</t>
  </si>
  <si>
    <t>Wilo-Atmos BST 25/180-1,85/2-H12-V4</t>
  </si>
  <si>
    <t>Wilo-Atmos BST 25/180-1,85/2-V1 uniwersalna jednostopniowa pompa wirowa</t>
  </si>
  <si>
    <t>Pompa wirowa jednostopniowa o konstrukcji blokowej zgodnie z EN 733 do ustawienia na fundamencie, wraz ze stopą na korpusie pompy Wilo-Atmos BST 25/180-1,85/2-V1</t>
  </si>
  <si>
    <t>Wilo-Atmos BST 25/180-1,85/2-V1</t>
  </si>
  <si>
    <t>Wilo-Atmos BST 25/180-1,85/2-V4 uniwersalna jednostopniowa pompa wirowa</t>
  </si>
  <si>
    <t>Pompa wirowa jednostopniowa o konstrukcji blokowej zgodnie z EN 733 do ustawienia na fundamencie, wraz ze stopą na korpusie pompy Wilo-Atmos BST 25/180-1,85/2-V4</t>
  </si>
  <si>
    <t>Wilo-Atmos BST 25/180-1,85/2-V4</t>
  </si>
  <si>
    <t>Wilo-Atmos BST 25/180-2,2/2-H12-V1 uniwersalna jednostopniowa pompa wirowa</t>
  </si>
  <si>
    <t>Pompa wirowa jednostopniowa o konstrukcji blokowej zgodnie z EN 733 do ustawienia na fundamencie, wraz ze stopą na korpusie pompy Wilo-Atmos BST 25/180-2,2/2-H12-V1</t>
  </si>
  <si>
    <t>Wilo-Atmos BST 25/180-2,2/2-H12-V1</t>
  </si>
  <si>
    <t>Wilo-Atmos BST 25/180-2,2/2-H12-V4 uniwersalna jednostopniowa pompa wirowa</t>
  </si>
  <si>
    <t>Pompa wirowa jednostopniowa o konstrukcji blokowej zgodnie z EN 733 do ustawienia na fundamencie, wraz ze stopą na korpusie pompy Wilo-Atmos BST 25/180-2,2/2-H12-V4</t>
  </si>
  <si>
    <t>Wilo-Atmos BST 25/180-2,2/2-H12-V4</t>
  </si>
  <si>
    <t>Wilo-Atmos BST 25/180-2,2/2-V1 uniwersalna jednostopniowa pompa wirowa</t>
  </si>
  <si>
    <t>Pompa wirowa jednostopniowa o konstrukcji blokowej zgodnie z EN 733 do ustawienia na fundamencie, wraz ze stopą na korpusie pompy Wilo-Atmos BST 25/180-2,2/2-V1</t>
  </si>
  <si>
    <t>Wilo-Atmos BST 25/180-2,2/2-V1</t>
  </si>
  <si>
    <t>Wilo-Atmos BST 25/180-2,2/2-V4 uniwersalna jednostopniowa pompa wirowa</t>
  </si>
  <si>
    <t>Pompa wirowa jednostopniowa o konstrukcji blokowej zgodnie z EN 733 do ustawienia na fundamencie, wraz ze stopą na korpusie pompy Wilo-Atmos BST 25/180-2,2/2-V4</t>
  </si>
  <si>
    <t>Wilo-Atmos BST 25/180-2,2/2-V4</t>
  </si>
  <si>
    <t>Wilo-Atmos BST 32/160-1,1/2-H12-V1 uniwersalna jednostopniowa pompa wirowa</t>
  </si>
  <si>
    <t>Pompa wirowa jednostopniowa o konstrukcji blokowej zgodnie z EN 733 do ustawienia na fundamencie, wraz ze stopą na korpusie pompy Wilo-Atmos BST 32/160-1,1/2-H12-V1</t>
  </si>
  <si>
    <t>Wilo-Atmos BST 32/160-1,1/2-H12-V1</t>
  </si>
  <si>
    <t>Wilo-Atmos BST 32/160-1,1/2-H12-V4 uniwersalna jednostopniowa pompa wirowa</t>
  </si>
  <si>
    <t>Pompa wirowa jednostopniowa o konstrukcji blokowej zgodnie z EN 733 do ustawienia na fundamencie, wraz ze stopą na korpusie pompy Wilo-Atmos BST 32/160-1,1/2-H12-V4</t>
  </si>
  <si>
    <t>Wilo-Atmos BST 32/160-1,1/2-H12-V4</t>
  </si>
  <si>
    <t>Wilo-Atmos BST 32/160-1,1/2-V1 uniwersalna jednostopniowa pompa wirowa</t>
  </si>
  <si>
    <t>Pompa wirowa jednostopniowa o konstrukcji blokowej zgodnie z EN 733 do ustawienia na fundamencie, wraz ze stopą na korpusie pompy Wilo-Atmos BST 32/160-1,1/2-V1</t>
  </si>
  <si>
    <t>Wilo-Atmos BST 32/160-1,1/2-V1</t>
  </si>
  <si>
    <t>Wilo-Atmos BST 32/160-1,1/2-V4 uniwersalna jednostopniowa pompa wirowa</t>
  </si>
  <si>
    <t>Pompa wirowa jednostopniowa o konstrukcji blokowej zgodnie z EN 733 do ustawienia na fundamencie, wraz ze stopą na korpusie pompy Wilo-Atmos BST 32/160-1,1/2-V4</t>
  </si>
  <si>
    <t>Wilo-Atmos BST 32/160-1,1/2-V4</t>
  </si>
  <si>
    <t>Wilo-Atmos BST 32/160-1,5/2-H12-V1 uniwersalna jednostopniowa pompa wirowa</t>
  </si>
  <si>
    <t>Pompa wirowa jednostopniowa o konstrukcji blokowej zgodnie z EN 733 do ustawienia na fundamencie, wraz ze stopą na korpusie pompy Wilo-Atmos BST 32/160-1,5/2-H12-V1</t>
  </si>
  <si>
    <t>Wilo-Atmos BST 32/160-1,5/2-H12-V1</t>
  </si>
  <si>
    <t>Wilo-Atmos BST 32/160-1,5/2-H12-V4 uniwersalna jednostopniowa pompa wirowa</t>
  </si>
  <si>
    <t>Pompa wirowa jednostopniowa o konstrukcji blokowej zgodnie z EN 733 do ustawienia na fundamencie, wraz ze stopą na korpusie pompy Wilo-Atmos BST 32/160-1,5/2-H12-V4</t>
  </si>
  <si>
    <t>Wilo-Atmos BST 32/160-1,5/2-H12-V4</t>
  </si>
  <si>
    <t>Wilo-Atmos BST 32/160-1,5/2-V1 uniwersalna jednostopniowa pompa wirowa</t>
  </si>
  <si>
    <t>Pompa wirowa jednostopniowa o konstrukcji blokowej zgodnie z EN 733 do ustawienia na fundamencie, wraz ze stopą na korpusie pompy Wilo-Atmos BST 32/160-1,5/2-V1</t>
  </si>
  <si>
    <t>Wilo-Atmos BST 32/160-1,5/2-V1</t>
  </si>
  <si>
    <t>Wilo-Atmos BST 32/160-1,5/2-V4 uniwersalna jednostopniowa pompa wirowa</t>
  </si>
  <si>
    <t>Pompa wirowa jednostopniowa o konstrukcji blokowej zgodnie z EN 733 do ustawienia na fundamencie, wraz ze stopą na korpusie pompy Wilo-Atmos BST 32/160-1,5/2-V4</t>
  </si>
  <si>
    <t>Wilo-Atmos BST 32/160-1,5/2-V4</t>
  </si>
  <si>
    <t>Wilo-Atmos BST 32/160-2,2/2-H12-V1 uniwersalna jednostopniowa pompa wirowa</t>
  </si>
  <si>
    <t>Pompa wirowa jednostopniowa o konstrukcji blokowej zgodnie z EN 733 do ustawienia na fundamencie, wraz ze stopą na korpusie pompy Wilo-Atmos BST 32/160-2,2/2-H12-V1</t>
  </si>
  <si>
    <t>Wilo-Atmos BST 32/160-2,2/2-H12-V1</t>
  </si>
  <si>
    <t>Wilo-Atmos BST 32/160-2,2/2-H12-V4 uniwersalna jednostopniowa pompa wirowa</t>
  </si>
  <si>
    <t>Pompa wirowa jednostopniowa o konstrukcji blokowej zgodnie z EN 733 do ustawienia na fundamencie, wraz ze stopą na korpusie pompy Wilo-Atmos BST 32/160-2,2/2-H12-V4</t>
  </si>
  <si>
    <t>Wilo-Atmos BST 32/160-2,2/2-H12-V4</t>
  </si>
  <si>
    <t>Wilo-Atmos BST 32/160-2,2/2-V1 uniwersalna jednostopniowa pompa wirowa</t>
  </si>
  <si>
    <t>Pompa wirowa jednostopniowa o konstrukcji blokowej zgodnie z EN 733 do ustawienia na fundamencie, wraz ze stopą na korpusie pompy Wilo-Atmos BST 32/160-2,2/2-V1</t>
  </si>
  <si>
    <t>Wilo-Atmos BST 32/160-2,2/2-V1</t>
  </si>
  <si>
    <t>Wilo-Atmos BST 32/160-2,2/2-V4 uniwersalna jednostopniowa pompa wirowa</t>
  </si>
  <si>
    <t>Pompa wirowa jednostopniowa o konstrukcji blokowej zgodnie z EN 733 do ustawienia na fundamencie, wraz ze stopą na korpusie pompy Wilo-Atmos BST 32/160-2,2/2-V4</t>
  </si>
  <si>
    <t>Wilo-Atmos BST 32/160-2,2/2-V4</t>
  </si>
  <si>
    <t>Wilo-Atmos BST 32/200-5,5/2-H12-V2 uniwersalna jednostopniowa pompa wirowa</t>
  </si>
  <si>
    <t>Pompa wirowa jednostopniowa o konstrukcji blokowej zgodnie z EN 733 do ustawienia na fundamencie, wraz ze stopą na korpusie pompy Wilo-Atmos BST 32/200-5,5/2-H12-V2</t>
  </si>
  <si>
    <t>Wilo-Atmos BST 32/200-5,5/2-H12-V2</t>
  </si>
  <si>
    <t>Wilo-Atmos BST 32/200-5,5/2-V2 uniwersalna jednostopniowa pompa wirowa</t>
  </si>
  <si>
    <t>Pompa wirowa jednostopniowa o konstrukcji blokowej zgodnie z EN 733 do ustawienia na fundamencie, wraz ze stopą na korpusie pompy Wilo-Atmos BST 32/200-5,5/2-V2</t>
  </si>
  <si>
    <t>Wilo-Atmos BST 32/200-5,5/2-V2</t>
  </si>
  <si>
    <t>Wilo-Atmos BST 32/200-7,5/2-H12-V2 uniwersalna jednostopniowa pompa wirowa</t>
  </si>
  <si>
    <t>Pompa wirowa jednostopniowa o konstrukcji blokowej zgodnie z EN 733 do ustawienia na fundamencie, wraz ze stopą na korpusie pompy Wilo-Atmos BST 32/200-7,5/2-H12-V2</t>
  </si>
  <si>
    <t>Wilo-Atmos BST 32/200-7,5/2-H12-V2</t>
  </si>
  <si>
    <t>Wilo-Atmos BST 32/200-7,5/2-V2 uniwersalna jednostopniowa pompa wirowa</t>
  </si>
  <si>
    <t>Pompa wirowa jednostopniowa o konstrukcji blokowej zgodnie z EN 733 do ustawienia na fundamencie, wraz ze stopą na korpusie pompy Wilo-Atmos BST 32/200-7,5/2-V2</t>
  </si>
  <si>
    <t>Wilo-Atmos BST 32/200-7,5/2-V2</t>
  </si>
  <si>
    <t>Wilo-Atmos BST 40/125-1,5/2-H12-V1 uniwersalna jednostopniowa pompa wirowa</t>
  </si>
  <si>
    <t>Pompa wirowa jednostopniowa o konstrukcji blokowej zgodnie z EN 733 do ustawienia na fundamencie, wraz ze stopą na korpusie pompy Wilo-Atmos BST 40/125-1,5/2-H12-V1</t>
  </si>
  <si>
    <t>Wilo-Atmos BST 40/125-1,5/2-H12-V1</t>
  </si>
  <si>
    <t>Wilo-Atmos BST 40/125-1,5/2-H12-V4 uniwersalna jednostopniowa pompa wirowa</t>
  </si>
  <si>
    <t>Pompa wirowa jednostopniowa o konstrukcji blokowej zgodnie z EN 733 do ustawienia na fundamencie, wraz ze stopą na korpusie pompy Wilo-Atmos BST 40/125-1,5/2-H12-V4</t>
  </si>
  <si>
    <t>Wilo-Atmos BST 40/125-1,5/2-H12-V4</t>
  </si>
  <si>
    <t>Wilo-Atmos BST 40/125-1,5/2-V1 uniwersalna jednostopniowa pompa wirowa</t>
  </si>
  <si>
    <t>Pompa wirowa jednostopniowa o konstrukcji blokowej zgodnie z EN 733 do ustawienia na fundamencie, wraz ze stopą na korpusie pompy Wilo-Atmos BST 40/125-1,5/2-V1</t>
  </si>
  <si>
    <t>Wilo-Atmos BST 40/125-1,5/2-V1</t>
  </si>
  <si>
    <t>Wilo-Atmos BST 40/125-1,5/2-V4 uniwersalna jednostopniowa pompa wirowa</t>
  </si>
  <si>
    <t>Pompa wirowa jednostopniowa o konstrukcji blokowej zgodnie z EN 733 do ustawienia na fundamencie, wraz ze stopą na korpusie pompy Wilo-Atmos BST 40/125-1,5/2-V4</t>
  </si>
  <si>
    <t>Wilo-Atmos BST 40/125-1,5/2-V4</t>
  </si>
  <si>
    <t>Wilo-Atmos BST 40/125-2,2/2-H12-V1 uniwersalna jednostopniowa pompa wirowa</t>
  </si>
  <si>
    <t>Pompa wirowa jednostopniowa o konstrukcji blokowej zgodnie z EN 733 do ustawienia na fundamencie, wraz ze stopą na korpusie pompy Wilo-Atmos BST 40/125-2,2/2-H12-V1</t>
  </si>
  <si>
    <t>Wilo-Atmos BST 40/125-2,2/2-H12-V1</t>
  </si>
  <si>
    <t>Wilo-Atmos BST 40/125-2,2/2-H12-V4 uniwersalna jednostopniowa pompa wirowa</t>
  </si>
  <si>
    <t>Pompa wirowa jednostopniowa o konstrukcji blokowej zgodnie z EN 733 do ustawienia na fundamencie, wraz ze stopą na korpusie pompy Wilo-Atmos BST 40/125-2,2/2-H12-V4</t>
  </si>
  <si>
    <t>Wilo-Atmos BST 40/125-2,2/2-H12-V4</t>
  </si>
  <si>
    <t>Wilo-Atmos BST 40/125-2,2/2-V1 uniwersalna jednostopniowa pompa wirowa</t>
  </si>
  <si>
    <t>Pompa wirowa jednostopniowa o konstrukcji blokowej zgodnie z EN 733 do ustawienia na fundamencie, wraz ze stopą na korpusie pompy Wilo-Atmos BST 40/125-2,2/2-V1</t>
  </si>
  <si>
    <t>Wilo-Atmos BST 40/125-2,2/2-V1</t>
  </si>
  <si>
    <t>Wilo-Atmos BST 40/125-2,2/2-V4 uniwersalna jednostopniowa pompa wirowa</t>
  </si>
  <si>
    <t>Pompa wirowa jednostopniowa o konstrukcji blokowej zgodnie z EN 733 do ustawienia na fundamencie, wraz ze stopą na korpusie pompy Wilo-Atmos BST 40/125-2,2/2-V4</t>
  </si>
  <si>
    <t>Wilo-Atmos BST 40/125-2,2/2-V4</t>
  </si>
  <si>
    <t>Wilo-Atmos BST 40/160-2,2/2-H12-V1 uniwersalna jednostopniowa pompa wirowa</t>
  </si>
  <si>
    <t>Pompa wirowa jednostopniowa o konstrukcji blokowej zgodnie z EN 733 do ustawienia na fundamencie, wraz ze stopą na korpusie pompy Wilo-Atmos BST 40/160-2,2/2-H12-V1</t>
  </si>
  <si>
    <t>Wilo-Atmos BST 40/160-2,2/2-H12-V1</t>
  </si>
  <si>
    <t>Wilo-Atmos BST 40/160-2,2/2-H12-V4 uniwersalna jednostopniowa pompa wirowa</t>
  </si>
  <si>
    <t>Pompa wirowa jednostopniowa o konstrukcji blokowej zgodnie z EN 733 do ustawienia na fundamencie, wraz ze stopą na korpusie pompy Wilo-Atmos BST 40/160-2,2/2-H12-V4</t>
  </si>
  <si>
    <t>Wilo-Atmos BST 40/160-2,2/2-H12-V4</t>
  </si>
  <si>
    <t>Wilo-Atmos BST 40/160-2,2/2-V1 uniwersalna jednostopniowa pompa wirowa</t>
  </si>
  <si>
    <t>Pompa wirowa jednostopniowa o konstrukcji blokowej zgodnie z EN 733 do ustawienia na fundamencie, wraz ze stopą na korpusie pompy Wilo-Atmos BST 40/160-2,2/2-V1</t>
  </si>
  <si>
    <t>Wilo-Atmos BST 40/160-2,2/2-V1</t>
  </si>
  <si>
    <t>Wilo-Atmos BST 40/160-2,2/2-V4 uniwersalna jednostopniowa pompa wirowa</t>
  </si>
  <si>
    <t>Pompa wirowa jednostopniowa o konstrukcji blokowej zgodnie z EN 733 do ustawienia na fundamencie, wraz ze stopą na korpusie pompy Wilo-Atmos BST 40/160-2,2/2-V4</t>
  </si>
  <si>
    <t>Wilo-Atmos BST 40/160-2,2/2-V4</t>
  </si>
  <si>
    <t>Wilo-Atmos BST 40/200-5,5/2-H12-V2 uniwersalna jednostopniowa pompa wirowa</t>
  </si>
  <si>
    <t>Pompa wirowa jednostopniowa o konstrukcji blokowej zgodnie z EN 733 do ustawienia na fundamencie, wraz ze stopą na korpusie pompy Wilo-Atmos BST 40/200-5,5/2-H12-V2</t>
  </si>
  <si>
    <t>Wilo-Atmos BST 40/200-5,5/2-H12-V2</t>
  </si>
  <si>
    <t>Wilo-Atmos BST 40/200-5,5/2-V2 uniwersalna jednostopniowa pompa wirowa</t>
  </si>
  <si>
    <t>Pompa wirowa jednostopniowa o konstrukcji blokowej zgodnie z EN 733 do ustawienia na fundamencie, wraz ze stopą na korpusie pompy Wilo-Atmos BST 40/200-5,5/2-V2</t>
  </si>
  <si>
    <t>Wilo-Atmos BST 40/200-5,5/2-V2</t>
  </si>
  <si>
    <t>Wilo-Atmos BST 40/200-7,5/2-H12-V2 uniwersalna jednostopniowa pompa wirowa</t>
  </si>
  <si>
    <t>Pompa wirowa jednostopniowa o konstrukcji blokowej zgodnie z EN 733 do ustawienia na fundamencie, wraz ze stopą na korpusie pompy Wilo-Atmos BST 40/200-7,5/2-H12-V2</t>
  </si>
  <si>
    <t>Wilo-Atmos BST 40/200-7,5/2-H12-V2</t>
  </si>
  <si>
    <t>Wilo-Atmos BST 40/200-7,5/2-V2 uniwersalna jednostopniowa pompa wirowa</t>
  </si>
  <si>
    <t>Pompa wirowa jednostopniowa o konstrukcji blokowej zgodnie z EN 733 do ustawienia na fundamencie, wraz ze stopą na korpusie pompy Wilo-Atmos BST 40/200-7,5/2-V2</t>
  </si>
  <si>
    <t>Wilo-Atmos BST 40/200-7,5/2-V2</t>
  </si>
  <si>
    <t>Wilo-Atmos BST 50/125-2,2/2-H12-V1 uniwersalna jednostopniowa pompa wirowa</t>
  </si>
  <si>
    <t>Pompa wirowa jednostopniowa o konstrukcji blokowej zgodnie z EN 733 do ustawienia na fundamencie, wraz ze stopą na korpusie pompy Wilo-Atmos BST 50/125-2,2/2-H12-V1</t>
  </si>
  <si>
    <t>Wilo-Atmos BST 50/125-2,2/2-H12-V1</t>
  </si>
  <si>
    <t>Wilo-Atmos BST 50/125-2,2/2-H12-V4 uniwersalna jednostopniowa pompa wirowa</t>
  </si>
  <si>
    <t>Pompa wirowa jednostopniowa o konstrukcji blokowej zgodnie z EN 733 do ustawienia na fundamencie, wraz ze stopą na korpusie pompy Wilo-Atmos BST 50/125-2,2/2-H12-V4</t>
  </si>
  <si>
    <t>Wilo-Atmos BST 50/125-2,2/2-H12-V4</t>
  </si>
  <si>
    <t>Wilo-Atmos BST 50/125-2,2/2-V1 uniwersalna jednostopniowa pompa wirowa</t>
  </si>
  <si>
    <t>Pompa wirowa jednostopniowa o konstrukcji blokowej zgodnie z EN 733 do ustawienia na fundamencie, wraz ze stopą na korpusie pompy Wilo-Atmos BST 50/125-2,2/2-V1</t>
  </si>
  <si>
    <t>Wilo-Atmos BST 50/125-2,2/2-V1</t>
  </si>
  <si>
    <t>Wilo-Atmos BST 50/125-2,2/2-V4 uniwersalna jednostopniowa pompa wirowa</t>
  </si>
  <si>
    <t>Pompa wirowa jednostopniowa o konstrukcji blokowej zgodnie z EN 733 do ustawienia na fundamencie, wraz ze stopą na korpusie pompy Wilo-Atmos BST 50/125-2,2/2-V4</t>
  </si>
  <si>
    <t>Wilo-Atmos BST 50/125-2,2/2-V4</t>
  </si>
  <si>
    <t>Wilo-Atmos BST 50/160-5,5/2-H12-V2 uniwersalna jednostopniowa pompa wirowa</t>
  </si>
  <si>
    <t>Pompa wirowa jednostopniowa o konstrukcji blokowej zgodnie z EN 733 do ustawienia na fundamencie, wraz ze stopą na korpusie pompy Wilo-Atmos BST 50/160-5,5/2-H12-V2</t>
  </si>
  <si>
    <t>Wilo-Atmos BST 50/160-5,5/2-H12-V2</t>
  </si>
  <si>
    <t>Wilo-Atmos BST 50/160-5,5/2-V2 uniwersalna jednostopniowa pompa wirowa</t>
  </si>
  <si>
    <t>Pompa wirowa jednostopniowa o konstrukcji blokowej zgodnie z EN 733 do ustawienia na fundamencie, wraz ze stopą na korpusie pompy Wilo-Atmos BST 50/160-5,5/2-V2</t>
  </si>
  <si>
    <t>Wilo-Atmos BST 50/160-5,5/2-V2</t>
  </si>
  <si>
    <t>Wilo-Atmos BST 50/200-18,5/2-H12-V2 uniwersalna jednostopniowa pompa wirowa</t>
  </si>
  <si>
    <t>Pompa wirowa jednostopniowa o konstrukcji blokowej zgodnie z EN 733 do ustawienia na fundamencie, wraz ze stopą na korpusie pompy Wilo-Atmos BST 50/200-18,5/2-H12-V2</t>
  </si>
  <si>
    <t>Wilo-Atmos BST 50/200-18,5/2-H12-V2</t>
  </si>
  <si>
    <t>Wilo-Atmos BST 50/200-18,5/2-V2 uniwersalna jednostopniowa pompa wirowa</t>
  </si>
  <si>
    <t>Pompa wirowa jednostopniowa o konstrukcji blokowej zgodnie z EN 733 do ustawienia na fundamencie, wraz ze stopą na korpusie pompy Wilo-Atmos BST 50/200-18,5/2-V2</t>
  </si>
  <si>
    <t>Wilo-Atmos BST 50/200-18,5/2-V2</t>
  </si>
  <si>
    <t>Wilo-Atmos BST 50/200-7,5/2-H12-V2 uniwersalna jednostopniowa pompa wirowa</t>
  </si>
  <si>
    <t>Pompa wirowa jednostopniowa o konstrukcji blokowej zgodnie z EN 733 do ustawienia na fundamencie, wraz ze stopą na korpusie pompy Wilo-Atmos BST 50/200-7,5/2-H12-V2</t>
  </si>
  <si>
    <t>Wilo-Atmos BST 50/200-7,5/2-H12-V2</t>
  </si>
  <si>
    <t>Wilo-Atmos BST 50/200-7,5/2-V2 uniwersalna jednostopniowa pompa wirowa</t>
  </si>
  <si>
    <t>Pompa wirowa jednostopniowa o konstrukcji blokowej zgodnie z EN 733 do ustawienia na fundamencie, wraz ze stopą na korpusie pompy Wilo-Atmos BST 50/200-7,5/2-V2</t>
  </si>
  <si>
    <t>Wilo-Atmos BST 50/200-7,5/2-V2</t>
  </si>
  <si>
    <t>Wilo-Atmos BST 50/200-9,2/2-H12-V2 uniwersalna jednostopniowa pompa wirowa</t>
  </si>
  <si>
    <t>Pompa wirowa jednostopniowa o konstrukcji blokowej zgodnie z EN 733 do ustawienia na fundamencie, wraz ze stopą na korpusie pompy Wilo-Atmos BST 50/200-9,2/2-H12-V2</t>
  </si>
  <si>
    <t>Wilo-Atmos BST 50/200-9,2/2-H12-V2</t>
  </si>
  <si>
    <t>Wilo-Atmos BST 50/200-9,2/2-V2 uniwersalna jednostopniowa pompa wirowa</t>
  </si>
  <si>
    <t>Pompa wirowa jednostopniowa o konstrukcji blokowej zgodnie z EN 733 do ustawienia na fundamencie, wraz ze stopą na korpusie pompy Wilo-Atmos BST 50/200-9,2/2-V2</t>
  </si>
  <si>
    <t>Wilo-Atmos BST 50/200-9,2/2-V2</t>
  </si>
  <si>
    <t>Wilo-Atmos BST 65/125-5,5/2-H12-V2 uniwersalna jednostopniowa pompa wirowa</t>
  </si>
  <si>
    <t>Pompa wirowa jednostopniowa o konstrukcji blokowej zgodnie z EN 733 do ustawienia na fundamencie, wraz ze stopą na korpusie pompy Wilo-Atmos BST 65/125-5,5/2-H12-V2</t>
  </si>
  <si>
    <t>Wilo-Atmos BST 65/125-5,5/2-H12-V2</t>
  </si>
  <si>
    <t>Wilo-Atmos BST 65/125-5,5/2-V2 uniwersalna jednostopniowa pompa wirowa</t>
  </si>
  <si>
    <t>Pompa wirowa jednostopniowa o konstrukcji blokowej zgodnie z EN 733 do ustawienia na fundamencie, wraz ze stopą na korpusie pompy Wilo-Atmos BST 65/125-5,5/2-V2</t>
  </si>
  <si>
    <t>Wilo-Atmos BST 65/125-5,5/2-V2</t>
  </si>
  <si>
    <t>Wilo-Atmos BST 65/125-7,5/2-H12-V2 uniwersalna jednostopniowa pompa wirowa</t>
  </si>
  <si>
    <t>Pompa wirowa jednostopniowa o konstrukcji blokowej zgodnie z EN 733 do ustawienia na fundamencie, wraz ze stopą na korpusie pompy Wilo-Atmos BST 65/125-7,5/2-H12-V2</t>
  </si>
  <si>
    <t>Wilo-Atmos BST 65/125-7,5/2-H12-V2</t>
  </si>
  <si>
    <t>Wilo-Atmos BST 65/125-7,5/2-V2 uniwersalna jednostopniowa pompa wirowa</t>
  </si>
  <si>
    <t>Pompa wirowa jednostopniowa o konstrukcji blokowej zgodnie z EN 733 do ustawienia na fundamencie, wraz ze stopą na korpusie pompy Wilo-Atmos BST 65/125-7,5/2-V2</t>
  </si>
  <si>
    <t>Wilo-Atmos BST 65/125-7,5/2-V2</t>
  </si>
  <si>
    <t>Wilo-Atmos BST 65/125-9,2/2-H12-V2 uniwersalna jednostopniowa pompa wirowa</t>
  </si>
  <si>
    <t>Pompa wirowa jednostopniowa o konstrukcji blokowej zgodnie z EN 733 do ustawienia na fundamencie, wraz ze stopą na korpusie pompy Wilo-Atmos BST 65/125-9,2/2-H12-V2</t>
  </si>
  <si>
    <t>Wilo-Atmos BST 65/125-9,2/2-H12-V2</t>
  </si>
  <si>
    <t>Wilo-Atmos BST 65/125-9,2/2-V2 uniwersalna jednostopniowa pompa wirowa</t>
  </si>
  <si>
    <t>Pompa wirowa jednostopniowa o konstrukcji blokowej zgodnie z EN 733 do ustawienia na fundamencie, wraz ze stopą na korpusie pompy Wilo-Atmos BST 65/125-9,2/2-V2</t>
  </si>
  <si>
    <t>Wilo-Atmos BST 65/125-9,2/2-V2</t>
  </si>
  <si>
    <t>Wilo-Atmos BST 65/200-18,5/2-H12-V2 uniwersalna jednostopniowa pompa wirowa</t>
  </si>
  <si>
    <t>Pompa wirowa jednostopniowa o konstrukcji blokowej zgodnie z EN 733 do ustawienia na fundamencie, wraz ze stopą na korpusie pompy Wilo-Atmos BST 65/200-18,5/2-H12-V2</t>
  </si>
  <si>
    <t>Wilo-Atmos BST 65/200-18,5/2-H12-V2</t>
  </si>
  <si>
    <t>Wilo-Atmos BST 65/200-18,5/2-V2 uniwersalna jednostopniowa pompa wirowa</t>
  </si>
  <si>
    <t>Pompa wirowa jednostopniowa o konstrukcji blokowej zgodnie z EN 733 do ustawienia na fundamencie, wraz ze stopą na korpusie pompy Wilo-Atmos BST 65/200-18,5/2-V2</t>
  </si>
  <si>
    <t>Wilo-Atmos BST 65/200-18,5/2-V2</t>
  </si>
  <si>
    <t>Wilo-Atmos BST 80/160-18,5/2-H12-V2 uniwersalna jednostopniowa pompa wirowa</t>
  </si>
  <si>
    <t>Pompa wirowa jednostopniowa o konstrukcji blokowej zgodnie z EN 733 do ustawienia na fundamencie, wraz ze stopą na korpusie pompy Wilo-Atmos BST 80/160-18,5/2-H12-V2</t>
  </si>
  <si>
    <t>Wilo-Atmos BST 80/160-18,5/2-H12-V2</t>
  </si>
  <si>
    <t>Wilo-Atmos BST 80/160-18,5/2-V2 uniwersalna jednostopniowa pompa wirowa</t>
  </si>
  <si>
    <t>Pompa wirowa jednostopniowa o konstrukcji blokowej zgodnie z EN 733 do ustawienia na fundamencie, wraz ze stopą na korpusie pompy Wilo-Atmos BST 80/160-18,5/2-V2</t>
  </si>
  <si>
    <t>Wilo-Atmos BST 80/160-18,5/2-V2</t>
  </si>
  <si>
    <t>Wilo-Atmos GIGA-B 32/105,1-1,5/2 pompa obiegowa blokowa</t>
  </si>
  <si>
    <t>Wilo-Atmos GIGA-B 32/105,1-1,5/2</t>
  </si>
  <si>
    <t>Wilo-Atmos GIGA-B 32/105,1-1,5/2-S1 pompa obiegowa blokowa</t>
  </si>
  <si>
    <t>Wilo-Atmos GIGA-B 32/105,1-1,5/2-S1</t>
  </si>
  <si>
    <t>Wilo-Atmos GIGA-B 32/115,1-0,25/4 pompa obiegowa blokowa</t>
  </si>
  <si>
    <t>Wilo-Atmos GIGA-B 32/115,1-0,25/4</t>
  </si>
  <si>
    <t>Wilo-Atmos GIGA-B 32/115,1-0,25/4-S1 pompa obiegowa blokowa</t>
  </si>
  <si>
    <t>Wilo-Atmos GIGA-B 32/115,1-0,25/4-S1</t>
  </si>
  <si>
    <t>Wilo-Atmos GIGA-B 32/115,1-2,2/2 pompa obiegowa blokowa</t>
  </si>
  <si>
    <t>Wilo-Atmos GIGA-B 32/115,1-2,2/2</t>
  </si>
  <si>
    <t>Wilo-Atmos GIGA-B 32/115,1-2,2/2-S1 pompa obiegowa blokowa</t>
  </si>
  <si>
    <t>Wilo-Atmos GIGA-B 32/115,1-2,2/2-S1</t>
  </si>
  <si>
    <t>Wilo-Atmos GIGA-B 32/125,1-0,37/4 pompa obiegowa blokowa</t>
  </si>
  <si>
    <t>Wilo-Atmos GIGA-B 32/125,1-0,37/4</t>
  </si>
  <si>
    <t>Wilo-Atmos GIGA-B 32/125,1-0,37/4-S1 pompa obiegowa blokowa</t>
  </si>
  <si>
    <t>Wilo-Atmos GIGA-B 32/125,1-0,37/4-S1</t>
  </si>
  <si>
    <t>Wilo-Atmos GIGA-B 32/125,1-3/2 pompa obiegowa blokowa</t>
  </si>
  <si>
    <t>Wilo-Atmos GIGA-B 32/125,1-3/2</t>
  </si>
  <si>
    <t>Wilo-Atmos GIGA-B 32/125,1-3/2-S1 pompa obiegowa blokowa</t>
  </si>
  <si>
    <t>Wilo-Atmos GIGA-B 32/125,1-3/2-S1</t>
  </si>
  <si>
    <t>Wilo-Atmos GIGA-B 32/130,1-1,5/2 pompa obiegowa blokowa</t>
  </si>
  <si>
    <t>Wilo-Atmos GIGA-B 32/130,1-1,5/2</t>
  </si>
  <si>
    <t>Wilo-Atmos GIGA-B 32/130,1-1,5/2-S1 pompa obiegowa blokowa</t>
  </si>
  <si>
    <t>Wilo-Atmos GIGA-B 32/130,1-1,5/2-S1</t>
  </si>
  <si>
    <t>Wilo-Atmos GIGA-B 32/140,1-0,25/4 pompa obiegowa blokowa</t>
  </si>
  <si>
    <t>Wilo-Atmos GIGA-B 32/140,1-0,25/4</t>
  </si>
  <si>
    <t>Wilo-Atmos GIGA-B 32/140,1-0,25/4-S1 pompa obiegowa blokowa</t>
  </si>
  <si>
    <t>Wilo-Atmos GIGA-B 32/140,1-0,25/4-S1</t>
  </si>
  <si>
    <t>Wilo-Atmos GIGA-B 32/140,1-2,2/2 pompa obiegowa blokowa</t>
  </si>
  <si>
    <t>Wilo-Atmos GIGA-B 32/140,1-2,2/2</t>
  </si>
  <si>
    <t>Wilo-Atmos GIGA-B 32/140,1-2,2/2-S1 pompa obiegowa blokowa</t>
  </si>
  <si>
    <t>Wilo-Atmos GIGA-B 32/140,1-2,2/2-S1</t>
  </si>
  <si>
    <t>Wilo-Atmos GIGA-B 32/150,1-0,37/4 pompa obiegowa blokowa</t>
  </si>
  <si>
    <t>Wilo-Atmos GIGA-B 32/150,1-0,37/4</t>
  </si>
  <si>
    <t>Wilo-Atmos GIGA-B 32/150,1-0,37/4-S1 pompa obiegowa blokowa</t>
  </si>
  <si>
    <t>Wilo-Atmos GIGA-B 32/150,1-0,37/4-S1</t>
  </si>
  <si>
    <t>Wilo-Atmos GIGA-B 32/150,1-3/2 pompa obiegowa blokowa</t>
  </si>
  <si>
    <t>Wilo-Atmos GIGA-B 32/150,1-3/2</t>
  </si>
  <si>
    <t>Wilo-Atmos GIGA-B 32/150,1-3/2-S1 pompa obiegowa blokowa</t>
  </si>
  <si>
    <t>Wilo-Atmos GIGA-B 32/150,1-3/2-S1</t>
  </si>
  <si>
    <t>Wilo-Atmos GIGA-B 32/160,1-0,55/4 pompa obiegowa blokowa</t>
  </si>
  <si>
    <t>Wilo-Atmos GIGA-B 32/160,1-0,55/4</t>
  </si>
  <si>
    <t>Wilo-Atmos GIGA-B 32/160,1-0,55/4-S1 pompa obiegowa blokowa</t>
  </si>
  <si>
    <t>Wilo-Atmos GIGA-B 32/160,1-0,55/4-S1</t>
  </si>
  <si>
    <t>Wilo-Atmos GIGA-B 32/160,1-4/2 pompa obiegowa blokowa</t>
  </si>
  <si>
    <t>Wilo-Atmos GIGA-B 32/160,1-4/2</t>
  </si>
  <si>
    <t>Wilo-Atmos GIGA-B 32/160,1-4/2-S1 pompa obiegowa blokowa</t>
  </si>
  <si>
    <t>Wilo-Atmos GIGA-B 32/160,1-4/2-S1</t>
  </si>
  <si>
    <t>Wilo-Atmos GIGA-B 32/170,1-0,25/4 pompa obiegowa blokowa</t>
  </si>
  <si>
    <t>Wilo-Atmos GIGA-B 32/170,1-0,25/4</t>
  </si>
  <si>
    <t>Wilo-Atmos GIGA-B 32/170,1-0,25/4-S1 pompa obiegowa blokowa</t>
  </si>
  <si>
    <t>Wilo-Atmos GIGA-B 32/170,1-0,25/4-S1</t>
  </si>
  <si>
    <t>Wilo-Atmos GIGA-B 32/180,1-0,37/4 pompa obiegowa blokowa</t>
  </si>
  <si>
    <t>Wilo-Atmos GIGA-B 32/180,1-0,37/4</t>
  </si>
  <si>
    <t>Wilo-Atmos GIGA-B 32/180,1-0,37/4-S1 pompa obiegowa blokowa</t>
  </si>
  <si>
    <t>Wilo-Atmos GIGA-B 32/180,1-0,37/4-S1</t>
  </si>
  <si>
    <t>Wilo-Atmos GIGA-B 32/190,1-0,55/4 pompa obiegowa blokowa</t>
  </si>
  <si>
    <t>Wilo-Atmos GIGA-B 32/190,1-0,55/4</t>
  </si>
  <si>
    <t>Wilo-Atmos GIGA-B 32/190,1-0,55/4-S1 pompa obiegowa blokowa</t>
  </si>
  <si>
    <t>Wilo-Atmos GIGA-B 32/190,1-0,55/4-S1</t>
  </si>
  <si>
    <t>Wilo-Atmos GIGA-B 32/200,1-0,75/4 pompa obiegowa blokowa</t>
  </si>
  <si>
    <t>Wilo-Atmos GIGA-B 32/200,1-0,75/4</t>
  </si>
  <si>
    <t>Wilo-Atmos GIGA-B 32/200,1-0,75/4-S1 pompa obiegowa blokowa</t>
  </si>
  <si>
    <t>Wilo-Atmos GIGA-B 32/200,1-0,75/4-S1</t>
  </si>
  <si>
    <t>Wilo-Atmos GIGA-B 32/220,1-0,55/4 pompa obiegowa blokowa</t>
  </si>
  <si>
    <t>Wilo-Atmos GIGA-B 32/220,1-0,55/4</t>
  </si>
  <si>
    <t>Wilo-Atmos GIGA-B 32/220,1-0,55/4-S1 pompa obiegowa blokowa</t>
  </si>
  <si>
    <t>Wilo-Atmos GIGA-B 32/220,1-0,55/4-S1</t>
  </si>
  <si>
    <t>Wilo-Atmos GIGA-B 32/230,1-0,75/4 pompa obiegowa blokowa</t>
  </si>
  <si>
    <t>Wilo-Atmos GIGA-B 32/230,1-0,75/4</t>
  </si>
  <si>
    <t>Wilo-Atmos GIGA-B 32/230,1-0,75/4-S1 pompa obiegowa blokowa</t>
  </si>
  <si>
    <t>Wilo-Atmos GIGA-B 32/230,1-0,75/4-S1</t>
  </si>
  <si>
    <t>Wilo-Atmos GIGA-B 32/230,1-5,5/2 pompa obiegowa blokowa</t>
  </si>
  <si>
    <t>Wilo-Atmos GIGA-B 32/230,1-5,5/2</t>
  </si>
  <si>
    <t>Wilo-Atmos GIGA-B 32/230,1-5,5/2-S1 pompa obiegowa blokowa</t>
  </si>
  <si>
    <t>Wilo-Atmos GIGA-B 32/230,1-5,5/2-S1</t>
  </si>
  <si>
    <t>Wilo-Atmos GIGA-B 32/240,1-1,1/4 pompa obiegowa blokowa</t>
  </si>
  <si>
    <t>Wilo-Atmos GIGA-B 32/240,1-1,1/4</t>
  </si>
  <si>
    <t>Wilo-Atmos GIGA-B 32/240,1-1,1/4-S1 pompa obiegowa blokowa</t>
  </si>
  <si>
    <t>Wilo-Atmos GIGA-B 32/240,1-1,1/4-S1</t>
  </si>
  <si>
    <t>Wilo-Atmos GIGA-B 32/240,1-7,5/2 pompa obiegowa blokowa</t>
  </si>
  <si>
    <t>Wilo-Atmos GIGA-B 32/240,1-7,5/2</t>
  </si>
  <si>
    <t>Wilo-Atmos GIGA-B 32/240,1-7,5/2-S1 pompa obiegowa blokowa</t>
  </si>
  <si>
    <t>Wilo-Atmos GIGA-B 32/240,1-7,5/2-S1</t>
  </si>
  <si>
    <t>Wilo-Atmos GIGA-B 32/250,1-1,5/4 pompa obiegowa blokowa</t>
  </si>
  <si>
    <t>Wilo-Atmos GIGA-B 32/250,1-1,5/4</t>
  </si>
  <si>
    <t>Wilo-Atmos GIGA-B 32/250,1-1,5/4-S1 pompa obiegowa blokowa</t>
  </si>
  <si>
    <t>Wilo-Atmos GIGA-B 32/250,1-1,5/4-S1</t>
  </si>
  <si>
    <t>Wilo-Atmos GIGA-B 32/250,1-11/2 pompa obiegowa blokowa</t>
  </si>
  <si>
    <t>Wilo-Atmos GIGA-B 32/250,1-11/2</t>
  </si>
  <si>
    <t>Wilo-Atmos GIGA-B 32/250,1-11/2-S1 pompa obiegowa blokowa</t>
  </si>
  <si>
    <t>Wilo-Atmos GIGA-B 32/250,1-11/2-S1</t>
  </si>
  <si>
    <t>Wilo-Atmos GIGA-B 32/85,1-0,75/2 pompa obiegowa blokowa</t>
  </si>
  <si>
    <t>Wilo-Atmos GIGA-B 32/85,1-0,75/2</t>
  </si>
  <si>
    <t>Wilo-Atmos GIGA-B 32/85,1-0,75/2-S1 pompa obiegowa blokowa</t>
  </si>
  <si>
    <t>Wilo-Atmos GIGA-B 32/85,1-0,75/2-S1</t>
  </si>
  <si>
    <t>Wilo-Atmos GIGA-B 32/95,1-1,1/2 pompa obiegowa blokowa</t>
  </si>
  <si>
    <t>Wilo-Atmos GIGA-B 32/95,1-1,1/2</t>
  </si>
  <si>
    <t>Wilo-Atmos GIGA-B 32/95,1-1,1/2-S1 pompa obiegowa blokowa</t>
  </si>
  <si>
    <t>Wilo-Atmos GIGA-B 32/95,1-1,1/2-S1</t>
  </si>
  <si>
    <t>Pompa obiegowa blokowa Wilo-Atmos GIGA-B 40/295-4/4-S1 dławnicowa o konstrukcji blokowej z przyłączem kołnierzowym, do zastosowań grzewczych, klimatyzacyjnych i chłodniczych w dużych budynkach,E1950E1939E1943:E1948E1943:E1952E1939E1943:E1948E1943:E1954E1943:E1953E1943:E1952</t>
  </si>
  <si>
    <t>Pompa dławnicowa Wilo-Atmos GIGA-N 100/200-75/2 jednostopniowa niskociśnieniowa pompa wirowa o konstrukcji blokowej, ze sprzęgłem, ochroną sprzęgła, silnikiem i płytą podstawy, Przeznaczona do pracy ciągłej, gwarantuje długą żywotno</t>
  </si>
  <si>
    <t>Pompa dławnicowa Wilo-Atmos GIGA-N 100/200-75/2-P5 jednostopniowa niskociśnieniowa pompa wirowa o konstrukcji blokowej, ze sprzęgłem, ochroną sprzęgła, silnikiem i płytą podstawy, Przeznaczona do pracy ciągłej, gwarantuje długą żywot</t>
  </si>
  <si>
    <t>Wilo-Atmos GIGA-N 100/250,1-110/2 normowa pompa dławnicowa</t>
  </si>
  <si>
    <t>Pompa dławnicowa Wilo-Atmos GIGA-N 100/250,1-110/2 jednostopniowa niskociśnieniowa pompa wirowa o konstrukcji blokowej, ze sprzęgłem, ochroną sprzęgła, silnikiem i płytą podstawy, Przeznaczona do pracy ciągłej, gwarantuje długą żywo</t>
  </si>
  <si>
    <t>Wilo-Atmos GIGA-N 100/250,1-110/2</t>
  </si>
  <si>
    <t>Wilo-Atmos GIGA-N 100/250,1-110/2-P5 normowa pompa dławnicowa</t>
  </si>
  <si>
    <t>Pompa dławnicowa Wilo-Atmos GIGA-N 100/250,1-110/2-P5 jednostopniowa niskociśnieniowa pompa wirowa o konstrukcji blokowej, ze sprzęgłem, ochroną sprzęgła, silnikiem i płytą podstawy, Przeznaczona do pracy ciągłej, gwarantuje długą ży</t>
  </si>
  <si>
    <t>Wilo-Atmos GIGA-N 100/250,1-110/2-P5</t>
  </si>
  <si>
    <t>Wilo-Atmos GIGA-N 100/250,1-132/2 normowa pompa dławnicowa</t>
  </si>
  <si>
    <t>Pompa dławnicowa Wilo-Atmos GIGA-N 100/250,1-132/2 jednostopniowa niskociśnieniowa pompa wirowa o konstrukcji blokowej, ze sprzęgłem, ochroną sprzęgła, silnikiem i płytą podstawy, Przeznaczona do pracy ciągłej, gwarantuje długą żywo</t>
  </si>
  <si>
    <t>Wilo-Atmos GIGA-N 100/250,1-132/2</t>
  </si>
  <si>
    <t>Wilo-Atmos GIGA-N 100/250,1-132/2-P5 normowa pompa dławnicowa</t>
  </si>
  <si>
    <t>Wilo-Atmos GIGA-N 100/250,1-132/2-P5</t>
  </si>
  <si>
    <t>Wilo-Atmos GIGA-N 100/250,1-90/2 normowa pompa dławnicowa</t>
  </si>
  <si>
    <t>Pompa dławnicowa Wilo-Atmos GIGA-N 100/250,1-90/2 jednostopniowa niskociśnieniowa pompa wirowa o konstrukcji blokowej, ze sprzęgłem, ochroną sprzęgła, silnikiem i płytą podstawy, Przeznaczona do pracy ciągłej, gwarantuje długą żywot</t>
  </si>
  <si>
    <t>Wilo-Atmos GIGA-N 100/250,1-90/2</t>
  </si>
  <si>
    <t>Wilo-Atmos GIGA-N 100/250,1-90/2-P5 normowa pompa dławnicowa</t>
  </si>
  <si>
    <t>Pompa dławnicowa Wilo-Atmos GIGA-N 100/250,1-90/2-P5 jednostopniowa niskociśnieniowa pompa wirowa o konstrukcji blokowej, ze sprzęgłem, ochroną sprzęgła, silnikiem i płytą podstawy, Przeznaczona do pracy ciągłej, gwarantuje długą żyw</t>
  </si>
  <si>
    <t>Wilo-Atmos GIGA-N 100/250,1-90/2-P5</t>
  </si>
  <si>
    <t>Pompa dławnicowa Wilo-Atmos GIGA-N 100/250-75/2 jednostopniowa niskociśnieniowa pompa wirowa o konstrukcji blokowej, ze sprzęgłem, ochroną sprzęgła, silnikiem i płytą podstawy, Przeznaczona do pracy ciągłej, gwarantuje długą żywotno</t>
  </si>
  <si>
    <t>Pompa dławnicowa Wilo-Atmos GIGA-N 100/250-75/2-P5 jednostopniowa niskociśnieniowa pompa wirowa o konstrukcji blokowej, ze sprzęgłem, ochroną sprzęgła, silnikiem i płytą podstawy, Przeznaczona do pracy ciągłej, gwarantuje długą żywot</t>
  </si>
  <si>
    <t>Pompa dławnicowa Wilo-Atmos GIGA-N 100/250-90/2 jednostopniowa niskociśnieniowa pompa wirowa o konstrukcji blokowej, ze sprzęgłem, ochroną sprzęgła, silnikiem i płytą podstawy, Przeznaczona do pracy ciągłej, gwarantuje długą żywotno</t>
  </si>
  <si>
    <t>Pompa dławnicowa Wilo-Atmos GIGA-N 100/250-90/2-P5 jednostopniowa niskociśnieniowa pompa wirowa o konstrukcji blokowej, ze sprzęgłem, ochroną sprzęgła, silnikiem i płytą podstawy, Przeznaczona do pracy ciągłej, gwarantuje długą żywot</t>
  </si>
  <si>
    <t>Wilo-Atmos GIGA-N 100/315,1-110/2 normowa pompa dławnicowa</t>
  </si>
  <si>
    <t>Pompa dławnicowa Wilo-Atmos GIGA-N 100/315,1-110/2 jednostopniowa niskociśnieniowa pompa wirowa o konstrukcji blokowej, ze sprzęgłem, ochroną sprzęgła, silnikiem i płytą podstawy, Przeznaczona do pracy ciągłej, gwarantuje długą żywo</t>
  </si>
  <si>
    <t>Wilo-Atmos GIGA-N 100/315,1-110/2</t>
  </si>
  <si>
    <t>Wilo-Atmos GIGA-N 100/315,1-110/2-P5 normowa pompa dławnicowa</t>
  </si>
  <si>
    <t>Pompa dławnicowa Wilo-Atmos GIGA-N 100/315,1-110/2-P5 jednostopniowa niskociśnieniowa pompa wirowa o konstrukcji blokowej, ze sprzęgłem, ochroną sprzęgła, silnikiem i płytą podstawy, Przeznaczona do pracy ciągłej, gwarantuje długą ży</t>
  </si>
  <si>
    <t>Wilo-Atmos GIGA-N 100/315,1-110/2-P5</t>
  </si>
  <si>
    <t>Wilo-Atmos GIGA-N 100/315,1-132/2 normowa pompa dławnicowa</t>
  </si>
  <si>
    <t>Pompa dławnicowa Wilo-Atmos GIGA-N 100/315,1-132/2 jednostopniowa niskociśnieniowa pompa wirowa o konstrukcji blokowej, ze sprzęgłem, ochroną sprzęgła, silnikiem i płytą podstawy, Przeznaczona do pracy ciągłej, gwarantuje długą żywo</t>
  </si>
  <si>
    <t>Wilo-Atmos GIGA-N 100/315,1-132/2</t>
  </si>
  <si>
    <t>Wilo-Atmos GIGA-N 100/315,1-132/2-P5 normowa pompa dławnicowa</t>
  </si>
  <si>
    <t>Pompa dławnicowa Wilo-Atmos GIGA-N 100/315,1-132/2-P5 jednostopniowa niskociśnieniowa pompa wirowa o konstrukcji blokowej, ze sprzęgłem, ochroną sprzęgła, silnikiem i płytą podstawy, Przeznaczona do pracy ciągłej, gwarantuje długą ży</t>
  </si>
  <si>
    <t>Wilo-Atmos GIGA-N 100/315,1-132/2-P5</t>
  </si>
  <si>
    <t>Wilo-Atmos GIGA-N 100/315,1-160/2 normowa pompa dławnicowa</t>
  </si>
  <si>
    <t>Pompa dławnicowa Wilo-Atmos GIGA-N 100/315,1-160/2 jednostopniowa niskociśnieniowa pompa wirowa o konstrukcji blokowej, ze sprzęgłem, ochroną sprzęgła, silnikiem i płytą podstawy, Przeznaczona do pracy ciągłej, gwarantuje długą żywo</t>
  </si>
  <si>
    <t>Wilo-Atmos GIGA-N 100/315,1-160/2</t>
  </si>
  <si>
    <t>Wilo-Atmos GIGA-N 100/315,1-160/2-P5 normowa pompa dławnicowa</t>
  </si>
  <si>
    <t>Pompa dławnicowa Wilo-Atmos GIGA-N 100/315,1-160/2-P5 jednostopniowa niskociśnieniowa pompa wirowa o konstrukcji blokowej, ze sprzęgłem, ochroną sprzęgła, silnikiem i płytą podstawy, Przeznaczona do pracy ciągłej, gwarantuje długą ży</t>
  </si>
  <si>
    <t>Wilo-Atmos GIGA-N 100/315,1-160/2-P5</t>
  </si>
  <si>
    <t>Wilo-Atmos GIGA-N 100/315,1-200/2 normowa pompa dławnicowa</t>
  </si>
  <si>
    <t>Pompa dławnicowa Wilo-Atmos GIGA-N 100/315,1-200/2 jednostopniowa niskociśnieniowa pompa wirowa o konstrukcji blokowej, ze sprzęgłem, ochroną sprzęgła, silnikiem i płytą podstawy, Przeznaczona do pracy ciągłej, gwarantuje długą żywo</t>
  </si>
  <si>
    <t>Wilo-Atmos GIGA-N 100/315,1-200/2</t>
  </si>
  <si>
    <t>Wilo-Atmos GIGA-N 100/315,1-200/2-P5 normowa pompa dławnicowa</t>
  </si>
  <si>
    <t>Pompa dławnicowa Wilo-Atmos GIGA-N 100/315,1-200/2-P5 jednostopniowa niskociśnieniowa pompa wirowa o konstrukcji blokowej, ze sprzęgłem, ochroną sprzęgła, silnikiem i płytą podstawy, Przeznaczona do pracy ciągłej, gwarantuje długą ży</t>
  </si>
  <si>
    <t>Wilo-Atmos GIGA-N 100/315,1-200/2-P5</t>
  </si>
  <si>
    <t>Wilo-Atmos GIGA-N 100/315,1-90/2 normowa pompa dławnicowa</t>
  </si>
  <si>
    <t>Pompa dławnicowa Wilo-Atmos GIGA-N 100/315,1-90/2 jednostopniowa niskociśnieniowa pompa wirowa o konstrukcji blokowej, ze sprzęgłem, ochroną sprzęgła, silnikiem i płytą podstawy, Przeznaczona do pracy ciągłej, gwarantuje długą żywot</t>
  </si>
  <si>
    <t>Wilo-Atmos GIGA-N 100/315,1-90/2</t>
  </si>
  <si>
    <t>Wilo-Atmos GIGA-N 100/315,1-90/2-P5 normowa pompa dławnicowa</t>
  </si>
  <si>
    <t>Pompa dławnicowa Wilo-Atmos GIGA-N 100/315,1-90/2-P5 jednostopniowa niskociśnieniowa pompa wirowa o konstrukcji blokowej, ze sprzęgłem, ochroną sprzęgła, silnikiem i płytą podstawy, Przeznaczona do pracy ciągłej, gwarantuje długą żyw</t>
  </si>
  <si>
    <t>Wilo-Atmos GIGA-N 100/315,1-90/2-P5</t>
  </si>
  <si>
    <t>Pompa dławnicowa Wilo-Atmos GIGA-N 125/200-75/2 jednostopniowa niskociśnieniowa pompa wirowa o konstrukcji blokowej, ze sprzęgłem, ochroną sprzęgła, silnikiem i płytą podstawy, Przeznaczona do pracy ciągłej, gwarantuje długą żywotno</t>
  </si>
  <si>
    <t>Pompa dławnicowa Wilo-Atmos GIGA-N 125/200-75/2-P5 jednostopniowa niskociśnieniowa pompa wirowa o konstrukcji blokowej, ze sprzęgłem, ochroną sprzęgła, silnikiem i płytą podstawy, Przeznaczona do pracy ciągłej, gwarantuje długą żywot</t>
  </si>
  <si>
    <t>Pompa dławnicowa Wilo-Atmos GIGA-N 125/200-90/2 jednostopniowa niskociśnieniowa pompa wirowa o konstrukcji blokowej, ze sprzęgłem, ochroną sprzęgła, silnikiem i płytą podstawy, Przeznaczona do pracy ciągłej, gwarantuje długą żywotno</t>
  </si>
  <si>
    <t>Pompa dławnicowa Wilo-Atmos GIGA-N 125/200-90/2-P5 jednostopniowa niskociśnieniowa pompa wirowa o konstrukcji blokowej, ze sprzęgłem, ochroną sprzęgła, silnikiem i płytą podstawy, Przeznaczona do pracy ciągłej, gwarantuje długą żywot</t>
  </si>
  <si>
    <t>Wilo-Atmos GIGA-N 125/250,1-110/2 normowa pompa dławnicowa</t>
  </si>
  <si>
    <t>Pompa dławnicowa Wilo-Atmos GIGA-N 125/250,1-110/2 jednostopniowa niskociśnieniowa pompa wirowa o konstrukcji blokowej, ze sprzęgłem, ochroną sprzęgła, silnikiem i płytą podstawy, Przeznaczona do pracy ciągłej, gwarantuje długą żywo</t>
  </si>
  <si>
    <t>Wilo-Atmos GIGA-N 125/250,1-110/2</t>
  </si>
  <si>
    <t>Wilo-Atmos GIGA-N 125/250,1-110/2-P5 normowa pompa dławnicowa</t>
  </si>
  <si>
    <t>Pompa dławnicowa Wilo-Atmos GIGA-N 125/250,1-110/2-P5 jednostopniowa niskociśnieniowa pompa wirowa o konstrukcji blokowej, ze sprzęgłem, ochroną sprzęgła, silnikiem i płytą podstawy, Przeznaczona do pracy ciągłej, gwarantuje długą ży</t>
  </si>
  <si>
    <t>Wilo-Atmos GIGA-N 125/250,1-110/2-P5</t>
  </si>
  <si>
    <t>Wilo-Atmos GIGA-N 125/250,1-132/2 normowa pompa dławnicowa</t>
  </si>
  <si>
    <t>Pompa dławnicowa Wilo-Atmos GIGA-N 125/250,1-132/2 jednostopniowa niskociśnieniowa pompa wirowa o konstrukcji blokowej, ze sprzęgłem, ochroną sprzęgła, silnikiem i płytą podstawy, Przeznaczona do pracy ciągłej, gwarantuje długą żywo</t>
  </si>
  <si>
    <t>Wilo-Atmos GIGA-N 125/250,1-132/2</t>
  </si>
  <si>
    <t>Wilo-Atmos GIGA-N 125/250,1-132/2-P5 normowa pompa dławnicowa</t>
  </si>
  <si>
    <t>Pompa dławnicowa Wilo-Atmos GIGA-N 125/250,1-132/2-P5 jednostopniowa niskociśnieniowa pompa wirowa o konstrukcji blokowej, ze sprzęgłem, ochroną sprzęgła, silnikiem i płytą podstawy, Przeznaczona do pracy ciągłej, gwarantuje długą ży</t>
  </si>
  <si>
    <t>Wilo-Atmos GIGA-N 125/250,1-132/2-P5</t>
  </si>
  <si>
    <t>Wilo-Atmos GIGA-N 125/250,1-160/2 normowa pompa dławnicowa</t>
  </si>
  <si>
    <t>Pompa dławnicowa Wilo-Atmos GIGA-N 125/250,1-160/2 jednostopniowa niskociśnieniowa pompa wirowa o konstrukcji blokowej, ze sprzęgłem, ochroną sprzęgła, silnikiem i płytą podstawy, Przeznaczona do pracy ciągłej, gwarantuje długą żywo</t>
  </si>
  <si>
    <t>Wilo-Atmos GIGA-N 125/250,1-160/2</t>
  </si>
  <si>
    <t>Wilo-Atmos GIGA-N 125/250,1-160/2-P5 normowa pompa dławnicowa</t>
  </si>
  <si>
    <t>Pompa dławnicowa Wilo-Atmos GIGA-N 125/250,1-160/2-P5 jednostopniowa niskociśnieniowa pompa wirowa o konstrukcji blokowej, ze sprzęgłem, ochroną sprzęgła, silnikiem i płytą podstawy, Przeznaczona do pracy ciągłej, gwarantuje długą ży</t>
  </si>
  <si>
    <t>Wilo-Atmos GIGA-N 125/250,1-160/2-P5</t>
  </si>
  <si>
    <t>Wilo-Atmos GIGA-N 125/250,1-90/2 normowa pompa dławnicowa</t>
  </si>
  <si>
    <t>Wilo-Atmos GIGA-N 125/250,1-90/2</t>
  </si>
  <si>
    <t>Wilo-Atmos GIGA-N 125/250,1-90/2-P5 normowa pompa dławnicowa</t>
  </si>
  <si>
    <t>Wilo-Atmos GIGA-N 125/250,1-90/2-P5</t>
  </si>
  <si>
    <t>Pompa dławnicowa Wilo-Atmos GIGA-N 125/250-75/2 jednostopniowa niskociśnieniowa pompa wirowa o konstrukcji blokowej, ze sprzęgłem, ochroną sprzęgła, silnikiem i płytą podstawy, Przeznaczona do pracy ciągłej, gwarantuje długą żywotno</t>
  </si>
  <si>
    <t>Pompa dławnicowa Wilo-Atmos GIGA-N 125/250-75/2-P5 jednostopniowa niskociśnieniowa pompa wirowa o konstrukcji blokowej, ze sprzęgłem, ochroną sprzęgła, silnikiem i płytą podstawy, Przeznaczona do pracy ciągłej, gwarantuje długą żywot</t>
  </si>
  <si>
    <t>Pompa dławnicowa Wilo-Atmos GIGA-N 125/250-90/2 jednostopniowa niskociśnieniowa pompa wirowa o konstrukcji blokowej, ze sprzęgłem, ochroną sprzęgła, silnikiem i płytą podstawy, Przeznaczona do pracy ciągłej, gwarantuje długą żywotno</t>
  </si>
  <si>
    <t>Pompa dławnicowa Wilo-Atmos GIGA-N 125/250-90/2-P5 jednostopniowa niskociśnieniowa pompa wirowa o konstrukcji blokowej, ze sprzęgłem, ochroną sprzęgła, silnikiem i płytą podstawy, Przeznaczona do pracy ciągłej, gwarantuje długą żywot</t>
  </si>
  <si>
    <t>Pompa dławnicowa Wilo-Atmos GIGA-N 125/400-75/4-P5 jednostopniowa niskociśnieniowa pompa wirowa o konstrukcji blokowej, ze sprzęgłem, ochroną sprzęgła, silnikiem i płytą podstawy, Przeznaczona do pracy ciągłej, gwarantuje długą żywot</t>
  </si>
  <si>
    <t>Pompa dławnicowa Wilo-Atmos GIGA-N 125/400-90/4-P5 jednostopniowa niskociśnieniowa pompa wirowa o konstrukcji blokowej, ze sprzęgłem, ochroną sprzęgła, silnikiem i płytą podstawy, Przeznaczona do pracy ciągłej, gwarantuje długą żywot</t>
  </si>
  <si>
    <t>Pompa dławnicowa Wilo-Atmos GIGA-N 150/200-110/2 jednostopniowa niskociśnieniowa pompa wirowa o konstrukcji blokowej, ze sprzęgłem, ochroną sprzęgła, silnikiem i płytą podstawy, Przeznaczona do pracy ciągłej, gwarantuje długą żywotn</t>
  </si>
  <si>
    <t>Pompa dławnicowa Wilo-Atmos GIGA-N 150/200-110/2-P5 jednostopniowa niskociśnieniowa pompa wirowa o konstrukcji blokowej, ze sprzęgłem, ochroną sprzęgła, silnikiem i płytą podstawy, Przeznaczona do pracy ciągłej, gwarantuje długą żywo</t>
  </si>
  <si>
    <t>Pompa dławnicowa Wilo-Atmos GIGA-N 150/200-75/2 jednostopniowa niskociśnieniowa pompa wirowa o konstrukcji blokowej, ze sprzęgłem, ochroną sprzęgła, silnikiem i płytą podstawy, Przeznaczona do pracy ciągłej, gwarantuje długą żywotno</t>
  </si>
  <si>
    <t>Pompa dławnicowa Wilo-Atmos GIGA-N 150/200-75/2-P5 jednostopniowa niskociśnieniowa pompa wirowa o konstrukcji blokowej, ze sprzęgłem, ochroną sprzęgła, silnikiem i płytą podstawy, Przeznaczona do pracy ciągłej, gwarantuje długą żywot</t>
  </si>
  <si>
    <t>Pompa dławnicowa Wilo-Atmos GIGA-N 150/200-90/2 jednostopniowa niskociśnieniowa pompa wirowa o konstrukcji blokowej, ze sprzęgłem, ochroną sprzęgła, silnikiem i płytą podstawy, Przeznaczona do pracy ciągłej, gwarantuje długą żywotno</t>
  </si>
  <si>
    <t>Pompa dławnicowa Wilo-Atmos GIGA-N 150/250-110/2 jednostopniowa niskociśnieniowa pompa wirowa o konstrukcji blokowej, ze sprzęgłem, ochroną sprzęgła, silnikiem i płytą podstawy, Przeznaczona do pracy ciągłej, gwarantuje długą żywotn</t>
  </si>
  <si>
    <t>Pompa dławnicowa Wilo-Atmos GIGA-N 150/250-110/2-P5 jednostopniowa niskociśnieniowa pompa wirowa o konstrukcji blokowej, ze sprzęgłem, ochroną sprzęgła, silnikiem i płytą podstawy, Przeznaczona do pracy ciągłej, gwarantuje długą żywo</t>
  </si>
  <si>
    <t>Pompa dławnicowa Wilo-Atmos GIGA-N 150/250-132/2 jednostopniowa niskociśnieniowa pompa wirowa o konstrukcji blokowej, ze sprzęgłem, ochroną sprzęgła, silnikiem i płytą podstawy, Przeznaczona do pracy ciągłej, gwarantuje długą żywotn</t>
  </si>
  <si>
    <t>Pompa dławnicowa Wilo-Atmos GIGA-N 150/250-132/2-P5 jednostopniowa niskociśnieniowa pompa wirowa o konstrukcji blokowej, ze sprzęgłem, ochroną sprzęgła, silnikiem i płytą podstawy, Przeznaczona do pracy ciągłej, gwarantuje długą żywo</t>
  </si>
  <si>
    <t>Pompa dławnicowa Wilo-Atmos GIGA-N 150/250-160/2 jednostopniowa niskociśnieniowa pompa wirowa o konstrukcji blokowej, ze sprzęgłem, ochroną sprzęgła, silnikiem i płytą podstawy, Przeznaczona do pracy ciągłej, gwarantuje długą żywotn</t>
  </si>
  <si>
    <t>Pompa dławnicowa Wilo-Atmos GIGA-N 150/250-160/2-P5 jednostopniowa niskociśnieniowa pompa wirowa o konstrukcji blokowej, ze sprzęgłem, ochroną sprzęgła, silnikiem i płytą podstawy, Przeznaczona do pracy ciągłej, gwarantuje długą żywo</t>
  </si>
  <si>
    <t>Pompa dławnicowa Wilo-Atmos GIGA-N 150/250-200/2 jednostopniowa niskociśnieniowa pompa wirowa o konstrukcji blokowej, ze sprzęgłem, ochroną sprzęgła, silnikiem i płytą podstawy, Przeznaczona do pracy ciągłej, gwarantuje długą żywotn</t>
  </si>
  <si>
    <t>Pompa dławnicowa Wilo-Atmos GIGA-N 150/250-200/2-P5 jednostopniowa niskociśnieniowa pompa wirowa o konstrukcji blokowej, ze sprzęgłem, ochroną sprzęgła, silnikiem i płytą podstawy, Przeznaczona do pracy ciągłej, gwarantuje długą żywo</t>
  </si>
  <si>
    <t>Pompa dławnicowa Wilo-Atmos GIGA-N 150/250-90/2 jednostopniowa niskociśnieniowa pompa wirowa o konstrukcji blokowej, ze sprzęgłem, ochroną sprzęgła, silnikiem i płytą podstawy, Przeznaczona do pracy ciągłej, gwarantuje długą żywotno</t>
  </si>
  <si>
    <t>Pompa dławnicowa Wilo-Atmos GIGA-N 150/250-90/2-P5 jednostopniowa niskociśnieniowa pompa wirowa o konstrukcji blokowej, ze sprzęgłem, ochroną sprzęgła, silnikiem i płytą podstawy, Przeznaczona do pracy ciągłej, gwarantuje długą żywot</t>
  </si>
  <si>
    <t>Pompa dławnicowa Wilo-Atmos GIGA-N 150/400-110/4-P5 jednostopniowa niskociśnieniowa pompa wirowa o konstrukcji blokowej, ze sprzęgłem, ochroną sprzęgła, silnikiem i płytą podstawy, Przeznaczona do pracy ciągłej, gwarantuje długą żywo</t>
  </si>
  <si>
    <t>Pompa dławnicowa Wilo-Atmos GIGA-N 150/400-75/4-P5 jednostopniowa niskociśnieniowa pompa wirowa o konstrukcji blokowej, ze sprzęgłem, ochroną sprzęgła, silnikiem i płytą podstawy, Przeznaczona do pracy ciągłej, gwarantuje długą żywot</t>
  </si>
  <si>
    <t>Pompa dławnicowa Wilo-Atmos GIGA-N 150/400-90/4-P5 jednostopniowa niskociśnieniowa pompa wirowa o konstrukcji blokowej, ze sprzęgłem, ochroną sprzęgła, silnikiem i płytą podstawy, Przeznaczona do pracy ciągłej, gwarantuje długą żywot</t>
  </si>
  <si>
    <t>Wilo-Atmos GIGA-N 32/160,1-0,25/4 normowa pompa dławnicowa</t>
  </si>
  <si>
    <t>Wilo-Atmos GIGA-N 32/160,1-0,25/4</t>
  </si>
  <si>
    <t>Wilo-Atmos GIGA-N 32/160,1-0,25/4-P5 normowa pompa dławnicowa</t>
  </si>
  <si>
    <t>Wilo-Atmos GIGA-N 32/160,1-0,25/4-P5</t>
  </si>
  <si>
    <t>Wilo-Atmos GIGA-N 32/160,1-0,37/4 normowa pompa dławnicowa</t>
  </si>
  <si>
    <t>Wilo-Atmos GIGA-N 32/160,1-0,37/4</t>
  </si>
  <si>
    <t>Wilo-Atmos GIGA-N 32/160,1-0,37/4-P5 normowa pompa dławnicowa</t>
  </si>
  <si>
    <t>Wilo-Atmos GIGA-N 32/160,1-0,37/4-P5</t>
  </si>
  <si>
    <t>Wilo-Atmos GIGA-N 32/160,1-0,55/4 normowa pompa dławnicowa</t>
  </si>
  <si>
    <t>Wilo-Atmos GIGA-N 32/160,1-0,55/4</t>
  </si>
  <si>
    <t>Wilo-Atmos GIGA-N 32/160,1-0,55/4-P5 normowa pompa dławnicowa</t>
  </si>
  <si>
    <t>Wilo-Atmos GIGA-N 32/160,1-0,55/4-P5</t>
  </si>
  <si>
    <t>Wilo-Atmos GIGA-N 32/160,1-1,5/2 normowa pompa dławnicowa</t>
  </si>
  <si>
    <t>Wilo-Atmos GIGA-N 32/160,1-1,5/2</t>
  </si>
  <si>
    <t>Wilo-Atmos GIGA-N 32/160,1-1,5/2-P5 normowa pompa dławnicowa</t>
  </si>
  <si>
    <t>Wilo-Atmos GIGA-N 32/160,1-1,5/2-P5</t>
  </si>
  <si>
    <t>Wilo-Atmos GIGA-N 32/160,1-2,2/2 normowa pompa dławnicowa</t>
  </si>
  <si>
    <t>Wilo-Atmos GIGA-N 32/160,1-2,2/2</t>
  </si>
  <si>
    <t>Wilo-Atmos GIGA-N 32/160,1-2,2/2-P5 normowa pompa dławnicowa</t>
  </si>
  <si>
    <t>Wilo-Atmos GIGA-N 32/160,1-2,2/2-P5</t>
  </si>
  <si>
    <t>Wilo-Atmos GIGA-N 32/160,1-3/2 normowa pompa dławnicowa</t>
  </si>
  <si>
    <t>Wilo-Atmos GIGA-N 32/160,1-3/2</t>
  </si>
  <si>
    <t>Wilo-Atmos GIGA-N 32/160,1-3/2-P5 normowa pompa dławnicowa</t>
  </si>
  <si>
    <t>Wilo-Atmos GIGA-N 32/160,1-3/2-P5</t>
  </si>
  <si>
    <t>Wilo-Atmos GIGA-N 32/160,1-4/2 normowa pompa dławnicowa</t>
  </si>
  <si>
    <t>Wilo-Atmos GIGA-N 32/160,1-4/2</t>
  </si>
  <si>
    <t>Wilo-Atmos GIGA-N 32/160,1-4/2-P5 normowa pompa dławnicowa</t>
  </si>
  <si>
    <t>Wilo-Atmos GIGA-N 32/160,1-4/2-P5</t>
  </si>
  <si>
    <t>Pompa dławnicowa Wilo-Atmos GIGA-N 50/315-75/2-P5 jednostopniowa niskociśnieniowa pompa wirowa o konstrukcji blokowej, ze sprzęgłem, ochroną sprzęgła, silnikiem i płytą podstawy, Przeznaczona do pracy ciągłej, gwarantuje długą żywotn</t>
  </si>
  <si>
    <t>Pompa dławnicowa Wilo-Atmos GIGA-N 65/315-110/2-P5 jednostopniowa niskociśnieniowa pompa wirowa o konstrukcji blokowej, ze sprzęgłem, ochroną sprzęgła, silnikiem i płytą podstawy, Przeznaczona do pracy ciągłej, gwarantuje długą żywot</t>
  </si>
  <si>
    <t>Pompa dławnicowa Wilo-Atmos GIGA-N 65/315-75/2-P5 jednostopniowa niskociśnieniowa pompa wirowa o konstrukcji blokowej, ze sprzęgłem, ochroną sprzęgła, silnikiem i płytą podstawy, Przeznaczona do pracy ciągłej, gwarantuje długą żywotn</t>
  </si>
  <si>
    <t>Pompa dławnicowa Wilo-Atmos GIGA-N 65/315-90/2-P5 jednostopniowa niskociśnieniowa pompa wirowa o konstrukcji blokowej, ze sprzęgłem, ochroną sprzęgła, silnikiem i płytą podstawy, Przeznaczona do pracy ciągłej, gwarantuje długą żywotn</t>
  </si>
  <si>
    <t>Wilo-Atmos GIGA-N 80/315,1-110/2 normowa pompa dławnicowa</t>
  </si>
  <si>
    <t>Wilo-Atmos GIGA-N 80/315,1-110/2</t>
  </si>
  <si>
    <t>Wilo-Atmos GIGA-N 80/315,1-110/2-P5 normowa pompa dławnicowa</t>
  </si>
  <si>
    <t>Wilo-Atmos GIGA-N 80/315,1-110/2-P5</t>
  </si>
  <si>
    <t>Wilo-Atmos GIGA-N 80/315,1-132/2 normowa pompa dławnicowa</t>
  </si>
  <si>
    <t>Wilo-Atmos GIGA-N 80/315,1-132/2</t>
  </si>
  <si>
    <t>Wilo-Atmos GIGA-N 80/315,1-132/2-P5 normowa pompa dławnicowa</t>
  </si>
  <si>
    <t>Wilo-Atmos GIGA-N 80/315,1-132/2-P5</t>
  </si>
  <si>
    <t>Wilo-Atmos GIGA-N 80/315,1-160/2 normowa pompa dławnicowa</t>
  </si>
  <si>
    <t>Wilo-Atmos GIGA-N 80/315,1-160/2</t>
  </si>
  <si>
    <t>Wilo-Atmos GIGA-N 80/315,1-160/2-P5 normowa pompa dławnicowa</t>
  </si>
  <si>
    <t>Wilo-Atmos GIGA-N 80/315,1-160/2-P5</t>
  </si>
  <si>
    <t>Wilo-Atmos GIGA-N 80/315,1-90/2 normowa pompa dławnicowa</t>
  </si>
  <si>
    <t>Wilo-Atmos GIGA-N 80/315,1-90/2</t>
  </si>
  <si>
    <t>Wilo-Atmos GIGA-N 80/315,1-90/2-P5 normowa pompa dławnicowa</t>
  </si>
  <si>
    <t>Wilo-Atmos GIGA-N 80/315,1-90/2-P5</t>
  </si>
  <si>
    <t>Wilo-BAC 50/91-0,75/2  pompa obiegowa blokowa</t>
  </si>
  <si>
    <t xml:space="preserve">Pompa obiegowa Wilo-BAC 50/91-0,75/2 </t>
  </si>
  <si>
    <t xml:space="preserve">Wilo-BAC 50/91-0,75/2 </t>
  </si>
  <si>
    <t>Wilo-BAC 50/99-0,75/2 pompa obiegowa blokowa</t>
  </si>
  <si>
    <t xml:space="preserve">Pompa obiegowa Wilo-BAC 50/99-0,75/2 </t>
  </si>
  <si>
    <t xml:space="preserve">Wilo-BAC 50/99-0,75/2 </t>
  </si>
  <si>
    <t>Wilo-BAC 50-105-1,1/2 pompa obiegowa blokowa</t>
  </si>
  <si>
    <t>Pompa obiegowa Wilo-BAC 50-105-1,1/2</t>
  </si>
  <si>
    <t xml:space="preserve">Wilo-BAC 50-105-1,1/2 </t>
  </si>
  <si>
    <t>Wilo-BAC 50-112-1,5/2 pompa obiegowa blokowa</t>
  </si>
  <si>
    <t>Pompa obiegowa Wilo-BAC 50-112-1,5/2</t>
  </si>
  <si>
    <t xml:space="preserve">Wilo-BAC 50-112-1,5/2 </t>
  </si>
  <si>
    <t>Wilo-BAC 50-116-1,5/2 pompa obiegowa blokowa</t>
  </si>
  <si>
    <t>Pompa obiegowa Wilo-BAC 50-116-1,5/2</t>
  </si>
  <si>
    <t xml:space="preserve">Wilo-BAC 50-116-1,5/2 </t>
  </si>
  <si>
    <t>Wilo-BAC 50-122-1,5/2 pompa obiegowa blokowa</t>
  </si>
  <si>
    <t>Pompa obiegowa Wilo-BAC 50-122-1,5/2</t>
  </si>
  <si>
    <t xml:space="preserve">Wilo-BAC 50-122-1,5/2 </t>
  </si>
  <si>
    <t>Wilo-BAC 50-128-1,85/2 pompa obiegowa blokowa</t>
  </si>
  <si>
    <t>Pompa obiegowa Wilo-BAC 50-128-1,85/2</t>
  </si>
  <si>
    <t xml:space="preserve">Wilo-BAC 50-128-1,85/2 </t>
  </si>
  <si>
    <t>Wilo-BAC 50-134-2,2/2 pompa obiegowa blokowa</t>
  </si>
  <si>
    <t>Pompa obiegowa Wilo-BAC 50-134-2,2/2</t>
  </si>
  <si>
    <t xml:space="preserve">Wilo-BAC 50-134-2,2/2 </t>
  </si>
  <si>
    <t>Wilo-BAC 50-80-0,55/2 pompa obiegowa blokowa</t>
  </si>
  <si>
    <t>Pompa obiegowa Wilo-BAC 50-80-0,55/2</t>
  </si>
  <si>
    <t xml:space="preserve">Wilo-BAC 50-80-0,55/2 </t>
  </si>
  <si>
    <t>Wilo-CronoBloc-BL-E 32/250,1-11/2 pompa wirowa blokowa</t>
  </si>
  <si>
    <t>Wilo-CronoBloc-BL-E 32/250,1-11/2</t>
  </si>
  <si>
    <t>Wilo-CronoBloc-BL-E 32/250,1-11/2-R1 pompa wirowa blokowa</t>
  </si>
  <si>
    <t>Wilo-CronoBloc-BL-E 32/250,1-11/2-R1</t>
  </si>
  <si>
    <t>Wilo-CronoBloc-BL-E 32/250,1-11/2-R1-S1 pompa wirowa blokowa</t>
  </si>
  <si>
    <t>Wilo-CronoBloc-BL-E 32/250,1-11/2-R1-S1</t>
  </si>
  <si>
    <t>Wilo-CronoBloc-BL-E 32/250,1-11/2-S1 pompa wirowa blokowa</t>
  </si>
  <si>
    <t>Wilo-CronoBloc-BL-E 32/250,1-11/2-S1</t>
  </si>
  <si>
    <t>Pompa obiegowa podwójna Wilo-CronoTwin-DL 100/200-3/4-IE3, dławnicowa o konstrukcji Inline z przyłączem kołnierzowym, Liczne walory użytkowe przez zastosowanie zoptymalizowanej konstrukcji latarni, pozwalającej na precyzyjne odprowadzanie kondensatu</t>
  </si>
  <si>
    <t>Pompa obiegowa podwójna Wilo-CronoTwin-DL 100/200-4/4-IE3, dławnicowa o konstrukcji Inline z przyłączem kołnierzowym, Liczne walory użytkowe przez zastosowanie zoptymalizowanej konstrukcji latarni, pozwalającej na precyzyjne odprowadzanie kondensatu</t>
  </si>
  <si>
    <t>Pompa obiegowa podwójna Wilo-CronoTwin-DL 100/220-5,5/4-IE3, dławnicowa o konstrukcji Inline z przyłączem kołnierzowym, Liczne walory użytkowe przez zastosowanie zoptymalizowanej konstrukcji latarni, pozwalającej na precyzyjne odprowadzanie kondensatu</t>
  </si>
  <si>
    <t>Pompa obiegowa podwójna Wilo-CronoTwin-DL 100/250-7,5/4-IE3, dławnicowa o konstrukcji Inline z przyłączem kołnierzowym, Liczne walory użytkowe przez zastosowanie zoptymalizowanej konstrukcji latarni, pozwalającej na precyzyjne odprowadzanie kondensatu</t>
  </si>
  <si>
    <t>Pompa obiegowa podwójna Wilo-CronoTwin-DL 125/220-5,5/4-IE3, dławnicowa o konstrukcji Inline z przyłączem kołnierzowym, Liczne walory użytkowe przez zastosowanie zoptymalizowanej konstrukcji latarni, pozwalającej na precyzyjne odprowadzanie kondensatu</t>
  </si>
  <si>
    <t>Pompa obiegowa podwójna Wilo-CronoTwin-DL 125/300-18,5/4-IE3, dławnicowa o konstrukcji Inline z przyłączem kołnierzowym, Liczne walory użytkowe przez zastosowanie zoptymalizowanej konstrukcji latarni, pozwalającej na precyzyjne odprowadzanie kondensatu</t>
  </si>
  <si>
    <t>Pompa obiegowa podwójna Wilo-CronoTwin-DL 125/320-18,5/4-IE3, dławnicowa o konstrukcji Inline z przyłączem kołnierzowym, Liczne walory użytkowe przez zastosowanie zoptymalizowanej konstrukcji latarni, pozwalającej na precyzyjne odprowadzanie kondensatu</t>
  </si>
  <si>
    <t>Pompa obiegowa podwójna Wilo-CronoTwin-DL 125/320-22/4-IE3, dławnicowa o konstrukcji Inline z przyłączem kołnierzowym, Liczne walory użytkowe przez zastosowanie zoptymalizowanej konstrukcji latarni, pozwalającej na precyzyjne odprowadzanie kondensatu</t>
  </si>
  <si>
    <t>Pompa obiegowa podwójna Wilo-CronoTwin-DL 125/340-30/4-IE3, dławnicowa o konstrukcji Inline z przyłączem kołnierzowym, Liczne walory użytkowe przez zastosowanie zoptymalizowanej konstrukcji latarni, pozwalającej na precyzyjne odprowadzanie kondensatu</t>
  </si>
  <si>
    <t>Pompa obiegowa podwójna Wilo-CronoTwin-DL 150/190-5,5/4-IE3, dławnicowa o konstrukcji Inline z przyłączem kołnierzowym, Liczne walory użytkowe przez zastosowanie zoptymalizowanej konstrukcji latarni, pozwalającej na precyzyjne odprowadzanie kondensatu</t>
  </si>
  <si>
    <t>Pompa obiegowa podwójna Wilo-CronoTwin-DL 150/200-7,5/4-IE3, dławnicowa o konstrukcji Inline z przyłączem kołnierzowym, Liczne walory użytkowe przez zastosowanie zoptymalizowanej konstrukcji latarni, pozwalającej na precyzyjne odprowadzanie kondensatu</t>
  </si>
  <si>
    <t>Pompa obiegowa podwójna Wilo-CronoTwin-DL 150/220-11/4-IE3, dławnicowa o konstrukcji Inline z przyłączem kołnierzowym, Liczne walory użytkowe przez zastosowanie zoptymalizowanej konstrukcji latarni, pozwalającej na precyzyjne odprowadzanie kondensatu</t>
  </si>
  <si>
    <t>Pompa obiegowa podwójna Wilo-CronoTwin-DL 200/240-15/4-IE3, dławnicowa o konstrukcji Inline z przyłączem kołnierzowym, Liczne walory użytkowe przez zastosowanie zoptymalizowanej konstrukcji latarni, pozwalającej na precyzyjne odprowadzanie kondensatu</t>
  </si>
  <si>
    <t>Pompa obiegowa podwójna Wilo-CronoTwin-DL 200/250-18,5/4-IE3, dławnicowa o konstrukcji Inline z przyłączem kołnierzowym, Liczne walory użytkowe przez zastosowanie zoptymalizowanej konstrukcji latarni, pozwalającej na precyzyjne odprowadzanie kondensatu</t>
  </si>
  <si>
    <t>Pompa obiegowa podwójna Wilo-CronoTwin-DL 200/260-22/4-IE3, dławnicowa o konstrukcji Inline z przyłączem kołnierzowym, Liczne walory użytkowe przez zastosowanie zoptymalizowanej konstrukcji latarni, pozwalającej na precyzyjne odprowadzanie kondensatu</t>
  </si>
  <si>
    <t>Pompa obiegowa podwójna Wilo-CronoTwin-DL 200/270-30/4-IE3, dławnicowa o konstrukcji Inline z przyłączem kołnierzowym, Liczne walory użytkowe przez zastosowanie zoptymalizowanej konstrukcji latarni, pozwalającej na precyzyjne odprowadzanie kondensatu</t>
  </si>
  <si>
    <t>Pompa obiegowa podwójna Wilo-CronoTwin-DL 32/140-0,25/4, dławnicowa o konstrukcji Inline z przyłączem kołnierzowym, Liczne walory użytkowe przez zastosowanie zoptymalizowanej konstrukcji latarni, pozwalającej na precyzyjne odprowadzanie kondensatu</t>
  </si>
  <si>
    <t>Pompa obiegowa podwójna Wilo-CronoTwin-DL 32/140-1,5/2-IE3, dławnicowa o konstrukcji Inline z przyłączem kołnierzowym, Liczne walory użytkowe przez zastosowanie zoptymalizowanej konstrukcji latarni, pozwalającej na precyzyjne odprowadzanie kondensatu</t>
  </si>
  <si>
    <t>Pompa obiegowa podwójna Wilo-CronoTwin-DL 32/150-0,37/4, dławnicowa o konstrukcji Inline z przyłączem kołnierzowym, Liczne walory użytkowe przez zastosowanie zoptymalizowanej konstrukcji latarni, pozwalającej na precyzyjne odprowadzanie kondensatu</t>
  </si>
  <si>
    <t>Pompa obiegowa podwójna Wilo-CronoTwin-DL 32/150-2,2/2-IE3, dławnicowa o konstrukcji Inline z przyłączem kołnierzowym, Liczne walory użytkowe przez zastosowanie zoptymalizowanej konstrukcji latarni, pozwalającej na precyzyjne odprowadzanie kondensatu</t>
  </si>
  <si>
    <t>Pompa obiegowa podwójna Wilo-CronoTwin-DL 32/160-2,2/2-IE3, dławnicowa o konstrukcji Inline z przyłączem kołnierzowym, Liczne walory użytkowe przez zastosowanie zoptymalizowanej konstrukcji latarni, pozwalającej na precyzyjne odprowadzanie kondensatu</t>
  </si>
  <si>
    <t>Pompa obiegowa podwójna Wilo-CronoTwin-DL 32/160-3/2-IE3, dławnicowa o konstrukcji Inline z przyłączem kołnierzowym, Liczne walory użytkowe przez zastosowanie zoptymalizowanej konstrukcji latarni, pozwalającej na precyzyjne odprowadzanie kondensatu</t>
  </si>
  <si>
    <t>Pompa obiegowa podwójna Wilo-CronoTwin-DL 32/170-0,55/4, dławnicowa o konstrukcji Inline z przyłączem kołnierzowym, Liczne walory użytkowe przez zastosowanie zoptymalizowanej konstrukcji latarni, pozwalającej na precyzyjne odprowadzanie kondensatu</t>
  </si>
  <si>
    <t>Pompa obiegowa podwójna Wilo-CronoTwin-DL 32/170-3/2-IE3, dławnicowa o konstrukcji Inline z przyłączem kołnierzowym, Liczne walory użytkowe przez zastosowanie zoptymalizowanej konstrukcji latarni, pozwalającej na precyzyjne odprowadzanie kondensatu</t>
  </si>
  <si>
    <t>Pompa obiegowa podwójna Wilo-CronoTwin-DL 32/170-4/2-IE3, dławnicowa o konstrukcji Inline z przyłączem kołnierzowym, Liczne walory użytkowe przez zastosowanie zoptymalizowanej konstrukcji latarni, pozwalającej na precyzyjne odprowadzanie kondensatu</t>
  </si>
  <si>
    <t>Pompa obiegowa podwójna Wilo-CronoTwin-DL 40/140-0,25/4, dławnicowa o konstrukcji Inline z przyłączem kołnierzowym, Liczne walory użytkowe przez zastosowanie zoptymalizowanej konstrukcji latarni, pozwalającej na precyzyjne odprowadzanie kondensatu</t>
  </si>
  <si>
    <t>Pompa obiegowa podwójna Wilo-CronoTwin-DL 40/140-2,2/2-IE3, dławnicowa o konstrukcji Inline z przyłączem kołnierzowym, Liczne walory użytkowe przez zastosowanie zoptymalizowanej konstrukcji latarni, pozwalającej na precyzyjne odprowadzanie kondensatu</t>
  </si>
  <si>
    <t>Pompa obiegowa podwójna Wilo-CronoTwin-DL 40/150-0,37/4, dławnicowa o konstrukcji Inline z przyłączem kołnierzowym, Liczne walory użytkowe przez zastosowanie zoptymalizowanej konstrukcji latarni, pozwalającej na precyzyjne odprowadzanie kondensatu</t>
  </si>
  <si>
    <t>Pompa obiegowa podwójna Wilo-CronoTwin-DL 40/150-3/2-IE3, dławnicowa o konstrukcji Inline z przyłączem kołnierzowym, Liczne walory użytkowe przez zastosowanie zoptymalizowanej konstrukcji latarni, pozwalającej na precyzyjne odprowadzanie kondensatu</t>
  </si>
  <si>
    <t>Pompa obiegowa podwójna Wilo-CronoTwin-DL 40/160-0,55/4, dławnicowa o konstrukcji Inline z przyłączem kołnierzowym, Liczne walory użytkowe przez zastosowanie zoptymalizowanej konstrukcji latarni, pozwalającej na precyzyjne odprowadzanie kondensatu</t>
  </si>
  <si>
    <t>Pompa obiegowa podwójna Wilo-CronoTwin-DL 40/160-4/2-IE3, dławnicowa o konstrukcji Inline z przyłączem kołnierzowym, Liczne walory użytkowe przez zastosowanie zoptymalizowanej konstrukcji latarni, pozwalającej na precyzyjne odprowadzanie kondensatu</t>
  </si>
  <si>
    <t>Pompa obiegowa podwójna Wilo-CronoTwin-DL 40/170-0,75/4-IE3, dławnicowa o konstrukcji Inline z przyłączem kołnierzowym, Liczne walory użytkowe przez zastosowanie zoptymalizowanej konstrukcji latarni, pozwalającej na precyzyjne odprowadzanie kondensatu</t>
  </si>
  <si>
    <t>Pompa obiegowa podwójna Wilo-CronoTwin-DL 40/170-5,5/2-IE3, dławnicowa o konstrukcji Inline z przyłączem kołnierzowym, Liczne walory użytkowe przez zastosowanie zoptymalizowanej konstrukcji latarni, pozwalającej na precyzyjne odprowadzanie kondensatu</t>
  </si>
  <si>
    <t>Pompa obiegowa podwójna Wilo-CronoTwin-DL 40/200-7,5/2-IE3, dławnicowa o konstrukcji Inline z przyłączem kołnierzowym, Liczne walory użytkowe przez zastosowanie zoptymalizowanej konstrukcji latarni, pozwalającej na precyzyjne odprowadzanie kondensatu</t>
  </si>
  <si>
    <t>Pompa obiegowa podwójna Wilo-CronoTwin-DL 40/220-1,5/4-IE3, dławnicowa o konstrukcji Inline z przyłączem kołnierzowym, Liczne walory użytkowe przez zastosowanie zoptymalizowanej konstrukcji latarni, pozwalającej na precyzyjne odprowadzanie kondensatu</t>
  </si>
  <si>
    <t>Pompa obiegowa podwójna Wilo-CronoTwin-DL 40/220-11/2-IE3, dławnicowa o konstrukcji Inline z przyłączem kołnierzowym, Liczne walory użytkowe przez zastosowanie zoptymalizowanej konstrukcji latarni, pozwalającej na precyzyjne odprowadzanie kondensatu</t>
  </si>
  <si>
    <t>Pompa obiegowa podwójna Wilo-CronoTwin-DL 50/110-1,5/2-IE3, dławnicowa o konstrukcji Inline z przyłączem kołnierzowym, Liczne walory użytkowe przez zastosowanie zoptymalizowanej konstrukcji latarni, pozwalającej na precyzyjne odprowadzanie kondensatu</t>
  </si>
  <si>
    <t>Pompa obiegowa podwójna Wilo-CronoTwin-DL 50/120-2,2/2-IE3, dławnicowa o konstrukcji Inline z przyłączem kołnierzowym, Liczne walory użytkowe przez zastosowanie zoptymalizowanej konstrukcji latarni, pozwalającej na precyzyjne odprowadzanie kondensatu</t>
  </si>
  <si>
    <t>Pompa obiegowa podwójna Wilo-CronoTwin-DL 50/130-3/2-IE3, dławnicowa o konstrukcji Inline z przyłączem kołnierzowym, Liczne walory użytkowe przez zastosowanie zoptymalizowanej konstrukcji latarni, pozwalającej na precyzyjne odprowadzanie kondensatu</t>
  </si>
  <si>
    <t>Pompa obiegowa podwójna Wilo-CronoTwin-DL 50/140-3/2-IE3, dławnicowa o konstrukcji Inline z przyłączem kołnierzowym, Liczne walory użytkowe przez zastosowanie zoptymalizowanej konstrukcji latarni, pozwalającej na precyzyjne odprowadzanie kondensatu</t>
  </si>
  <si>
    <t>Pompa obiegowa podwójna Wilo-CronoTwin-DL 50/140-4/2-IE3, dławnicowa o konstrukcji Inline z przyłączem kołnierzowym, Liczne walory użytkowe przez zastosowanie zoptymalizowanej konstrukcji latarni, pozwalającej na precyzyjne odprowadzanie kondensatu</t>
  </si>
  <si>
    <t>Pompa obiegowa podwójna Wilo-CronoTwin-DL 50/150-0,55/4, dławnicowa o konstrukcji Inline z przyłączem kołnierzowym, Liczne walory użytkowe przez zastosowanie zoptymalizowanej konstrukcji latarni, pozwalającej na precyzyjne odprowadzanie kondensatu</t>
  </si>
  <si>
    <t>Pompa obiegowa podwójna Wilo-CronoTwin-DL 50/160-0,75/4-IE3, dławnicowa o konstrukcji Inline z przyłączem kołnierzowym, Liczne walory użytkowe przez zastosowanie zoptymalizowanej konstrukcji latarni, pozwalającej na precyzyjne odprowadzanie kondensatu</t>
  </si>
  <si>
    <t>Pompa obiegowa podwójna Wilo-CronoTwin-DL 50/160-5,5/2-IE3, dławnicowa o konstrukcji Inline z przyłączem kołnierzowym, Liczne walory użytkowe przez zastosowanie zoptymalizowanej konstrukcji latarni, pozwalającej na precyzyjne odprowadzanie kondensatu</t>
  </si>
  <si>
    <t>Pompa obiegowa podwójna Wilo-CronoTwin-DL 50/170-1,1/4-IE3, dławnicowa o konstrukcji Inline z przyłączem kołnierzowym, Liczne walory użytkowe przez zastosowanie zoptymalizowanej konstrukcji latarni, pozwalającej na precyzyjne odprowadzanie kondensatu</t>
  </si>
  <si>
    <t>Pompa obiegowa podwójna Wilo-CronoTwin-DL 50/170-5,5/2-IE3, dławnicowa o konstrukcji Inline z przyłączem kołnierzowym, Liczne walory użytkowe przez zastosowanie zoptymalizowanej konstrukcji latarni, pozwalającej na precyzyjne odprowadzanie kondensatu</t>
  </si>
  <si>
    <t>Pompa obiegowa podwójna Wilo-CronoTwin-DL 50/170-7,5/2-IE3, dławnicowa o konstrukcji Inline z przyłączem kołnierzowym, Liczne walory użytkowe przez zastosowanie zoptymalizowanej konstrukcji latarni, pozwalającej na precyzyjne odprowadzanie kondensatu</t>
  </si>
  <si>
    <t>Pompa obiegowa podwójna Wilo-CronoTwin-DL 50/180-7,5/2-IE3, dławnicowa o konstrukcji Inline z przyłączem kołnierzowym, Liczne walory użytkowe przez zastosowanie zoptymalizowanej konstrukcji latarni, pozwalającej na precyzyjne odprowadzanie kondensatu</t>
  </si>
  <si>
    <t>Pompa obiegowa podwójna Wilo-CronoTwin-DL 50/200-1,5/4-IE3, dławnicowa o konstrukcji Inline z przyłączem kołnierzowym, Liczne walory użytkowe przez zastosowanie zoptymalizowanej konstrukcji latarni, pozwalającej na precyzyjne odprowadzanie kondensatu</t>
  </si>
  <si>
    <t>Pompa obiegowa podwójna Wilo-CronoTwin-DL 50/210-11/2-IE3, dławnicowa o konstrukcji Inline z przyłączem kołnierzowym, Liczne walory użytkowe przez zastosowanie zoptymalizowanej konstrukcji latarni, pozwalającej na precyzyjne odprowadzanie kondensatu</t>
  </si>
  <si>
    <t>Pompa obiegowa podwójna Wilo-CronoTwin-DL 50/220-11/2-IE3, dławnicowa o konstrukcji Inline z przyłączem kołnierzowym, Liczne walory użytkowe przez zastosowanie zoptymalizowanej konstrukcji latarni, pozwalającej na precyzyjne odprowadzanie kondensatu</t>
  </si>
  <si>
    <t>Pompa obiegowa podwójna Wilo-CronoTwin-DL 50/220-15/2-IE3, dławnicowa o konstrukcji Inline z przyłączem kołnierzowym, Liczne walory użytkowe przez zastosowanie zoptymalizowanej konstrukcji latarni, pozwalającej na precyzyjne odprowadzanie kondensatu</t>
  </si>
  <si>
    <t>Pompa obiegowa podwójna Wilo-CronoTwin-DL 50/220-2,2/4-IE3, dławnicowa o konstrukcji Inline z przyłączem kołnierzowym, Liczne walory użytkowe przez zastosowanie zoptymalizowanej konstrukcji latarni, pozwalającej na precyzyjne odprowadzanie kondensatu</t>
  </si>
  <si>
    <t>Pompa obiegowa podwójna Wilo-CronoTwin-DL 50/260-3/4-IE3, dławnicowa o konstrukcji Inline z przyłączem kołnierzowym, Liczne walory użytkowe przez zastosowanie zoptymalizowanej konstrukcji latarni, pozwalającej na precyzyjne odprowadzanie kondensatu</t>
  </si>
  <si>
    <t>Pompa obiegowa podwójna Wilo-CronoTwin-DL 50/270-3/4-IE3, dławnicowa o konstrukcji Inline z przyłączem kołnierzowym, Liczne walory użytkowe przez zastosowanie zoptymalizowanej konstrukcji latarni, pozwalającej na precyzyjne odprowadzanie kondensatu</t>
  </si>
  <si>
    <t>Pompa obiegowa podwójna Wilo-CronoTwin-DL 50/270-4/4-IE3, dławnicowa o konstrukcji Inline z przyłączem kołnierzowym, Liczne walory użytkowe przez zastosowanie zoptymalizowanej konstrukcji latarni, pozwalającej na precyzyjne odprowadzanie kondensatu</t>
  </si>
  <si>
    <t>Pompa obiegowa podwójna Wilo-CronoTwin-DL 65/110-3/2-IE3, dławnicowa o konstrukcji Inline z przyłączem kołnierzowym, Liczne walory użytkowe przez zastosowanie zoptymalizowanej konstrukcji latarni, pozwalającej na precyzyjne odprowadzanie kondensatu</t>
  </si>
  <si>
    <t>Pompa obiegowa podwójna Wilo-CronoTwin-DL 65/120-0,55/4, dławnicowa o konstrukcji Inline z przyłączem kołnierzowym, Liczne walory użytkowe przez zastosowanie zoptymalizowanej konstrukcji latarni, pozwalającej na precyzyjne odprowadzanie kondensatu</t>
  </si>
  <si>
    <t>Pompa obiegowa podwójna Wilo-CronoTwin-DL 65/120-3/2-IE3, dławnicowa o konstrukcji Inline z przyłączem kołnierzowym, Liczne walory użytkowe przez zastosowanie zoptymalizowanej konstrukcji latarni, pozwalającej na precyzyjne odprowadzanie kondensatu</t>
  </si>
  <si>
    <t>Pompa obiegowa podwójna Wilo-CronoTwin-DL 65/120-4/2-IE3, dławnicowa o konstrukcji Inline z przyłączem kołnierzowym, Liczne walory użytkowe przez zastosowanie zoptymalizowanej konstrukcji latarni, pozwalającej na precyzyjne odprowadzanie kondensatu</t>
  </si>
  <si>
    <t>Pompa obiegowa podwójna Wilo-CronoTwin-DL 65/130-0,75/4-IE3, dławnicowa o konstrukcji Inline z przyłączem kołnierzowym, Liczne walory użytkowe przez zastosowanie zoptymalizowanej konstrukcji latarni, pozwalającej na precyzyjne odprowadzanie kondensatu</t>
  </si>
  <si>
    <t>Pompa obiegowa podwójna Wilo-CronoTwin-DL 65/130-5,5/2-IE3, dławnicowa o konstrukcji Inline z przyłączem kołnierzowym, Liczne walory użytkowe przez zastosowanie zoptymalizowanej konstrukcji latarni, pozwalającej na precyzyjne odprowadzanie kondensatu</t>
  </si>
  <si>
    <t>Pompa obiegowa podwójna Wilo-CronoTwin-DL 65/140-1,1/4-IE3, dławnicowa o konstrukcji Inline z przyłączem kołnierzowym, Liczne walory użytkowe przez zastosowanie zoptymalizowanej konstrukcji latarni, pozwalającej na precyzyjne odprowadzanie kondensatu</t>
  </si>
  <si>
    <t>Pompa obiegowa podwójna Wilo-CronoTwin-DL 65/140-5,5/2-IE3, dławnicowa o konstrukcji Inline z przyłączem kołnierzowym, Liczne walory użytkowe przez zastosowanie zoptymalizowanej konstrukcji latarni, pozwalającej na precyzyjne odprowadzanie kondensatu</t>
  </si>
  <si>
    <t>Pompa obiegowa podwójna Wilo-CronoTwin-DL 65/140-7,5/2-IE3, dławnicowa o konstrukcji Inline z przyłączem kołnierzowym, Liczne walory użytkowe przez zastosowanie zoptymalizowanej konstrukcji latarni, pozwalającej na precyzyjne odprowadzanie kondensatu</t>
  </si>
  <si>
    <t>Pompa obiegowa podwójna Wilo-CronoTwin-DL 65/150-0,75/4-IE3, dławnicowa o konstrukcji Inline z przyłączem kołnierzowym, Liczne walory użytkowe przez zastosowanie zoptymalizowanej konstrukcji latarni, pozwalającej na precyzyjne odprowadzanie kondensatu</t>
  </si>
  <si>
    <t>Pompa obiegowa podwójna Wilo-CronoTwin-DL 65/150-5,5/2-IE3, dławnicowa o konstrukcji Inline z przyłączem kołnierzowym, Liczne walory użytkowe przez zastosowanie zoptymalizowanej konstrukcji latarni, pozwalającej na precyzyjne odprowadzanie kondensatu</t>
  </si>
  <si>
    <t>Pompa obiegowa podwójna Wilo-CronoTwin-DL 65/160-1,1/4-IE3, dławnicowa o konstrukcji Inline z przyłączem kołnierzowym, Liczne walory użytkowe przez zastosowanie zoptymalizowanej konstrukcji latarni, pozwalającej na precyzyjne odprowadzanie kondensatu</t>
  </si>
  <si>
    <t>Pompa obiegowa podwójna Wilo-CronoTwin-DL 65/160-5,5/2-IE3, dławnicowa o konstrukcji Inline z przyłączem kołnierzowym, Liczne walory użytkowe przez zastosowanie zoptymalizowanej konstrukcji latarni, pozwalającej na precyzyjne odprowadzanie kondensatu</t>
  </si>
  <si>
    <t>Pompa obiegowa podwójna Wilo-CronoTwin-DL 65/160-7,5/2-IE3, dławnicowa o konstrukcji Inline z przyłączem kołnierzowym, Liczne walory użytkowe przez zastosowanie zoptymalizowanej konstrukcji latarni, pozwalającej na precyzyjne odprowadzanie kondensatu</t>
  </si>
  <si>
    <t>Pompa obiegowa podwójna Wilo-CronoTwin-DL 65/170-1,1/4-IE3, dławnicowa o konstrukcji Inline z przyłączem kołnierzowym, Liczne walory użytkowe przez zastosowanie zoptymalizowanej konstrukcji latarni, pozwalającej na precyzyjne odprowadzanie kondensatu</t>
  </si>
  <si>
    <t>Pompa obiegowa podwójna Wilo-CronoTwin-DL 65/170-1,5/4-IE3, dławnicowa o konstrukcji Inline z przyłączem kołnierzowym, Liczne walory użytkowe przez zastosowanie zoptymalizowanej konstrukcji latarni, pozwalającej na precyzyjne odprowadzanie kondensatu</t>
  </si>
  <si>
    <t>Pompa obiegowa podwójna Wilo-CronoTwin-DL 65/170-11/2-IE3, dławnicowa o konstrukcji Inline z przyłączem kołnierzowym, Liczne walory użytkowe przez zastosowanie zoptymalizowanej konstrukcji latarni, pozwalającej na precyzyjne odprowadzanie kondensatu</t>
  </si>
  <si>
    <t>Pompa obiegowa podwójna Wilo-CronoTwin-DL 65/200-11/2-IE3, dławnicowa o konstrukcji Inline z przyłączem kołnierzowym, Liczne walory użytkowe przez zastosowanie zoptymalizowanej konstrukcji latarni, pozwalającej na precyzyjne odprowadzanie kondensatu</t>
  </si>
  <si>
    <t>Pompa obiegowa podwójna Wilo-CronoTwin-DL 65/200-15/2-IE3, dławnicowa o konstrukcji Inline z przyłączem kołnierzowym, Liczne walory użytkowe przez zastosowanie zoptymalizowanej konstrukcji latarni, pozwalającej na precyzyjne odprowadzanie kondensatu</t>
  </si>
  <si>
    <t>Pompa obiegowa podwójna Wilo-CronoTwin-DL 65/210-15/2-IE3, dławnicowa o konstrukcji Inline z przyłączem kołnierzowym, Liczne walory użytkowe przez zastosowanie zoptymalizowanej konstrukcji latarni, pozwalającej na precyzyjne odprowadzanie kondensatu</t>
  </si>
  <si>
    <t>Pompa obiegowa podwójna Wilo-CronoTwin-DL 65/210-18,5/2-IE3, dławnicowa o konstrukcji Inline z przyłączem kołnierzowym, Liczne walory użytkowe przez zastosowanie zoptymalizowanej konstrukcji latarni, pozwalającej na precyzyjne odprowadzanie kondensatu</t>
  </si>
  <si>
    <t>Pompa obiegowa podwójna Wilo-CronoTwin-DL 65/210-2,2/4-IE3, dławnicowa o konstrukcji Inline z przyłączem kołnierzowym, Liczne walory użytkowe przez zastosowanie zoptymalizowanej konstrukcji latarni, pozwalającej na precyzyjne odprowadzanie kondensatu</t>
  </si>
  <si>
    <t>Pompa obiegowa podwójna Wilo-CronoTwin-DL 65/220-18,5/2-IE3, dławnicowa o konstrukcji Inline z przyłączem kołnierzowym, Liczne walory użytkowe przez zastosowanie zoptymalizowanej konstrukcji latarni, pozwalającej na precyzyjne odprowadzanie kondensatu</t>
  </si>
  <si>
    <t>Pompa obiegowa podwójna Wilo-CronoTwin-DL 65/220-2,2/4-IE3, dławnicowa o konstrukcji Inline z przyłączem kołnierzowym, Liczne walory użytkowe przez zastosowanie zoptymalizowanej konstrukcji latarni, pozwalającej na precyzyjne odprowadzanie kondensatu</t>
  </si>
  <si>
    <t>Pompa obiegowa podwójna Wilo-CronoTwin-DL 65/220-22/2-IE3, dławnicowa o konstrukcji Inline z przyłączem kołnierzowym, Liczne walory użytkowe przez zastosowanie zoptymalizowanej konstrukcji latarni, pozwalającej na precyzyjne odprowadzanie kondensatu</t>
  </si>
  <si>
    <t>Pompa obiegowa podwójna Wilo-CronoTwin-DL 65/220-3/4-IE3, dławnicowa o konstrukcji Inline z przyłączem kołnierzowym, Liczne walory użytkowe przez zastosowanie zoptymalizowanej konstrukcji latarni, pozwalającej na precyzyjne odprowadzanie kondensatu</t>
  </si>
  <si>
    <t>Pompa obiegowa podwójna Wilo-CronoTwin-DL 65/250-3/4-IE3, dławnicowa o konstrukcji Inline z przyłączem kołnierzowym, Liczne walory użytkowe przez zastosowanie zoptymalizowanej konstrukcji latarni, pozwalającej na precyzyjne odprowadzanie kondensatu</t>
  </si>
  <si>
    <t>Pompa obiegowa podwójna Wilo-CronoTwin-DL 65/250-4/4-IE3, dławnicowa o konstrukcji Inline z przyłączem kołnierzowym, Liczne walory użytkowe przez zastosowanie zoptymalizowanej konstrukcji latarni, pozwalającej na precyzyjne odprowadzanie kondensatu</t>
  </si>
  <si>
    <t>Pompa obiegowa podwójna Wilo-CronoTwin-DL 65/270-5,5/4-IE3, dławnicowa o konstrukcji Inline z przyłączem kołnierzowym, Liczne walory użytkowe przez zastosowanie zoptymalizowanej konstrukcji latarni, pozwalającej na precyzyjne odprowadzanie kondensatu</t>
  </si>
  <si>
    <t>Pompa obiegowa podwójna Wilo-CronoTwin-DL 80/120-4/2-IE3, dławnicowa o konstrukcji Inline z przyłączem kołnierzowym, Liczne walory użytkowe przez zastosowanie zoptymalizowanej konstrukcji latarni, pozwalającej na precyzyjne odprowadzanie kondensatu</t>
  </si>
  <si>
    <t>Pompa obiegowa podwójna Wilo-CronoTwin-DL 80/130-5,5/2-IE3, dławnicowa o konstrukcji Inline z przyłączem kołnierzowym, Liczne walory użytkowe przez zastosowanie zoptymalizowanej konstrukcji latarni, pozwalającej na precyzyjne odprowadzanie kondensatu</t>
  </si>
  <si>
    <t>Pompa obiegowa podwójna Wilo-CronoTwin-DL 80/140-7,5/2-IE3, dławnicowa o konstrukcji Inline z przyłączem kołnierzowym, Liczne walory użytkowe przez zastosowanie zoptymalizowanej konstrukcji latarni, pozwalającej na precyzyjne odprowadzanie kondensatu</t>
  </si>
  <si>
    <t>Pompa obiegowa podwójna Wilo-CronoTwin-DL 80/150-1,1/4-IE3, dławnicowa o konstrukcji Inline z przyłączem kołnierzowym, Liczne walory użytkowe przez zastosowanie zoptymalizowanej konstrukcji latarni, pozwalającej na precyzyjne odprowadzanie kondensatu</t>
  </si>
  <si>
    <t>Pompa obiegowa podwójna Wilo-CronoTwin-DL 80/150-7,5/2-IE3, dławnicowa o konstrukcji Inline z przyłączem kołnierzowym, Liczne walory użytkowe przez zastosowanie zoptymalizowanej konstrukcji latarni, pozwalającej na precyzyjne odprowadzanie kondensatu</t>
  </si>
  <si>
    <t>Pompa obiegowa podwójna Wilo-CronoTwin-DL 80/160-1,5/4-IE3, dławnicowa o konstrukcji Inline z przyłączem kołnierzowym, Liczne walory użytkowe przez zastosowanie zoptymalizowanej konstrukcji latarni, pozwalającej na precyzyjne odprowadzanie kondensatu</t>
  </si>
  <si>
    <t>Pompa obiegowa podwójna Wilo-CronoTwin-DL 80/160-11/2-IE3, dławnicowa o konstrukcji Inline z przyłączem kołnierzowym, Liczne walory użytkowe przez zastosowanie zoptymalizowanej konstrukcji latarni, pozwalającej na precyzyjne odprowadzanie kondensatu</t>
  </si>
  <si>
    <t>Pompa obiegowa podwójna Wilo-CronoTwin-DL 80/170-2,2/4-IE3, dławnicowa o konstrukcji Inline z przyłączem kołnierzowym, Liczne walory użytkowe przez zastosowanie zoptymalizowanej konstrukcji latarni, pozwalającej na precyzyjne odprowadzanie kondensatu</t>
  </si>
  <si>
    <t>Pompa obiegowa podwójna Wilo-CronoTwin-DL 80/210-3/4-IE3, dławnicowa o konstrukcji Inline z przyłączem kołnierzowym, Liczne walory użytkowe przez zastosowanie zoptymalizowanej konstrukcji latarni, pozwalającej na precyzyjne odprowadzanie kondensatu</t>
  </si>
  <si>
    <t>Pompa obiegowa podwójna Wilo-CronoTwin-DL 80/220-4/4-IE3, dławnicowa o konstrukcji Inline z przyłączem kołnierzowym, Liczne walory użytkowe przez zastosowanie zoptymalizowanej konstrukcji latarni, pozwalającej na precyzyjne odprowadzanie kondensatu</t>
  </si>
  <si>
    <t>Pompa obiegowa podwójna Wilo-CronoTwin-DL 80/270-5,5/4-IE3, dławnicowa o konstrukcji Inline z przyłączem kołnierzowym, Liczne walory użytkowe przez zastosowanie zoptymalizowanej konstrukcji latarni, pozwalającej na precyzyjne odprowadzanie kondensatu</t>
  </si>
  <si>
    <t>Pompa do wody brudnej Wilo-Drain VC 32/10 DM niezatapialna z silnikiem znormalizowanym w konstrukcji stojakowej, Do przetłaczanej cieczy o temp, max, 95°C</t>
  </si>
  <si>
    <t>Pompa do wody brudnej Wilo-Drain VC 32/10 EM niezatapialna z silnikiem znormalizowanym w konstrukcji stojakowej, Do przetłaczanej cieczy o temp, max, 95°C</t>
  </si>
  <si>
    <t>Pompa do wody brudnej Wilo-Drain VC 40/20 DM niezatapialna z silnikiem znormalizowanym w konstrukcji stojakowej, Do przetłaczanej cieczy o temp, max, 95°C</t>
  </si>
  <si>
    <t>Wilo-DrainLift XXL 1040-2/3,9 przepompownia ścieków</t>
  </si>
  <si>
    <t>Wilo-DrainLift XXL 1040-2/3,9</t>
  </si>
  <si>
    <t>Wilo-DrainLift XXL 1040-2/5,2 przepompownia ścieków</t>
  </si>
  <si>
    <t>Wilo-DrainLift XXL 1040-2/5,2</t>
  </si>
  <si>
    <t>Wilo-DrainLift XXL 1040-2/8,4 przepompownia ścieków</t>
  </si>
  <si>
    <t>Wilo-DrainLift XXL 1040-2/8,4</t>
  </si>
  <si>
    <t>Wilo-DrainLift XXL 1080-2/3,9 przepompownia ścieków</t>
  </si>
  <si>
    <t>Wilo-DrainLift XXL 1080-2/3,9</t>
  </si>
  <si>
    <t>Wilo-DrainLift XXL 1080-2/5,2 przepompownia ścieków</t>
  </si>
  <si>
    <t>Wilo-DrainLift XXL 1080-2/5,2</t>
  </si>
  <si>
    <t>Wilo-DrainLift XXL 1080-2/8,4 przepompownia ścieków</t>
  </si>
  <si>
    <t>Wilo-DrainLift XXL 1080-2/8,4</t>
  </si>
  <si>
    <t>Wilo-DrainLift XXL 840-2/1,7 przepompownia ścieków</t>
  </si>
  <si>
    <t>Wilo-DrainLift XXL 840-2/1,7</t>
  </si>
  <si>
    <t>Wilo-DrainLift XXL 840-2/2,1 przepompownia ścieków</t>
  </si>
  <si>
    <t>Wilo-DrainLift XXL 840-2/2,1</t>
  </si>
  <si>
    <t>Wilo-DrainLift XXL 880-2/1,7 przepompownia ścieków</t>
  </si>
  <si>
    <t>Wilo-DrainLift XXL 880-2/1,7</t>
  </si>
  <si>
    <t>Wilo-DrainLift XXL 880-2/2,1 przepompownia ścieków</t>
  </si>
  <si>
    <t>Wilo-DrainLift XXL 880-2/2,1</t>
  </si>
  <si>
    <t>Wilo-EFC 0,37 3x380-480V 50/60Hz IP55 przetwornica częstotliwości</t>
  </si>
  <si>
    <t>Przetwornica częstotliwości Wilo-EFC  0,37 3x380-480V 50/60Hz IP55</t>
  </si>
  <si>
    <t>Wilo-EFC 0,37 3x380-480V 50/60Hz IP55</t>
  </si>
  <si>
    <t>Wilo-EFC 0,55 3x380-480V 50/60Hz IP55 przetwornica częstotliwości</t>
  </si>
  <si>
    <t>Przetwornica częstotliwości Wilo-EFC  0,55 3x380-480V 50/60Hz IP55</t>
  </si>
  <si>
    <t>Wilo-EFC 0,55 3x380-480V 50/60Hz IP55</t>
  </si>
  <si>
    <t>Wilo-EFC 0,75 3x380-480V 50/60Hz IP55 przetwornica częstotliwości</t>
  </si>
  <si>
    <t>Przetwornica częstotliwości Wilo-EFC  0,75 3x380-480V 50/60Hz IP55</t>
  </si>
  <si>
    <t>Wilo-EFC 0,75 3x380-480V 50/60Hz IP55</t>
  </si>
  <si>
    <t>Wilo-EFC 1,1 3x380-480V 50/60Hz IP55 przetwornica częstotliwości</t>
  </si>
  <si>
    <t>Przetwornica częstotliwości Wilo-EFC  1,1 3x380-480V 50/60Hz IP55</t>
  </si>
  <si>
    <t>Wilo-EFC 1,1 3x380-480V 50/60Hz IP55</t>
  </si>
  <si>
    <t>Wilo-EFC 1,5 3x380-480V 50/60Hz IP55 przetwornica częstotliwości</t>
  </si>
  <si>
    <t>Przetwornica częstotliwości Wilo-EFC  1,5 3x380-480V 50/60Hz IP55</t>
  </si>
  <si>
    <t>Wilo-EFC 1,5 3x380-480V 50/60Hz IP55</t>
  </si>
  <si>
    <t>Wilo-EFC 18,5 3x380-480V 50/60Hz IP55 przetwornica częstotliwości</t>
  </si>
  <si>
    <t>Przetwornica częstotliwości Wilo-EFC  18,5 3x380-480V 50/60Hz IP55</t>
  </si>
  <si>
    <t>Wilo-EFC 18,5 3x380-480V 50/60Hz IP55</t>
  </si>
  <si>
    <t>Wilo-EFC 2,2 3x380-480V 50/60Hz IP55 przetwornica częstotliwości</t>
  </si>
  <si>
    <t>Przetwornica częstotliwości Wilo-EFC  2,2 3x380-480V 50/60Hz IP55</t>
  </si>
  <si>
    <t>Wilo-EFC 2,2 3x380-480V 50/60Hz IP55</t>
  </si>
  <si>
    <t>Wilo-EFC 5,5 3x380-480V 50/60Hz IP55 przetwornica częstotliwości</t>
  </si>
  <si>
    <t>Przetwornica częstotliwości Wilo-EFC  5,5 3x380-480V 50/60Hz IP55</t>
  </si>
  <si>
    <t>Wilo-EFC 5,5 3x380-480V 50/60Hz IP55</t>
  </si>
  <si>
    <t>Wilo-EFC 7,5 3x380-480V 50/60Hz IP55 przetwornica częstotliwości</t>
  </si>
  <si>
    <t>Przetwornica częstotliwości Wilo-EFC  7,5 3x380-480V 50/60Hz IP55</t>
  </si>
  <si>
    <t>Wilo-EFC 7,5 3x380-480V 50/60Hz IP55</t>
  </si>
  <si>
    <t>Pompa samozasysająca, pozioma, wielostopniowa CH1-LSP,405-6/E/E/8T</t>
  </si>
  <si>
    <t xml:space="preserve">Pompa do wody brudnej Wilo-Padus PRO M05/T039-540/A przenośna pompa zatapialna, zapewniająca niezawodne i ciągłe osuszanie wykopów budowlanych, Z wyłącznikiem pływakowym i wtyczką zabezpieczenia silnika
 </t>
  </si>
  <si>
    <t xml:space="preserve">Pompa odwadniająca Wilo-Padus PRO M08/T039-540/A przenośna pompa zatapialna, zapewniająca niezawodne i ciągłe osuszanie wykopów budowlanych, Z wyłącznikiem pływakowym i wtyczką zabezpieczenia silnika,
 </t>
  </si>
  <si>
    <t>Pompa zatapialna do ustawienia mokrego, stacjonarnego i przenośnego,</t>
  </si>
  <si>
    <t>Osprzęt do napełnianie Wilo-Tagus Fill 1,1</t>
  </si>
  <si>
    <t>Wilo-Tagus Fill 1,1</t>
  </si>
  <si>
    <t>Osprzęt do napełniania Wilo-Tagus Fill 1,2</t>
  </si>
  <si>
    <t>Wilo-Tagus Fill 1,2</t>
  </si>
  <si>
    <t>Osprzęt do napełnianiea Wilo-Tagus Fill 2,1</t>
  </si>
  <si>
    <t>Wilo-Tagus Fill 2,1</t>
  </si>
  <si>
    <t>Osprzęt do napełnianieaWilo-Tagus Fill 2,2</t>
  </si>
  <si>
    <t>Wilo-Tagus Fill 2,2</t>
  </si>
  <si>
    <t>Pompa cyrkulacyjna Wilo-Veroline-IP-Z 25/2 DM dławnicowa o konstrukcji Inline z przyłączem gwintowanym, Duża odporność na media wywołujące korozję przez zastosowanie korpusu ze stali nierdzewnej oraz wirnika z norylu, Duża różnorodność zastosowań: woda o twardości do 5 mmol/l (28°dH)</t>
  </si>
  <si>
    <t>Pompa cyrkulacyjna Wilo-Veroline-IP-Z 25/2 EM dławnicowa o konstrukcji Inline z przyłączem gwintowanym, Duża odporność na media wywołujące korozję przez zastosowanie korpusu ze stali nierdzewnej oraz wirnika z norylu, Duża różnorodność zastosowań: woda o twardości do 5 mmol/l (28°dH)</t>
  </si>
  <si>
    <t>Pompa cyrkulacyjna Wilo-Veroline-IP-Z 25/6 DM dławnicowa o konstrukcji Inline z przyłączem gwintowanym, Duża odporność na media wywołujące korozję przez zastosowanie korpusu ze stali nierdzewnej oraz wirnika z norylu, Duża różnorodność zastosowań: woda o twardości do 5 mmol/l (28°dH)</t>
  </si>
  <si>
    <t>Pompa cyrkulacyjna Wilo-Veroline-IP-Z 25/6 EM dławnicowa o konstrukcji Inline z przyłączem gwintowanym, Duża odporność na media wywołujące korozję przez zastosowanie korpusu ze stali nierdzewnej oraz wirnika z norylu, Duża różnorodność zastosowań: woda o twardości do 5 mmol/l (28°dH)</t>
  </si>
  <si>
    <t xml:space="preserve">Separator powietrza i osadu Wilo-Voda Air/Dirt 100F(PN 10) z połączeniem kołnierzowym,
 </t>
  </si>
  <si>
    <t>Wyłacznik główny do COR-1,, +VP</t>
  </si>
  <si>
    <t>Zbiornik na wodę użytkową wyk, okrągłe 1000 l</t>
  </si>
  <si>
    <t>Zbiornik na wodę użytkową wyk, okrągłe 150 l</t>
  </si>
  <si>
    <t>Zbiornik na wodę użytkową wyk, okrągłe 300 l</t>
  </si>
  <si>
    <t>Zbiornik na wodę użytkową wyk, okrągłe 500 l</t>
  </si>
  <si>
    <t>Zbiornik na wodę użytkową wyk, okrągłe 600 l</t>
  </si>
  <si>
    <t>Zbiornik na wodę użytkową wyk, okrągłe 800 l</t>
  </si>
  <si>
    <t>cable splicing Gr,1c KIT</t>
  </si>
  <si>
    <t>cable splicing Gr,1b KIT</t>
  </si>
  <si>
    <t>Zestaw łańcucha PCS 2000KG 1,4401 10M CE stal nierdzewna</t>
  </si>
  <si>
    <t>Zestaw łańcucha PCS 2000KG 1,4401 10M CE</t>
  </si>
  <si>
    <t>Zestaw łańcucha PCS 200kg 1,4401 1m LU</t>
  </si>
  <si>
    <t>Zestaw łańcucha PCS 200kg 1,4401 3m LU</t>
  </si>
  <si>
    <t>Zestaw łańcucha PCS 200kg 1,4401 6m LU</t>
  </si>
  <si>
    <t>Zestaw łańcucha PCS 5000KG 1,4401 10M CE stal nierdzewna</t>
  </si>
  <si>
    <t>Zestaw łańcucha PCS 5000KG 1,4401 10M CE</t>
  </si>
  <si>
    <t>Zestaw łańcucha PCS 7000KG 1,4401 10M CE stal nierdzewna</t>
  </si>
  <si>
    <t>Zestaw łańcucha PCS 7000KG 1,4401 10M CE</t>
  </si>
  <si>
    <t>Zestaw łańcucha PCS 800KG 1,4401 10M CE stal nierdzewna</t>
  </si>
  <si>
    <t>Zestaw łańcucha PCS 800KG 1,4401 10M CE</t>
  </si>
  <si>
    <t>Zestaw łańcucha PCS 800KG 1,4401 3M CE stal nierdzewna</t>
  </si>
  <si>
    <t>Zestaw łańcucha PCS 800KG 1,4401 3M CE</t>
  </si>
  <si>
    <t>Zestaw łańcucha PCS 800KG 1,4401 5M CE stal nierdzewna</t>
  </si>
  <si>
    <t>Zestaw łańcucha PCS 800KG 1,4401 5M CE</t>
  </si>
  <si>
    <t>Zestaw łańcucha PCS 800KG 1,4401 6M CE stal nierdzewna</t>
  </si>
  <si>
    <t>Zestaw łańcucha PCS 800KG 1,4401 6M CE</t>
  </si>
  <si>
    <t>Zestaw przedłużający czujnika różnicy ciśnień z wężownicą miedzianą Ø 3 mm, max, długość 2 m</t>
  </si>
  <si>
    <t>Zestaw przed, czujnika różnicy ciśnień - 2m</t>
  </si>
  <si>
    <t>Zestaw przewodów silnika QC, 4 x 1,5 mm², 1,5 m</t>
  </si>
  <si>
    <t>Zestaw rurociągu bypasu MVI 70,,, 95,,,,</t>
  </si>
  <si>
    <t>Zestaw uszczelnienia mechanicznego GRD nr 10  dla pomp IPL 25,,,, IPL 30…</t>
  </si>
  <si>
    <t>Zestaw uszczelnienia mechanicznego GRD nr 10 dla pomp IPL 25,,,, IPL 30…</t>
  </si>
  <si>
    <t>dla pomp IPL 25,,,, IPL 30…</t>
  </si>
  <si>
    <t>Złącze gwintowane z mosiądzu - Zestaw 24 szt,  - R1¼ /Φ35i x G2</t>
  </si>
  <si>
    <t>Złącze gwintowane z mosiądzu - Zestaw 24 szt, - R1¼ a/Φ35i x G2i</t>
  </si>
  <si>
    <t xml:space="preserve">Złącze gwintowane z mosiądzu - Zestaw 24 szt, </t>
  </si>
  <si>
    <t>Złączka gwintowana żeliwna zestaw 48 szt, - Rp 1¼  x G 2</t>
  </si>
  <si>
    <t>Złączka gwintowana żeliwna zestaw 48 szt,</t>
  </si>
  <si>
    <t>Złączka gwintowana żeliwna zestaw 72 szt,  - Rp 1 x G 1½</t>
  </si>
  <si>
    <t>Złączka gwintowana żeliwna zestaw 72 szt, - Rp 1 x G 1½</t>
  </si>
  <si>
    <t xml:space="preserve">Złączka gwintowana żeliwna zestaw 72 szt, </t>
  </si>
  <si>
    <t>Podwójna standard. pompa dławnicowa</t>
  </si>
  <si>
    <t xml:space="preserve">Wilo-Atmos GIGA-D 65/200-2,2/4 pompa dławnicowa podwójna </t>
  </si>
  <si>
    <t xml:space="preserve">Wilo-Atmos GIGA-D 65/200-2,2/4-S1 pompa dławnicowa podwójna </t>
  </si>
  <si>
    <t xml:space="preserve">Wilo-Atmos GIGA-D 65/190-2,2/4 pompa dławnicowa podwójna </t>
  </si>
  <si>
    <t xml:space="preserve">Wilo-Atmos GIGA-D 65/190-2,2/4-S1 pompa dławnicowa podwójna </t>
  </si>
  <si>
    <t xml:space="preserve">Wilo-Atmos GIGA-D 65/200-22/2 pompa dławnicowa podwójna </t>
  </si>
  <si>
    <t xml:space="preserve">Wilo-Atmos GIGA-D 65/200-22/2-S1 pompa dławnicowa podwójna </t>
  </si>
  <si>
    <t xml:space="preserve">Wilo-Atmos GIGA-D 65/200-18,5/2 pompa dławnicowa podwójna </t>
  </si>
  <si>
    <t xml:space="preserve">Wilo-Atmos GIGA-D 65/200-18,5/2-S1 pompa dławnicowa podwójna </t>
  </si>
  <si>
    <t xml:space="preserve">Wilo-Atmos GIGA-D 65/190-18,5/2 pompa dławnicowa podwójna </t>
  </si>
  <si>
    <t xml:space="preserve">Wilo-Atmos GIGA-D 65/190-18,5/2-S1 pompa dławnicowa podwójna </t>
  </si>
  <si>
    <t xml:space="preserve">Wilo-Atmos GIGA-D 100/165-22/2 pompa dławnicowa podwójna </t>
  </si>
  <si>
    <t xml:space="preserve">Wilo-Atmos GIGA-D 100/165-22/2-S1 pompa dławnicowa podwójna </t>
  </si>
  <si>
    <t xml:space="preserve">Wilo-Atmos GIGA-D 100/170-3/4 pompa dławnicowa podwójna </t>
  </si>
  <si>
    <t xml:space="preserve">Wilo-Atmos GIGA-D 100/170-3/4-S1 pompa dławnicowa podwójna </t>
  </si>
  <si>
    <t xml:space="preserve">Wilo-Atmos GIGA-D 100/170-30/2 pompa dławnicowa podwójna </t>
  </si>
  <si>
    <t xml:space="preserve">Wilo-Atmos GIGA-D 100/170-30/2-S1 pompa dławnicowa podwójna </t>
  </si>
  <si>
    <t xml:space="preserve">Wilo-Atmos GIGA-D 100/180-30/2 pompa dławnicowa podwójna </t>
  </si>
  <si>
    <t xml:space="preserve">Wilo-Atmos GIGA-D 100/180-30/2-S1 pompa dławnicowa podwójna </t>
  </si>
  <si>
    <t xml:space="preserve">Wilo-Atmos GIGA-D 100/180-37/2 pompa dławnicowa podwójna </t>
  </si>
  <si>
    <t xml:space="preserve">Wilo-Atmos GIGA-D 100/180-37/2-S1 pompa dławnicowa podwójna </t>
  </si>
  <si>
    <t xml:space="preserve">Wilo-Atmos GIGA-D 100/180-4/4 pompa dławnicowa podwójna </t>
  </si>
  <si>
    <t xml:space="preserve">Wilo-Atmos GIGA-D 100/180-4/4-S1 pompa dławnicowa podwójna </t>
  </si>
  <si>
    <t xml:space="preserve">Wilo-Atmos GIGA-D 100/190-5,5/4 pompa dławnicowa podwójna </t>
  </si>
  <si>
    <t xml:space="preserve">Wilo-Atmos GIGA-D 100/190-5,5/4-S1 pompa dławnicowa podwójna </t>
  </si>
  <si>
    <t xml:space="preserve">Wilo-Atmos GIGA-D 100/200-5,5/4 pompa dławnicowa podwójna </t>
  </si>
  <si>
    <t xml:space="preserve">Wilo-Atmos GIGA-D 100/200-5,5/4-S1 pompa dławnicowa podwójna </t>
  </si>
  <si>
    <t xml:space="preserve">Wilo-Atmos GIGA-D 100/200-7,5/4 pompa dławnicowa podwójna </t>
  </si>
  <si>
    <t xml:space="preserve">Wilo-Atmos GIGA-D 100/200-7,5/4-S1 pompa dławnicowa podwójna </t>
  </si>
  <si>
    <t xml:space="preserve">Wilo-Atmos GIGA-D 125/130-1,5/4 pompa dławnicowa podwójna </t>
  </si>
  <si>
    <t xml:space="preserve">Wilo-Atmos GIGA-D 125/130-1,5/4-S1 pompa dławnicowa podwójna </t>
  </si>
  <si>
    <t xml:space="preserve">Wilo-Atmos GIGA-D 125/130-15/2 pompa dławnicowa podwójna </t>
  </si>
  <si>
    <t xml:space="preserve">Wilo-Atmos GIGA-D 125/130-15/2-S1 pompa dławnicowa podwójna </t>
  </si>
  <si>
    <t xml:space="preserve">Wilo-Atmos GIGA-D 125/140-18,5/2 pompa dławnicowa podwójna </t>
  </si>
  <si>
    <t xml:space="preserve">Wilo-Atmos GIGA-D 125/140-18,5/2-S1 pompa dławnicowa podwójna </t>
  </si>
  <si>
    <t xml:space="preserve">Wilo-Atmos GIGA-D 125/140-2,2/4 pompa dławnicowa podwójna </t>
  </si>
  <si>
    <t xml:space="preserve">Wilo-Atmos GIGA-D 125/140-2,2/4-S1 pompa dławnicowa podwójna </t>
  </si>
  <si>
    <t xml:space="preserve">Wilo-Atmos GIGA-D 125/150-22/2 pompa dławnicowa podwójna </t>
  </si>
  <si>
    <t xml:space="preserve">Wilo-Atmos GIGA-D 125/150-22/2-S1 pompa dławnicowa podwójna </t>
  </si>
  <si>
    <t xml:space="preserve">Wilo-Atmos GIGA-D 125/150-3/4 pompa dławnicowa podwójna </t>
  </si>
  <si>
    <t xml:space="preserve">Wilo-Atmos GIGA-D 125/150-3/4-S1 pompa dławnicowa podwójna </t>
  </si>
  <si>
    <t xml:space="preserve">Wilo-Atmos GIGA-D 125/160-30/2 pompa dławnicowa podwójna </t>
  </si>
  <si>
    <t xml:space="preserve">Wilo-Atmos GIGA-D 125/160-30/2-S1 pompa dławnicowa podwójna </t>
  </si>
  <si>
    <t xml:space="preserve">Wilo-Atmos GIGA-D 125/160-4/4 pompa dławnicowa podwójna </t>
  </si>
  <si>
    <t xml:space="preserve">Wilo-Atmos GIGA-D 125/160-4/4-S1 pompa dławnicowa podwójna </t>
  </si>
  <si>
    <t xml:space="preserve">Wilo-Atmos GIGA-D 125/295-15/4 pompa dławnicowa podwójna </t>
  </si>
  <si>
    <t xml:space="preserve">Wilo-Atmos GIGA-D 125/295-15/4-S1 pompa dławnicowa podwójna </t>
  </si>
  <si>
    <t xml:space="preserve">Wilo-Atmos GIGA-D 125/295-18,5/4 pompa dławnicowa podwójna </t>
  </si>
  <si>
    <t xml:space="preserve">Wilo-Atmos GIGA-D 125/295-18,5/4-S1 pompa dławnicowa podwójna </t>
  </si>
  <si>
    <t xml:space="preserve">Wilo-Atmos GIGA-D 125/305-18,5/4 pompa dławnicowa podwójna </t>
  </si>
  <si>
    <t xml:space="preserve">Wilo-Atmos GIGA-D 125/305-18,5/4-S1 pompa dławnicowa podwójna </t>
  </si>
  <si>
    <t xml:space="preserve">Wilo-Atmos GIGA-D 125/305-22/4 pompa dławnicowa podwójna </t>
  </si>
  <si>
    <t xml:space="preserve">Wilo-Atmos GIGA-D 125/305-22/4-S1 pompa dławnicowa podwójna </t>
  </si>
  <si>
    <t xml:space="preserve">Wilo-Atmos GIGA-D 125/315-22/4 pompa dławnicowa podwójna </t>
  </si>
  <si>
    <t xml:space="preserve">Wilo-Atmos GIGA-D 125/315-22/4-S1 pompa dławnicowa podwójna </t>
  </si>
  <si>
    <t xml:space="preserve">Wilo-Atmos GIGA-D 125/315-30/4 pompa dławnicowa podwójna </t>
  </si>
  <si>
    <t xml:space="preserve">Wilo-Atmos GIGA-D 125/315-30/4-S1 pompa dławnicowa podwójna </t>
  </si>
  <si>
    <t xml:space="preserve">Wilo-Atmos GIGA-D 150/170-5,5/4 pompa dławnicowa podwójna </t>
  </si>
  <si>
    <t xml:space="preserve">Wilo-Atmos GIGA-D 150/170-5,5/4-S1 pompa dławnicowa podwójna </t>
  </si>
  <si>
    <t xml:space="preserve">Wilo-Atmos GIGA-D 150/180-7,5/4 pompa dławnicowa podwójna </t>
  </si>
  <si>
    <t xml:space="preserve">Wilo-Atmos GIGA-D 150/180-7,5/4-S1 pompa dławnicowa podwójna </t>
  </si>
  <si>
    <t xml:space="preserve">Wilo-Atmos GIGA-D 150/190-11/4 pompa dławnicowa podwójna </t>
  </si>
  <si>
    <t xml:space="preserve">Wilo-Atmos GIGA-D 150/190-11/4-S1 pompa dławnicowa podwójna </t>
  </si>
  <si>
    <t xml:space="preserve">Wilo-Atmos GIGA-D 150/200-11/4 pompa dławnicowa podwójna </t>
  </si>
  <si>
    <t xml:space="preserve">Wilo-Atmos GIGA-D 150/200-11/4-S1 pompa dławnicowa podwójna </t>
  </si>
  <si>
    <t xml:space="preserve">Wilo-Atmos GIGA-D 150/200-15/4 pompa dławnicowa podwójna </t>
  </si>
  <si>
    <t xml:space="preserve">Wilo-Atmos GIGA-D 150/200-15/4-S1 pompa dławnicowa podwójna </t>
  </si>
  <si>
    <t xml:space="preserve">Wilo-Atmos GIGA-D 200/210-11/4 pompa dławnicowa podwójna </t>
  </si>
  <si>
    <t xml:space="preserve">Wilo-Atmos GIGA-D 200/210-11/4-S1 pompa dławnicowa podwójna </t>
  </si>
  <si>
    <t xml:space="preserve">Wilo-Atmos GIGA-D 200/220-15/4 pompa dławnicowa podwójna </t>
  </si>
  <si>
    <t xml:space="preserve">Wilo-Atmos GIGA-D 200/220-15/4-S1 pompa dławnicowa podwójna </t>
  </si>
  <si>
    <t xml:space="preserve">Wilo-Atmos GIGA-D 200/230-18,5/4 pompa dławnicowa podwójna </t>
  </si>
  <si>
    <t xml:space="preserve">Wilo-Atmos GIGA-D 200/230-18,5/4-S1 pompa dławnicowa podwójna </t>
  </si>
  <si>
    <t xml:space="preserve">Wilo-Atmos GIGA-D 200/240-22/4 pompa dławnicowa podwójna </t>
  </si>
  <si>
    <t xml:space="preserve">Wilo-Atmos GIGA-D 200/240-22/4-S1 pompa dławnicowa podwójna </t>
  </si>
  <si>
    <t xml:space="preserve">Wilo-Atmos GIGA-D 200/250-22/4 pompa dławnicowa podwójna </t>
  </si>
  <si>
    <t xml:space="preserve">Wilo-Atmos GIGA-D 200/250-22/4-S1 pompa dławnicowa podwójna </t>
  </si>
  <si>
    <t xml:space="preserve">Wilo-Atmos GIGA-D 200/250-30/4 pompa dławnicowa podwójna </t>
  </si>
  <si>
    <t xml:space="preserve">Wilo-Atmos GIGA-D 200/250-30/4-S1 pompa dławnicowa podwójna </t>
  </si>
  <si>
    <t xml:space="preserve">Wilo-Atmos GIGA-D 32/130-1,5/2 pompa dławnicowa podwójna </t>
  </si>
  <si>
    <t xml:space="preserve">Wilo-Atmos GIGA-D 32/130-1,5/2-S1 pompa dławnicowa podwójna </t>
  </si>
  <si>
    <t xml:space="preserve">Wilo-Atmos GIGA-D 32/140-0,25/4 pompa dławnicowa podwójna </t>
  </si>
  <si>
    <t xml:space="preserve">Wilo-Atmos GIGA-D 32/140-0,25/4-S1 pompa dławnicowa podwójna </t>
  </si>
  <si>
    <t xml:space="preserve">Wilo-Atmos GIGA-D 32/140-2,2/2 pompa dławnicowa podwójna </t>
  </si>
  <si>
    <t xml:space="preserve">Wilo-Atmos GIGA-D 32/140-2,2/2-S1 pompa dławnicowa podwójna </t>
  </si>
  <si>
    <t xml:space="preserve">Wilo-Atmos GIGA-D 32/150-0,37/4 pompa dławnicowa podwójna </t>
  </si>
  <si>
    <t xml:space="preserve">Wilo-Atmos GIGA-D 32/150-0,37/4-S1 pompa dławnicowa podwójna </t>
  </si>
  <si>
    <t xml:space="preserve">Wilo-Atmos GIGA-D 32/150-3/2 pompa dławnicowa podwójna </t>
  </si>
  <si>
    <t xml:space="preserve">Wilo-Atmos GIGA-D 32/150-3/2-S1 pompa dławnicowa podwójna </t>
  </si>
  <si>
    <t xml:space="preserve">Wilo-Atmos GIGA-D 32/160-0,55/4 pompa dławnicowa podwójna </t>
  </si>
  <si>
    <t xml:space="preserve">Wilo-Atmos GIGA-D 32/160-0,55/4-S1 pompa dławnicowa podwójna </t>
  </si>
  <si>
    <t xml:space="preserve">Wilo-Atmos GIGA-D 32/160-4/2 pompa dławnicowa podwójna </t>
  </si>
  <si>
    <t xml:space="preserve">Wilo-Atmos GIGA-D 32/160-4/2-S1 pompa dławnicowa podwójna </t>
  </si>
  <si>
    <t xml:space="preserve">Wilo-Atmos GIGA-D 40/130-0,25/4 pompa dławnicowa podwójna </t>
  </si>
  <si>
    <t xml:space="preserve">Wilo-Atmos GIGA-D 40/130-0,25/4-S1 pompa dławnicowa podwójna </t>
  </si>
  <si>
    <t xml:space="preserve">Wilo-Atmos GIGA-D 40/130-2,2/2 pompa dławnicowa podwójna </t>
  </si>
  <si>
    <t xml:space="preserve">Wilo-Atmos GIGA-D 40/130-2,2/2-S1 pompa dławnicowa podwójna </t>
  </si>
  <si>
    <t xml:space="preserve">Wilo-Atmos GIGA-D 40/140-0,37/4 pompa dławnicowa podwójna </t>
  </si>
  <si>
    <t xml:space="preserve">Wilo-Atmos GIGA-D 40/140-0,37/4-S1 pompa dławnicowa podwójna </t>
  </si>
  <si>
    <t xml:space="preserve">Wilo-Atmos GIGA-D 40/140-3/2 pompa dławnicowa podwójna </t>
  </si>
  <si>
    <t xml:space="preserve">Wilo-Atmos GIGA-D 40/140-3/2-S1 pompa dławnicowa podwójna </t>
  </si>
  <si>
    <t xml:space="preserve">Wilo-Atmos GIGA-D 40/150-0,55/4 pompa dławnicowa podwójna </t>
  </si>
  <si>
    <t xml:space="preserve">Wilo-Atmos GIGA-D 40/150-0,55/4-S1 pompa dławnicowa podwójna </t>
  </si>
  <si>
    <t xml:space="preserve">Wilo-Atmos GIGA-D 40/150-4/2 pompa dławnicowa podwójna </t>
  </si>
  <si>
    <t xml:space="preserve">Wilo-Atmos GIGA-D 40/150-4/2-S1 pompa dławnicowa podwójna </t>
  </si>
  <si>
    <t xml:space="preserve">Wilo-Atmos GIGA-D 40/160-0,75/4 pompa dławnicowa podwójna </t>
  </si>
  <si>
    <t xml:space="preserve">Wilo-Atmos GIGA-D 40/160-0,75/4-S1 pompa dławnicowa podwójna </t>
  </si>
  <si>
    <t xml:space="preserve">Wilo-Atmos GIGA-D 40/160-5,5/2 pompa dławnicowa podwójna </t>
  </si>
  <si>
    <t xml:space="preserve">Wilo-Atmos GIGA-D 40/160-5,5/2-S1 pompa dławnicowa podwójna </t>
  </si>
  <si>
    <t xml:space="preserve">Wilo-Atmos GIGA-D 40/210-1,5/4 pompa dławnicowa podwójna </t>
  </si>
  <si>
    <t xml:space="preserve">Wilo-Atmos GIGA-D 40/210-1,5/4-S1 pompa dławnicowa podwójna </t>
  </si>
  <si>
    <t xml:space="preserve">Wilo-Atmos GIGA-D 50/105-3/2 pompa dławnicowa podwójna </t>
  </si>
  <si>
    <t xml:space="preserve">Wilo-Atmos GIGA-D 50/105-3/2-S1 pompa dławnicowa podwójna </t>
  </si>
  <si>
    <t xml:space="preserve">Wilo-Atmos GIGA-D 50/115-4/2 pompa dławnicowa podwójna </t>
  </si>
  <si>
    <t xml:space="preserve">Wilo-Atmos GIGA-D 50/115-4/2-S1 pompa dławnicowa podwójna </t>
  </si>
  <si>
    <t xml:space="preserve">Wilo-Atmos GIGA-D 50/125-4/2 pompa dławnicowa podwójna </t>
  </si>
  <si>
    <t xml:space="preserve">Wilo-Atmos GIGA-D 50/125-4/2-S1 pompa dławnicowa podwójna </t>
  </si>
  <si>
    <t xml:space="preserve">Wilo-Atmos GIGA-D 50/125-5,5/2 pompa dławnicowa podwójna </t>
  </si>
  <si>
    <t xml:space="preserve">Wilo-Atmos GIGA-D 50/125-5,5/2-S1 pompa dławnicowa podwójna </t>
  </si>
  <si>
    <t xml:space="preserve">Wilo-Atmos GIGA-D 50/130-4/2 pompa dławnicowa podwójna </t>
  </si>
  <si>
    <t xml:space="preserve">Wilo-Atmos GIGA-D 50/130-4/2-S1 pompa dławnicowa podwójna </t>
  </si>
  <si>
    <t xml:space="preserve">Wilo-Atmos GIGA-D 50/140-0,55/4 pompa dławnicowa podwójna </t>
  </si>
  <si>
    <t xml:space="preserve">Wilo-Atmos GIGA-D 50/140-0,55/4-S1 pompa dławnicowa podwójna </t>
  </si>
  <si>
    <t xml:space="preserve">Wilo-Atmos GIGA-D 50/140-5,5/2 pompa dławnicowa podwójna </t>
  </si>
  <si>
    <t xml:space="preserve">Wilo-Atmos GIGA-D 50/140-5,5/2-S1 pompa dławnicowa podwójna </t>
  </si>
  <si>
    <t xml:space="preserve">Wilo-Atmos GIGA-D 50/150-0,75/4 pompa dławnicowa podwójna </t>
  </si>
  <si>
    <t xml:space="preserve">Wilo-Atmos GIGA-D 50/150-0,75/4-S1 pompa dławnicowa podwójna </t>
  </si>
  <si>
    <t xml:space="preserve">Wilo-Atmos GIGA-D 50/150-7,5/2 pompa dławnicowa podwójna </t>
  </si>
  <si>
    <t xml:space="preserve">Wilo-Atmos GIGA-D 50/150-7,5/2-S1 pompa dławnicowa podwójna </t>
  </si>
  <si>
    <t xml:space="preserve">Wilo-Atmos GIGA-D 50/160-1,1/4 pompa dławnicowa podwójna </t>
  </si>
  <si>
    <t xml:space="preserve">Wilo-Atmos GIGA-D 50/160-1,1/4-S1 pompa dławnicowa podwójna </t>
  </si>
  <si>
    <t xml:space="preserve">Wilo-Atmos GIGA-D 50/180-1,1/4 pompa dławnicowa podwójna </t>
  </si>
  <si>
    <t xml:space="preserve">Wilo-Atmos GIGA-D 50/180-1,1/4-S1 pompa dławnicowa podwójna </t>
  </si>
  <si>
    <t xml:space="preserve">Wilo-Atmos GIGA-D 50/180-7,5/2 pompa dławnicowa podwójna </t>
  </si>
  <si>
    <t xml:space="preserve">Wilo-Atmos GIGA-D 50/180-7,5/2-S1 pompa dławnicowa podwójna </t>
  </si>
  <si>
    <t xml:space="preserve">Wilo-Atmos GIGA-D 50/190-1,5/4 pompa dławnicowa podwójna </t>
  </si>
  <si>
    <t xml:space="preserve">Wilo-Atmos GIGA-D 50/190-1,5/4-S1 pompa dławnicowa podwójna </t>
  </si>
  <si>
    <t xml:space="preserve">Wilo-Atmos GIGA-D 50/190-11/2 pompa dławnicowa podwójna </t>
  </si>
  <si>
    <t xml:space="preserve">Wilo-Atmos GIGA-D 50/190-11/2-S1 pompa dławnicowa podwójna </t>
  </si>
  <si>
    <t xml:space="preserve">Wilo-Atmos GIGA-D 50/200-1,5/4 pompa dławnicowa podwójna </t>
  </si>
  <si>
    <t xml:space="preserve">Wilo-Atmos GIGA-D 50/200-1,5/4-S1 pompa dławnicowa podwójna </t>
  </si>
  <si>
    <t xml:space="preserve">Wilo-Atmos GIGA-D 50/200-11/2 pompa dławnicowa podwójna </t>
  </si>
  <si>
    <t xml:space="preserve">Wilo-Atmos GIGA-D 50/200-11/2-S1 pompa dławnicowa podwójna </t>
  </si>
  <si>
    <t xml:space="preserve">Wilo-Atmos GIGA-D 50/200-15/2 pompa dławnicowa podwójna </t>
  </si>
  <si>
    <t xml:space="preserve">Wilo-Atmos GIGA-D 50/200-15/2-S1 pompa dławnicowa podwójna </t>
  </si>
  <si>
    <t xml:space="preserve">Wilo-Atmos GIGA-D 50/200-2,2/4 pompa dławnicowa podwójna </t>
  </si>
  <si>
    <t xml:space="preserve">Wilo-Atmos GIGA-D 50/200-2,2/4-S1 pompa dławnicowa podwójna </t>
  </si>
  <si>
    <t xml:space="preserve">Wilo-Atmos GIGA-D 50/220-1,5/4 pompa dławnicowa podwójna </t>
  </si>
  <si>
    <t xml:space="preserve">Wilo-Atmos GIGA-D 50/220-1,5/4-S1 pompa dławnicowa podwójna </t>
  </si>
  <si>
    <t xml:space="preserve">Wilo-Atmos GIGA-D 50/230-2,2/4 pompa dławnicowa podwójna </t>
  </si>
  <si>
    <t xml:space="preserve">Wilo-Atmos GIGA-D 50/230-2,2/4-S1 pompa dławnicowa podwójna </t>
  </si>
  <si>
    <t xml:space="preserve">Wilo-Atmos GIGA-D 50/240-3/4 pompa dławnicowa podwójna </t>
  </si>
  <si>
    <t xml:space="preserve">Wilo-Atmos GIGA-D 50/240-3/4-S1 pompa dławnicowa podwójna </t>
  </si>
  <si>
    <t xml:space="preserve">Wilo-Atmos GIGA-D 50/250-4/4 pompa dławnicowa podwójna </t>
  </si>
  <si>
    <t xml:space="preserve">Wilo-Atmos GIGA-D 50/250-4/4-S1 pompa dławnicowa podwójna </t>
  </si>
  <si>
    <t xml:space="preserve">Wilo-Atmos GIGA-D 50/85-1,5/2 pompa dławnicowa podwójna </t>
  </si>
  <si>
    <t xml:space="preserve">Wilo-Atmos GIGA-D 50/85-1,5/2-S1 pompa dławnicowa podwójna </t>
  </si>
  <si>
    <t xml:space="preserve">Wilo-Atmos GIGA-D 50/95-2,2/2 pompa dławnicowa podwójna </t>
  </si>
  <si>
    <t xml:space="preserve">Wilo-Atmos GIGA-D 50/95-2,2/2-S1 pompa dławnicowa podwójna </t>
  </si>
  <si>
    <t xml:space="preserve">Wilo-Atmos GIGA-D 65/105-0,55/4 pompa dławnicowa podwójna </t>
  </si>
  <si>
    <t xml:space="preserve">Wilo-Atmos GIGA-D 65/105-0,55/4-S1 pompa dławnicowa podwójna </t>
  </si>
  <si>
    <t xml:space="preserve">Wilo-Atmos GIGA-D 65/105-4/2 pompa dławnicowa podwójna </t>
  </si>
  <si>
    <t xml:space="preserve">Wilo-Atmos GIGA-D 65/105-4/2-S1 pompa dławnicowa podwójna </t>
  </si>
  <si>
    <t xml:space="preserve">Wilo-Atmos GIGA-D 65/115-0,75/4 pompa dławnicowa podwójna </t>
  </si>
  <si>
    <t xml:space="preserve">Wilo-Atmos GIGA-D 65/115-0,75/4-S1 pompa dławnicowa podwójna </t>
  </si>
  <si>
    <t xml:space="preserve">Wilo-Atmos GIGA-D 65/115-5,5/2 pompa dławnicowa podwójna </t>
  </si>
  <si>
    <t xml:space="preserve">Wilo-Atmos GIGA-D 65/115-5,5/2-S1 pompa dławnicowa podwójna </t>
  </si>
  <si>
    <t xml:space="preserve">Wilo-Atmos GIGA-D 65/125-1,1/4 pompa dławnicowa podwójna </t>
  </si>
  <si>
    <t xml:space="preserve">Wilo-Atmos GIGA-D 65/125-1,1/4-S1 pompa dławnicowa podwójna </t>
  </si>
  <si>
    <t xml:space="preserve">Wilo-Atmos GIGA-D 65/125-7,5/2 pompa dławnicowa podwójna </t>
  </si>
  <si>
    <t xml:space="preserve">Wilo-Atmos GIGA-D 65/125-7,5/2-S1 pompa dławnicowa podwójna </t>
  </si>
  <si>
    <t xml:space="preserve">Wilo-Atmos GIGA-D 65/130-5,5/2 pompa dławnicowa podwójna </t>
  </si>
  <si>
    <t xml:space="preserve">Wilo-Atmos GIGA-D 65/130-5,5/2-S1 pompa dławnicowa podwójna </t>
  </si>
  <si>
    <t xml:space="preserve">Wilo-Atmos GIGA-D 65/140-0,75/4 pompa dławnicowa podwójna </t>
  </si>
  <si>
    <t xml:space="preserve">Wilo-Atmos GIGA-D 65/140-0,75/4-S1 pompa dławnicowa podwójna </t>
  </si>
  <si>
    <t xml:space="preserve">Wilo-Atmos GIGA-D 65/140-7,5/2 pompa dławnicowa podwójna </t>
  </si>
  <si>
    <t xml:space="preserve">Wilo-Atmos GIGA-D 65/140-7,5/2-S1 pompa dławnicowa podwójna </t>
  </si>
  <si>
    <t xml:space="preserve">Wilo-Atmos GIGA-D 65/150-1,1/4 pompa dławnicowa podwójna </t>
  </si>
  <si>
    <t xml:space="preserve">Wilo-Atmos GIGA-D 65/150-1,1/4-S1 pompa dławnicowa podwójna </t>
  </si>
  <si>
    <t xml:space="preserve">Wilo-Atmos GIGA-D 65/150-11/2 pompa dławnicowa podwójna </t>
  </si>
  <si>
    <t xml:space="preserve">Wilo-Atmos GIGA-D 65/150-11/2-S1 pompa dławnicowa podwójna </t>
  </si>
  <si>
    <t xml:space="preserve">Wilo-Atmos GIGA-D 65/160-1,5/4 pompa dławnicowa podwójna </t>
  </si>
  <si>
    <t xml:space="preserve">Wilo-Atmos GIGA-D 65/160-1,5/4-S1 pompa dławnicowa podwójna </t>
  </si>
  <si>
    <t xml:space="preserve">Wilo-Atmos GIGA-D 65/160-15/2 pompa dławnicowa podwójna </t>
  </si>
  <si>
    <t xml:space="preserve">Wilo-Atmos GIGA-D 65/160-15/2-S1 pompa dławnicowa podwójna </t>
  </si>
  <si>
    <t xml:space="preserve">Wilo-Atmos GIGA-D 65/180-15/2 pompa dławnicowa podwójna </t>
  </si>
  <si>
    <t xml:space="preserve">Wilo-Atmos GIGA-D 65/180-15/2-S1 pompa dławnicowa podwójna </t>
  </si>
  <si>
    <t xml:space="preserve">Wilo-Atmos GIGA-D 65/190-15/2 pompa dławnicowa podwójna </t>
  </si>
  <si>
    <t xml:space="preserve">Wilo-Atmos GIGA-D 65/190-15/2-S1 pompa dławnicowa podwójna </t>
  </si>
  <si>
    <t xml:space="preserve">Wilo-Atmos GIGA-D 65/200-3/4 pompa dławnicowa podwójna </t>
  </si>
  <si>
    <t xml:space="preserve">Wilo-Atmos GIGA-D 65/200-3/4-S1 pompa dławnicowa podwójna </t>
  </si>
  <si>
    <t xml:space="preserve">Wilo-Atmos GIGA-D 65/230-3/4 pompa dławnicowa podwójna </t>
  </si>
  <si>
    <t xml:space="preserve">Wilo-Atmos GIGA-D 65/230-3/4-S1 pompa dławnicowa podwójna </t>
  </si>
  <si>
    <t xml:space="preserve">Wilo-Atmos GIGA-D 65/240-3/4 pompa dławnicowa podwójna </t>
  </si>
  <si>
    <t xml:space="preserve">Wilo-Atmos GIGA-D 65/240-3/4-S1 pompa dławnicowa podwójna </t>
  </si>
  <si>
    <t xml:space="preserve">Wilo-Atmos GIGA-D 65/240-4/4 pompa dławnicowa podwójna </t>
  </si>
  <si>
    <t xml:space="preserve">Wilo-Atmos GIGA-D 65/240-4/4-S1 pompa dławnicowa podwójna </t>
  </si>
  <si>
    <t xml:space="preserve">Wilo-Atmos GIGA-D 65/250-4/4 pompa dławnicowa podwójna </t>
  </si>
  <si>
    <t xml:space="preserve">Wilo-Atmos GIGA-D 65/250-4/4-S1 pompa dławnicowa podwójna </t>
  </si>
  <si>
    <t xml:space="preserve">Wilo-Atmos GIGA-D 65/250-5,5/4 pompa dławnicowa podwójna </t>
  </si>
  <si>
    <t xml:space="preserve">Wilo-Atmos GIGA-D 65/250-5,5/4-S1 pompa dławnicowa podwójna </t>
  </si>
  <si>
    <t xml:space="preserve">Wilo-Atmos GIGA-D 65/95-0,37/4 pompa dławnicowa podwójna </t>
  </si>
  <si>
    <t xml:space="preserve">Wilo-Atmos GIGA-D 65/95-0,37/4-S1 pompa dławnicowa podwójna </t>
  </si>
  <si>
    <t xml:space="preserve">Wilo-Atmos GIGA-D 65/95-3/2 pompa dławnicowa podwójna </t>
  </si>
  <si>
    <t xml:space="preserve">Wilo-Atmos GIGA-D 65/95-3/2-S1 pompa dławnicowa podwójna </t>
  </si>
  <si>
    <t xml:space="preserve">Wilo-Atmos GIGA-D 80/105-5,5/2 pompa dławnicowa podwójna </t>
  </si>
  <si>
    <t xml:space="preserve">Wilo-Atmos GIGA-D 80/105-5,5/2-S1 pompa dławnicowa podwójna </t>
  </si>
  <si>
    <t xml:space="preserve">Wilo-Atmos GIGA-D 80/115-7,5/2 pompa dławnicowa podwójna </t>
  </si>
  <si>
    <t xml:space="preserve">Wilo-Atmos GIGA-D 80/115-7,5/2-S1 pompa dławnicowa podwójna </t>
  </si>
  <si>
    <t xml:space="preserve">Wilo-Atmos GIGA-D 80/120-7,5/2 pompa dławnicowa podwójna </t>
  </si>
  <si>
    <t xml:space="preserve">Wilo-Atmos GIGA-D 80/120-7,5/2-S1 pompa dławnicowa podwójna </t>
  </si>
  <si>
    <t xml:space="preserve">Wilo-Atmos GIGA-D 80/125-11/2 pompa dławnicowa podwójna </t>
  </si>
  <si>
    <t xml:space="preserve">Wilo-Atmos GIGA-D 80/125-11/2-S1 pompa dławnicowa podwójna </t>
  </si>
  <si>
    <t xml:space="preserve">Wilo-Atmos GIGA-D 80/130-0,75/4 pompa dławnicowa podwójna </t>
  </si>
  <si>
    <t xml:space="preserve">Wilo-Atmos GIGA-D 80/130-0,75/4-S1 pompa dławnicowa podwójna </t>
  </si>
  <si>
    <t xml:space="preserve">Wilo-Atmos GIGA-D 80/130-11/2 pompa dławnicowa podwójna </t>
  </si>
  <si>
    <t xml:space="preserve">Wilo-Atmos GIGA-D 80/130-11/2-S1 pompa dławnicowa podwójna </t>
  </si>
  <si>
    <t xml:space="preserve">Wilo-Atmos GIGA-D 80/140-1,1/4 pompa dławnicowa podwójna </t>
  </si>
  <si>
    <t xml:space="preserve">Wilo-Atmos GIGA-D 80/140-1,1/4-S1 pompa dławnicowa podwójna </t>
  </si>
  <si>
    <t xml:space="preserve">Wilo-Atmos GIGA-D 80/140-15/2 pompa dławnicowa podwójna </t>
  </si>
  <si>
    <t xml:space="preserve">Wilo-Atmos GIGA-D 80/140-15/2-S1 pompa dławnicowa podwójna </t>
  </si>
  <si>
    <t xml:space="preserve">Wilo-Atmos GIGA-D 80/150-1,5/4 pompa dławnicowa podwójna </t>
  </si>
  <si>
    <t xml:space="preserve">Wilo-Atmos GIGA-D 80/150-1,5/4-S1 pompa dławnicowa podwójna </t>
  </si>
  <si>
    <t xml:space="preserve">Wilo-Atmos GIGA-D 80/150-15/2 pompa dławnicowa podwójna </t>
  </si>
  <si>
    <t xml:space="preserve">Wilo-Atmos GIGA-D 80/150-15/2-S1 pompa dławnicowa podwójna </t>
  </si>
  <si>
    <t xml:space="preserve">Wilo-Atmos GIGA-D 80/150-18,5/2 pompa dławnicowa podwójna </t>
  </si>
  <si>
    <t xml:space="preserve">Wilo-Atmos GIGA-D 80/150-18,5/2-S1 pompa dławnicowa podwójna </t>
  </si>
  <si>
    <t xml:space="preserve">Wilo-Atmos GIGA-D 80/160-18,5/2 pompa dławnicowa podwójna </t>
  </si>
  <si>
    <t xml:space="preserve">Wilo-Atmos GIGA-D 80/160-18,5/2-S1 pompa dławnicowa podwójna </t>
  </si>
  <si>
    <t xml:space="preserve">Wilo-Atmos GIGA-D 80/160-2,2/4 pompa dławnicowa podwójna </t>
  </si>
  <si>
    <t xml:space="preserve">Wilo-Atmos GIGA-D 80/160-2,2/4-S1 pompa dławnicowa podwójna </t>
  </si>
  <si>
    <t xml:space="preserve">Wilo-Atmos GIGA-D 80/160-22/2 pompa dławnicowa podwójna </t>
  </si>
  <si>
    <t xml:space="preserve">Wilo-Atmos GIGA-D 80/160-22/2-S1 pompa dławnicowa podwójna </t>
  </si>
  <si>
    <t xml:space="preserve">Wilo-Atmos GIGA-D 80/165-15/2 pompa dławnicowa podwójna </t>
  </si>
  <si>
    <t xml:space="preserve">Wilo-Atmos GIGA-D 80/165-15/2-S1 pompa dławnicowa podwójna </t>
  </si>
  <si>
    <t xml:space="preserve">Wilo-Atmos GIGA-D 80/165-18,5/2 pompa dławnicowa podwójna </t>
  </si>
  <si>
    <t xml:space="preserve">Wilo-Atmos GIGA-D 80/165-18,5/2-S1 pompa dławnicowa podwójna </t>
  </si>
  <si>
    <t xml:space="preserve">Wilo-Atmos GIGA-D 80/170-18,5/2 pompa dławnicowa podwójna </t>
  </si>
  <si>
    <t xml:space="preserve">Wilo-Atmos GIGA-D 80/170-18,5/2-S1 pompa dławnicowa podwójna </t>
  </si>
  <si>
    <t xml:space="preserve">Wilo-Atmos GIGA-D 80/170-2,2/4 pompa dławnicowa podwójna </t>
  </si>
  <si>
    <t xml:space="preserve">Wilo-Atmos GIGA-D 80/170-2,2/4-S1 pompa dławnicowa podwójna </t>
  </si>
  <si>
    <t xml:space="preserve">Wilo-Atmos GIGA-D 80/170-22/2 pompa dławnicowa podwójna </t>
  </si>
  <si>
    <t xml:space="preserve">Wilo-Atmos GIGA-D 80/170-22/2-S1 pompa dławnicowa podwójna </t>
  </si>
  <si>
    <t xml:space="preserve">Wilo-Atmos GIGA-D 80/180-3/4 pompa dławnicowa podwójna </t>
  </si>
  <si>
    <t xml:space="preserve">Wilo-Atmos GIGA-D 80/180-3/4-S1 pompa dławnicowa podwójna </t>
  </si>
  <si>
    <t xml:space="preserve">Wilo-Atmos GIGA-D 80/180-30/2 pompa dławnicowa podwójna </t>
  </si>
  <si>
    <t xml:space="preserve">Wilo-Atmos GIGA-D 80/180-30/2-S1 pompa dławnicowa podwójna </t>
  </si>
  <si>
    <t xml:space="preserve">Wilo-Atmos GIGA-D 80/190-3/4 pompa dławnicowa podwójna </t>
  </si>
  <si>
    <t xml:space="preserve">Wilo-Atmos GIGA-D 80/190-3/4-S1 pompa dławnicowa podwójna </t>
  </si>
  <si>
    <t xml:space="preserve">Wilo-Atmos GIGA-D 80/190-30/2 pompa dławnicowa podwójna </t>
  </si>
  <si>
    <t xml:space="preserve">Wilo-Atmos GIGA-D 80/190-30/2-S1 pompa dławnicowa podwójna </t>
  </si>
  <si>
    <t xml:space="preserve">Wilo-Atmos GIGA-D 80/190-37/2 pompa dławnicowa podwójna </t>
  </si>
  <si>
    <t xml:space="preserve">Wilo-Atmos GIGA-D 80/190-37/2-S1 pompa dławnicowa podwójna </t>
  </si>
  <si>
    <t xml:space="preserve">Wilo-Atmos GIGA-D 80/190-4/4 pompa dławnicowa podwójna </t>
  </si>
  <si>
    <t xml:space="preserve">Wilo-Atmos GIGA-D 80/190-4/4-S1 pompa dławnicowa podwójna </t>
  </si>
  <si>
    <t xml:space="preserve">Wilo-Atmos GIGA-D 80/200-5,5/4 pompa dławnicowa podwójna </t>
  </si>
  <si>
    <t xml:space="preserve">Wilo-Atmos GIGA-D 80/200-5,5/4-S1 pompa dławnicowa podwójna </t>
  </si>
  <si>
    <t xml:space="preserve">Wilo-Atmos GIGA-D 80/230-4/4 pompa dławnicowa podwójna </t>
  </si>
  <si>
    <t xml:space="preserve">Wilo-Atmos GIGA-D 80/230-4/4-S1 pompa dławnicowa podwójna </t>
  </si>
  <si>
    <t xml:space="preserve">Wilo-Atmos GIGA-D 80/240-5,5/4 pompa dławnicowa podwójna </t>
  </si>
  <si>
    <t xml:space="preserve">Wilo-Atmos GIGA-D 80/240-5,5/4-S1 pompa dławnicowa podwójna </t>
  </si>
  <si>
    <t xml:space="preserve">Wilo-Atmos GIGA-D 80/250-7,5/4 pompa dławnicowa podwójna </t>
  </si>
  <si>
    <t xml:space="preserve">Wilo-Atmos GIGA-D 80/250-7,5/4-S1 pompa dławnicowa podwójna </t>
  </si>
  <si>
    <t xml:space="preserve">Wilo-Atmos GIGA-D 80/85-3/2 pompa dławnicowa podwójna </t>
  </si>
  <si>
    <t xml:space="preserve">Wilo-Atmos GIGA-D 80/85-3/2-S1 pompa dławnicowa podwójna </t>
  </si>
  <si>
    <t xml:space="preserve">Wilo-Atmos GIGA-D 80/95-4/2 pompa dławnicowa podwójna </t>
  </si>
  <si>
    <t xml:space="preserve">Wilo-Atmos GIGA-D 80/95-4/2-S1 pompa dławnicowa podwójna </t>
  </si>
  <si>
    <t>Przepustnica PN 10 DN 200</t>
  </si>
  <si>
    <t>Przepustnica z przekładnią ślimakową PN 10 DN 200</t>
  </si>
  <si>
    <t>Wilo-Sinum MV 8000</t>
  </si>
  <si>
    <t>Wilo-Sinum AV 1000</t>
  </si>
  <si>
    <t>Wilo-Sinum AV 10000</t>
  </si>
  <si>
    <t>Wilo-Sinum AV 1200</t>
  </si>
  <si>
    <t>Wilo-Sinum AV 1600</t>
  </si>
  <si>
    <t>Wilo-Sinum AV 200</t>
  </si>
  <si>
    <t>Wilo-Sinum AV 2000</t>
  </si>
  <si>
    <t>Wilo-Sinum AV 2800</t>
  </si>
  <si>
    <t>Wilo-Sinum AV 300</t>
  </si>
  <si>
    <t>Wilo-Sinum AV 3500</t>
  </si>
  <si>
    <t>Wilo-Sinum AV 400</t>
  </si>
  <si>
    <t>Wilo-Sinum AV 500</t>
  </si>
  <si>
    <t>Wilo-Sinum AV 5000</t>
  </si>
  <si>
    <t>Wilo-Sinum AV 600</t>
  </si>
  <si>
    <t>Wilo-Sinum AV 6500</t>
  </si>
  <si>
    <t>Wilo-Sinum AV 800</t>
  </si>
  <si>
    <t>Wilo-Sinum AV 8000</t>
  </si>
  <si>
    <t>Zbiornik wstępny na wodę użytkową 2000 l</t>
  </si>
  <si>
    <t>Zbiornik wstępny na wodę użytkową 1000 l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2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3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4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5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6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9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09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010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2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3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3/3kW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3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3/4kW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5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1606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04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06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08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11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11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2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2/3kW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2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2/4kW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3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2204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3602/5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3602/5,5kW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3602/7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3602/7,5kW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3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4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5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7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07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410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52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5202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2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3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4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6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08-HS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11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1HELIX VE611-HS</t>
  </si>
  <si>
    <t>Wilo-SiBoost2.0 Smart 1 Helix VE</t>
  </si>
  <si>
    <t>Wilo-SiBoost2.0 Smart Helix VE</t>
  </si>
  <si>
    <t>Wilo-Medana CH1-L.1002-1/E/A/10T wysokociśnieniowa pozioma pompa do wody</t>
  </si>
  <si>
    <t>Pompa do wody wysokociśnieniowa pozioma Wilo-Medana CH1-L.1002-1/E/A/10T</t>
  </si>
  <si>
    <t>Wilo-Medana CH1-L.1002-1/E/E/10T wysokociśnieniowa pozioma pompa do wody</t>
  </si>
  <si>
    <t>Wilo-Medana CH1-L.1002-1/E/E/10T/QQ pompa wirowa o konstrukcji poziomej</t>
  </si>
  <si>
    <t>Wilo-Medana CH1-L.1002-1/E/F/10T wysokociśnieniowa pozioma pompa do wody</t>
  </si>
  <si>
    <t>Wilo-Medana CH1-L.1002-2/V/A/10T wysokociśnieniowa pozioma pompa do wody</t>
  </si>
  <si>
    <t>Wilo-Medana CH1-L.1002-2/V/E/10T wysokociśnieniowa pozioma pompa do wody</t>
  </si>
  <si>
    <t>Wilo-Medana CH1-L.1003-1/E/A/10T wysokociśnieniowa pozioma pompa do wody</t>
  </si>
  <si>
    <t>Wilo-Medana CH1-L.1003-1/E/E/10T wysokociśnieniowa pozioma pompa do wody</t>
  </si>
  <si>
    <t>Wilo-Medana CH1-L.1003-1/E/E/10T/QQ pompa wirowa o konstrukcji poziomej</t>
  </si>
  <si>
    <t>Wilo-Medana CH1-L.1003-1/E/F/10T wysokociśnieniowa pozioma pompa do wody</t>
  </si>
  <si>
    <t>Wilo-Medana CH1-L.1003-2/V/E/10T wysokociśnieniowa pozioma pompa do wody</t>
  </si>
  <si>
    <t>Wilo-Medana CH1-L.1004-1/E/E/10T wysokociśnieniowa pozioma pompa do wody</t>
  </si>
  <si>
    <t>Wilo-Medana CH1-L.1004-1/E/E/10T/QQ pompa wirowa o konstrukcji poziomej</t>
  </si>
  <si>
    <t>Wilo-Medana CH1-L.1004-1/E/G/10T uniwersalna pompa wysokociśnieniowa</t>
  </si>
  <si>
    <t>Wilo-Medana CH1-L.1004-2/V/E/10T wysokociśnieniowa pozioma pompa do wody</t>
  </si>
  <si>
    <t>Wilo-Medana CH1-L.1005-1/E/E/10T wysokociśnieniowa pozioma pompa do wody</t>
  </si>
  <si>
    <t>Wilo-Medana CH1-L.1005-1/E/E/10T/QQ pompa wirowa o konstrukcji poziomej</t>
  </si>
  <si>
    <t>Wilo-Medana CH1-L.1005-1/E/G/10T uniwersalna pompa wysokociśnieniowa</t>
  </si>
  <si>
    <t>Wilo-Medana CH1-L.1005-2/V/E/10T wysokociśnieniowa pozioma pompa do wody</t>
  </si>
  <si>
    <t>Wilo-Medana CH1-L.1601-1/E/E/10T/QQ pompa wirowa o konstrukcji poziomej</t>
  </si>
  <si>
    <t>Wilo-Medana CH1-L.1602-1/E/E/10T wysokociśnieniowa pozioma pompa do wody</t>
  </si>
  <si>
    <t>Wilo-Medana CH1-L.1602-1/E/E/10T/QQ pompa wirowa o konstrukcji poziomej</t>
  </si>
  <si>
    <t>Wilo-Medana CH1-L.1602-1/E/G/10T wysokociśnieniowa pozioma pompa do wody</t>
  </si>
  <si>
    <t>Wilo-Medana CH1-L.1602-2/V/E/10T wysokociśnieniowa pozioma pompa do wody</t>
  </si>
  <si>
    <t>Wilo-Medana CH1-L.1603-1/E/E/10T wysokociśnieniowa pozioma pompa do wody</t>
  </si>
  <si>
    <t>Wilo-Medana CH1-L.1603-1/E/E/10T/QQ pompa wirowa o konstrukcji poziomej</t>
  </si>
  <si>
    <t>Wilo-Medana CH1-L.1603-1/E/G/10T wysokociśnieniowa pozioma pompa do wody</t>
  </si>
  <si>
    <t>Wilo-Medana CH1-L.1603-2/V/E/10T wysokociśnieniowa pozioma pompa do wody</t>
  </si>
  <si>
    <t>Wilo-Medana CH1-L.1604-1/E/E/10T wysokociśnieniowa pozioma pompa do wody</t>
  </si>
  <si>
    <t>Wilo-Medana CH1-L.1604-1/E/E/10T/QQ pompa wirowa o konstrukcji poziomej</t>
  </si>
  <si>
    <t>Wilo-Medana CH1-L.1604-1/E/G/10T wysokociśnieniowa pozioma pompa do wody</t>
  </si>
  <si>
    <t>Wilo-Medana CH1-L.1604-2/V/E/10T wysokociśnieniowa pozioma pompa do wody</t>
  </si>
  <si>
    <t>Wilo-Medana CH1-L.1605-1/E/E/10T wysokociśnieniowa pozioma pompa do wody</t>
  </si>
  <si>
    <t>Wilo-Medana CH1-L.1605-1/E/E/10T/QQ pompa wirowa o konstrukcji poziomej</t>
  </si>
  <si>
    <t>Wilo-Medana CH1-L.1605-2/V/E/10T wysokociśnieniowa pozioma pompa do wody</t>
  </si>
  <si>
    <t>Wilo-Medana CH1-L.201-1/E/E/10T/QQ pompa wirowa o konstrukcji poziomej</t>
  </si>
  <si>
    <t>Wilo-Medana CH1-L.202-1/E/A/10T wysokociśnieniowa pozioma pompa do wody</t>
  </si>
  <si>
    <t>Wilo-Medana CH1-L.202-1/E/E/10T wysokociśnieniowa pozioma pompa do wody</t>
  </si>
  <si>
    <t>Wilo-Medana CH1-L.202-1/E/E/10T/QQ pompa wirowa o konstrukcji poziomej</t>
  </si>
  <si>
    <t>Wilo-Medana CH1-L.202-1/E/F/10T wysokociśnieniowa pozioma pompa do wody</t>
  </si>
  <si>
    <t>Wilo-Medana CH1-L.202-2/V/A/10T wysokociśnieniowa pozioma pompa do wody</t>
  </si>
  <si>
    <t>Wilo-Medana CH1-L.202-2/V/E/10T wysokociśnieniowa pozioma pompa do wody</t>
  </si>
  <si>
    <t>Wilo-Medana CH1-L.203-1/E/A/10T wysokociśnieniowa pozioma pompa do wody</t>
  </si>
  <si>
    <t>Wilo-Medana CH1-L.203-1/E/E/10T wysokociśnieniowa pozioma pompa do wody</t>
  </si>
  <si>
    <t>Wilo-Medana CH1-L.203-1/E/E/10T/QQ pompa wirowa o konstrukcji poziomej</t>
  </si>
  <si>
    <t>Wilo-Medana CH1-L.203-1/E/F/10T wysokociśnieniowa pozioma pompa do wody</t>
  </si>
  <si>
    <t>Wilo-Medana CH1-L.203-2/V/A/10T wysokociśnieniowa pozioma pompa do wody</t>
  </si>
  <si>
    <t>Wilo-Medana CH1-L.203-2/V/E/10T wysokociśnieniowa pozioma pompa do wody</t>
  </si>
  <si>
    <t>Wilo-Medana CH1-L.204-1/E/A/10T wysokociśnieniowa pozioma pompa do wody</t>
  </si>
  <si>
    <t>Wilo-Medana CH1-L.204-1/E/E/10T wysokociśnieniowa pozioma pompa do wody</t>
  </si>
  <si>
    <t>Wilo-Medana CH1-L.204-1/E/E/10T/QQ pompa wirowa o konstrukcji poziomej</t>
  </si>
  <si>
    <t>Wilo-Medana CH1-L.204-1/E/F/10T wysokociśnieniowa pozioma pompa do wody</t>
  </si>
  <si>
    <t>Wilo-Medana CH1-L.204-2/V/A/10T wysokociśnieniowa pozioma pompa do wody</t>
  </si>
  <si>
    <t>Wilo-Medana CH1-L.204-2/V/E/10T wysokociśnieniowa pozioma pompa do wody</t>
  </si>
  <si>
    <t>Wilo-Medana CH1-L.205-1/E/A/10T wysokociśnieniowa pozioma pompa do wody</t>
  </si>
  <si>
    <t>Wilo-Medana CH1-L.205-1/E/E/10T wysokociśnieniowa pozioma pompa do wody</t>
  </si>
  <si>
    <t>Wilo-Medana CH1-L.205-1/E/E/10T/QQ pompa wirowa o konstrukcji poziomej</t>
  </si>
  <si>
    <t>Wilo-Medana CH1-L.205-1/E/F/10T wysokociśnieniowa pozioma pompa do wody</t>
  </si>
  <si>
    <t>Wilo-Medana CH1-L.205-2/V/A/10T wysokociśnieniowa pozioma pompa do wody</t>
  </si>
  <si>
    <t>Wilo-Medana CH1-L.205-2/V/E/10T wysokociśnieniowa pozioma pompa do wody</t>
  </si>
  <si>
    <t>Wilo-Medana CH1-L.206-1/E/A/10T wysokociśnieniowa pozioma pompa do wody</t>
  </si>
  <si>
    <t>Wilo-Medana CH1-L.206-1/E/E/10T wysokociśnieniowa pozioma pompa do wody</t>
  </si>
  <si>
    <t>Wilo-Medana CH1-L.206-1/E/E/10T/QQ pompa wirowa o konstrukcji poziomej</t>
  </si>
  <si>
    <t>Wilo-Medana CH1-L.206-1/E/F/10T wysokociśnieniowa pozioma pompa do wody</t>
  </si>
  <si>
    <t>Wilo-Medana CH1-L.206-2/V/A/10T wysokociśnieniowa pozioma pompa do wody</t>
  </si>
  <si>
    <t>Wilo-Medana CH1-L.206-2/V/E/10T wysokociśnieniowa pozioma pompa do wody</t>
  </si>
  <si>
    <t>Wilo-Medana CH1-L.207-1/E/A/10T wysokociśnieniowa pozioma pompa do wody</t>
  </si>
  <si>
    <t>Wilo-Medana CH1-L.207-1/E/E/10T wysokociśnieniowa pozioma pompa do wody</t>
  </si>
  <si>
    <t>Wilo-Medana CH1-L.207-1/E/E/10T/QQ pompa wirowa o konstrukcji poziomej</t>
  </si>
  <si>
    <t>Wilo-Medana CH1-L.207-1/E/F/10T wysokociśnieniowa pozioma pompa do wody</t>
  </si>
  <si>
    <t>Wilo-Medana CH1-L.207-2/V/A/10T wysokociśnieniowa pozioma pompa do wody</t>
  </si>
  <si>
    <t>Wilo-Medana CH1-L.207-2/V/E/10T wysokociśnieniowa pozioma pompa do wody</t>
  </si>
  <si>
    <t>Wilo-Medana CH1-L.401-1/E/E/10T/QQ pompa wirowa o konstrukcji poziomej</t>
  </si>
  <si>
    <t>Wilo-Medana CH1-L.402-1/E/A/10T wysokociśnieniowa pozioma pompa do wody</t>
  </si>
  <si>
    <t>Wilo-Medana CH1-L.402-1/E/E/10T wysokociśnieniowa pozioma pompa do wody</t>
  </si>
  <si>
    <t>Wilo-Medana CH1-L.402-1/E/E/10T/QQ pompa wirowa o konstrukcji poziomej</t>
  </si>
  <si>
    <t>Wilo-Medana CH1-L.402-1/E/F/10T wysokociśnieniowa pozioma pompa do wody</t>
  </si>
  <si>
    <t>Wilo-Medana CH1-L.402-2/V/A/10T wysokociśnieniowa pozioma pompa do wody</t>
  </si>
  <si>
    <t>Wilo-Medana CH1-L.402-2/V/E/10T wysokociśnieniowa pozioma pompa do wody</t>
  </si>
  <si>
    <t>Wilo-Medana CH1-L.403-1/E/A/10T wysokociśnieniowa pozioma pompa do wody</t>
  </si>
  <si>
    <t>Wilo-Medana CH1-L.403-1/E/E/10T wysokociśnieniowa pozioma pompa do wody</t>
  </si>
  <si>
    <t>Wilo-Medana CH1-L.403-1/E/E/10T/QQ pompa wirowa o konstrukcji poziomej</t>
  </si>
  <si>
    <t>Wilo-Medana CH1-L.403-1/E/F/10T wysokociśnieniowa pozioma pompa do wody</t>
  </si>
  <si>
    <t>Wilo-Medana CH1-L.403-2/V/A/10T wysokociśnieniowa pozioma pompa do wody</t>
  </si>
  <si>
    <t>Wilo-Medana CH1-L.403-2/V/E/10T wysokociśnieniowa pozioma pompa do wody</t>
  </si>
  <si>
    <t>Wilo-Medana CH1-L.404-1/E/A/10T wysokociśnieniowa pozioma pompa do wody</t>
  </si>
  <si>
    <t>Wilo-Medana CH1-L.404-1/E/E/10T wysokociśnieniowa pozioma pompa do wody</t>
  </si>
  <si>
    <t>Wilo-Medana CH1-L.404-1/E/E/10T/QQ pompa wirowa o konstrukcji poziomej</t>
  </si>
  <si>
    <t>Wilo-Medana CH1-L.404-1/E/F/10T wysokociśnieniowa pozioma pompa do wody</t>
  </si>
  <si>
    <t>Wilo-Medana CH1-L.404-2/V/A/10T wysokociśnieniowa pozioma pompa do wody</t>
  </si>
  <si>
    <t>Wilo-Medana CH1-L.404-2/V/E/10T wysokociśnieniowa pozioma pompa do wody</t>
  </si>
  <si>
    <t>Wilo-Medana CH1-L.405-1/E/A/10T wysokociśnieniowa pozioma pompa do wody</t>
  </si>
  <si>
    <t>Wilo-Medana CH1-L.405-1/E/E/10T wysokociśnieniowa pozioma pompa do wody</t>
  </si>
  <si>
    <t>Wilo-Medana CH1-L.405-1/E/E/10T/QQ pompa wirowa o konstrukcji poziomej</t>
  </si>
  <si>
    <t>Wilo-Medana CH1-L.405-1/E/F/10T wysokociśnieniowa pozioma pompa do wody</t>
  </si>
  <si>
    <t>Wilo-Medana CH1-L.405-2/V/A/10T wysokociśnieniowa pozioma pompa do wody</t>
  </si>
  <si>
    <t>Wilo-Medana CH1-L.405-2/V/E/10T wysokociśnieniowa pozioma pompa do wody</t>
  </si>
  <si>
    <t>Wilo-Medana CH1-L.406-1/E/A/10T wysokociśnieniowa pozioma pompa do wody</t>
  </si>
  <si>
    <t>Wilo-Medana CH1-L.406-1/E/E/10T wysokociśnieniowa pozioma pompa do wody</t>
  </si>
  <si>
    <t>Wilo-Medana CH1-L.406-1/E/E/10T/QQ pompa wirowa o konstrukcji poziomej</t>
  </si>
  <si>
    <t>Wilo-Medana CH1-L.406-1/E/F/10T wysokociśnieniowa pozioma pompa do wody</t>
  </si>
  <si>
    <t>Wilo-Medana CH1-L.406-2/V/A/10T wysokociśnieniowa pozioma pompa do wody</t>
  </si>
  <si>
    <t>Wilo-Medana CH1-L.406-2/V/E/10T wysokociśnieniowa pozioma pompa do wody</t>
  </si>
  <si>
    <t>Wilo-Medana CH1-L.407-1/E/A/10T wysokociśnieniowa pozioma pompa do wody</t>
  </si>
  <si>
    <t>Wilo-Medana CH1-L.407-1/E/E/10T wysokociśnieniowa pozioma pompa do wody</t>
  </si>
  <si>
    <t>Wilo-Medana CH1-L.407-1/E/E/10T/QQ pompa wirowa o konstrukcji poziomej</t>
  </si>
  <si>
    <t>Wilo-Medana CH1-L.407-1/E/F/10T wysokociśnieniowa pozioma pompa do wody</t>
  </si>
  <si>
    <t>Wilo-Medana CH1-L.407-2/V/A/10T wysokociśnieniowa pozioma pompa do wody</t>
  </si>
  <si>
    <t>Wilo-Medana CH1-L.407-2/V/E/10T wysokociśnieniowa pozioma pompa do wody</t>
  </si>
  <si>
    <t>Wilo-Medana CH1-L.601-1/E/E/10T/QQ pompa wirowa o konstrukcji poziomej</t>
  </si>
  <si>
    <t>Wilo-Medana CH1-L.605-2/V/E/10T wysokociśnieniowa pozioma pompa do wody</t>
  </si>
  <si>
    <t>Pompa do wody wysokociśnieniowa pozioma Wilo-Medana CH1-L.1002-1/E/E/10T</t>
  </si>
  <si>
    <t>Pompa do wody wysokociśnieniowa pozioma Wilo-Medana CH1-L.1002-1/E/F/10T</t>
  </si>
  <si>
    <t>Pompa do wody wysokociśnieniowa pozioma Wilo-Medana CH1-L.1002-2/V/A/10T</t>
  </si>
  <si>
    <t>Pompa do wody wysokociśnieniowa pozioma Wilo-Medana CH1-L.1002-2/V/E/10T</t>
  </si>
  <si>
    <t>Pompa do wody wysokociśnieniowa pozioma Wilo-Medana CH1-L.1003-1/E/E/10T</t>
  </si>
  <si>
    <t>Pompa do wody wysokociśnieniowa pozioma Wilo-Medana CH1-L.1003-1/E/F/10T</t>
  </si>
  <si>
    <t>Pompa do wody wysokociśnieniowa pozioma Wilo-Medana CH1-L.1003-2/V/E/10T</t>
  </si>
  <si>
    <t>Pompa do wody wysokociśnieniowa pozioma Wilo-Medana CH1-L.1004-1/E/E/10T</t>
  </si>
  <si>
    <t>Uniwersalna pompa wysokociśnieniowa Wilo-Medana CH1-L.1004-1/E/G/10T</t>
  </si>
  <si>
    <t>Pompa do wody wysokociśnieniowa pozioma Wilo-Medana CH1-L.1004-2/V/E/10T</t>
  </si>
  <si>
    <t>Pompa do wody wysokociśnieniowa pozioma Wilo-Medana CH1-L.1005-1/E/E/10T</t>
  </si>
  <si>
    <t xml:space="preserve">Uniwersalna pompa wysokociśnieniowa Wilo-Medana CH1-L.1005-1/E/G/10T </t>
  </si>
  <si>
    <t>Pompa do wody wysokociśnieniowa pozioma Wilo-Medana CH1-L.1005-2/V/E/10T</t>
  </si>
  <si>
    <t>Pompa do wody wysokociśnieniowa pozioma Wilo-Medana CH1-L.1602-1/E/E/10T</t>
  </si>
  <si>
    <t>Pompa do wody wysokociśnieniowa pozioma Wilo-Medana CH1-L.1602-1/E/G/10T</t>
  </si>
  <si>
    <t>Pompa do wody wysokociśnieniowa pozioma Wilo-Medana CH1-L.1602-2/V/E/10T</t>
  </si>
  <si>
    <t>Pompa do wody wysokociśnieniowa pozioma Wilo-Medana CH1-L.1603-1/E/E/10T</t>
  </si>
  <si>
    <t>Pompa do wody wysokociśnieniowa pozioma Wilo-Medana CH1-L.1603-1/E/G/10T</t>
  </si>
  <si>
    <t>Pompa do wody wysokociśnieniowa pozioma Wilo-Medana CH1-L.1603-2/V/E/10T</t>
  </si>
  <si>
    <t>Pompa do wody wysokociśnieniowa pozioma Wilo-Medana CH1-L.1604-1/E/E/10T</t>
  </si>
  <si>
    <t>Pompa do wody wysokociśnieniowa pozioma Wilo-Medana CH1-L.1604-1/E/G/10T</t>
  </si>
  <si>
    <t>Pompa do wody wysokociśnieniowa pozioma Wilo-Medana CH1-L.1604-2/V/E/10T</t>
  </si>
  <si>
    <t>Pompa do wody wysokociśnieniowa pozioma Wilo-Medana CH1-L.1605-1/E/E/10T</t>
  </si>
  <si>
    <t>Pompa do wody wysokociśnieniowa pozioma Wilo-Medana CH1-L.1605-2/V/E/10T</t>
  </si>
  <si>
    <t>Pompa do wody wysokociśnieniowa pozioma Wilo-Medana CH1-L.202-1/E/A/10T</t>
  </si>
  <si>
    <t>Pompa do wody wysokociśnieniowa pozioma Wilo-Medana CH1-L.202-1/E/E/10T</t>
  </si>
  <si>
    <t>Pompa do wody wysokociśnieniowa pozioma Wilo-Medana CH1-L.202-1/E/F/10T</t>
  </si>
  <si>
    <t>Pompa do wody wysokociśnieniowa pozioma Wilo-Medana CH1-L.202-2/V/A/10T</t>
  </si>
  <si>
    <t>Pompa do wody wysokociśnieniowa pozioma Wilo-Medana CH1-L.202-2/V/E/10T</t>
  </si>
  <si>
    <t>Pompa do wody wysokociśnieniowa pozioma Wilo-Medana CH1-L.203-1/E/A/10T</t>
  </si>
  <si>
    <t>Pompa do wody wysokociśnieniowa pozioma Wilo-Medana CH1-L.203-1/E/E/10T</t>
  </si>
  <si>
    <t>Pompa do wody wysokociśnieniowa pozioma Wilo-Medana CH1-L.203-1/E/F/10T</t>
  </si>
  <si>
    <t>Pompa do wody wysokociśnieniowa pozioma Wilo-Medana CH1-L.203-2/V/A/10T</t>
  </si>
  <si>
    <t>Pompa do wody wysokociśnieniowa pozioma Wilo-Medana CH1-L.203-2/V/E/10T</t>
  </si>
  <si>
    <t>Pompa do wody wysokociśnieniowa pozioma Wilo-Medana CH1-L.204-1/E/A/10T</t>
  </si>
  <si>
    <t>Pompa do wody wysokociśnieniowa pozioma Wilo-Medana CH1-L.204-1/E/E/10T</t>
  </si>
  <si>
    <t>Pompa do wody wysokociśnieniowa pozioma Wilo-Medana CH1-L.204-1/E/F/10T</t>
  </si>
  <si>
    <t>Pompa do wody wysokociśnieniowa pozioma Wilo-Medana CH1-L.204-2/V/A/10T</t>
  </si>
  <si>
    <t>Pompa do wody wysokociśnieniowa pozioma Wilo-Medana CH1-L.204-2/V/E/10T</t>
  </si>
  <si>
    <t>Pompa do wody wysokociśnieniowa pozioma Wilo-Medana CH1-L.205-1/E/A/10T</t>
  </si>
  <si>
    <t>Pompa do wody wysokociśnieniowa pozioma Wilo-Medana CH1-L.205-1/E/E/10T</t>
  </si>
  <si>
    <t>Pompa do wody wysokociśnieniowa pozioma Wilo-Medana CH1-L.205-1/E/F/10T</t>
  </si>
  <si>
    <t>Pompa do wody wysokociśnieniowa pozioma Wilo-Medana CH1-L.205-2/V/A/10T</t>
  </si>
  <si>
    <t>Pompa do wody wysokociśnieniowa pozioma Wilo-Medana CH1-L.205-2/V/E/10T</t>
  </si>
  <si>
    <t>Pompa do wody wysokociśnieniowa pozioma Wilo-Medana CH1-L.206-1/E/A/10T</t>
  </si>
  <si>
    <t>Pompa do wody wysokociśnieniowa pozioma Wilo-Medana CH1-L.206-1/E/E/10T</t>
  </si>
  <si>
    <t>Pompa do wody wysokociśnieniowa pozioma Wilo-Medana CH1-L.206-1/E/F/10T</t>
  </si>
  <si>
    <t>Pompa do wody wysokociśnieniowa pozioma Wilo-Medana CH1-L.206-2/V/A/10T</t>
  </si>
  <si>
    <t>Pompa do wody wysokociśnieniowa pozioma Wilo-Medana CH1-L.206-2/V/E/10T</t>
  </si>
  <si>
    <t>Pompa do wody wysokociśnieniowa pozioma Wilo-Medana CH1-L.207-1/E/A/10T</t>
  </si>
  <si>
    <t>Pompa do wody wysokociśnieniowa pozioma Wilo-Medana CH1-L.207-1/E/E/10T</t>
  </si>
  <si>
    <t>Pompa do wody wysokociśnieniowa pozioma Wilo-Medana CH1-L.207-1/E/F/10T</t>
  </si>
  <si>
    <t>Pompa do wody wysokociśnieniowa pozioma Wilo-Medana CH1-L.207-2/V/A/10T</t>
  </si>
  <si>
    <t>Pompa do wody wysokociśnieniowa pozioma Wilo-Medana CH1-L.207-2/V/E/10T</t>
  </si>
  <si>
    <t>Pompa do wody wysokociśnieniowa pozioma Wilo-Medana CH1-L.402-1/E/A/10T</t>
  </si>
  <si>
    <t>Pompa do wody wysokociśnieniowa pozioma Wilo-Medana CH1-L.402-1/E/E/10T</t>
  </si>
  <si>
    <t>Pompa do wody wysokociśnieniowa pozioma Wilo-Medana CH1-L.402-1/E/F/10T</t>
  </si>
  <si>
    <t>Pompa do wody wysokociśnieniowa pozioma Wilo-Medana CH1-L.402-2/V/A/10T</t>
  </si>
  <si>
    <t>Pompa do wody wysokociśnieniowa pozioma Wilo-Medana CH1-L.402-2/V/E/10T</t>
  </si>
  <si>
    <t>Pompa do wody wysokociśnieniowa pozioma Wilo-Medana CH1-L.403-1/E/A/10T</t>
  </si>
  <si>
    <t>Pompa do wody wysokociśnieniowa pozioma Wilo-Medana CH1-L.403-1/E/E/10T</t>
  </si>
  <si>
    <t>Pompa do wody wysokociśnieniowa pozioma Wilo-Medana CH1-L.403-1/E/F/10T</t>
  </si>
  <si>
    <t>Pompa do wody wysokociśnieniowa pozioma Wilo-Medana CH1-L.403-2/V/A/10T</t>
  </si>
  <si>
    <t>Pompa do wody wysokociśnieniowa pozioma Wilo-Medana CH1-L.403-2/V/E/10T</t>
  </si>
  <si>
    <t>Pompa do wody wysokociśnieniowa pozioma Wilo-Medana CH1-L.404-1/E/A/10T</t>
  </si>
  <si>
    <t>Pompa do wody wysokociśnieniowa pozioma Wilo-Medana CH1-L.404-1/E/E/10T</t>
  </si>
  <si>
    <t>Pompa do wody wysokociśnieniowa pozioma Wilo-Medana CH1-L.404-1/E/F/10T</t>
  </si>
  <si>
    <t>Pompa do wody wysokociśnieniowa pozioma Wilo-Medana CH1-L.404-2/V/A/10T</t>
  </si>
  <si>
    <t>Pompa do wody wysokociśnieniowa pozioma Wilo-Medana CH1-L.404-2/V/E/10T</t>
  </si>
  <si>
    <t>Pompa do wody wysokociśnieniowa pozioma Wilo-Medana CH1-L.405-1/E/A/10T</t>
  </si>
  <si>
    <t>Pompa do wody wysokociśnieniowa pozioma Wilo-Medana CH1-L.405-1/E/E/10T</t>
  </si>
  <si>
    <t>Pompa do wody wysokociśnieniowa pozioma Wilo-Medana CH1-L.405-1/E/F/10T</t>
  </si>
  <si>
    <t>Pompa do wody wysokociśnieniowa pozioma Wilo-Medana CH1-L.405-2/V/A/10T</t>
  </si>
  <si>
    <t>Pompa do wody wysokociśnieniowa pozioma Wilo-Medana CH1-L.405-2/V/E/10T</t>
  </si>
  <si>
    <t>Pompa do wody wysokociśnieniowa pozioma Wilo-Medana CH1-L.406-1/E/A/10T</t>
  </si>
  <si>
    <t>Pompa do wody wysokociśnieniowa pozioma Wilo-Medana CH1-L.406-1/E/E/10T</t>
  </si>
  <si>
    <t>Pompa do wody wysokociśnieniowa pozioma Wilo-Medana CH1-L.406-1/E/F/10T</t>
  </si>
  <si>
    <t>Pompa do wody wysokociśnieniowa pozioma Wilo-Medana CH1-L.406-2/V/A/10T</t>
  </si>
  <si>
    <t>Pompa do wody wysokociśnieniowa pozioma Wilo-Medana CH1-L.406-2/V/E/10T</t>
  </si>
  <si>
    <t>Pompa do wody wysokociśnieniowa pozioma Wilo-Medana CH1-L.407-1/E/A/10T</t>
  </si>
  <si>
    <t>Pompa do wody wysokociśnieniowa pozioma Wilo-Medana CH1-L.407-1/E/E/10T</t>
  </si>
  <si>
    <t>Pompa do wody wysokociśnieniowa pozioma Wilo-Medana CH1-L.407-1/E/F/10T</t>
  </si>
  <si>
    <t>Pompa do wody wysokociśnieniowa pozioma Wilo-Medana CH1-L.407-2/V/A/10T</t>
  </si>
  <si>
    <t>Pompa do wody wysokociśnieniowa pozioma Wilo-Medana CH1-L.407-2/V/E/10T</t>
  </si>
  <si>
    <t>Pompa do wody wysokociśnieniowa pozioma Wilo-Medana CH1-L.602-1/E/A/10T</t>
  </si>
  <si>
    <t>Pompa do wody wysokociśnieniowa pozioma Wilo-Medana CH1-L.602-1/E/E/10T</t>
  </si>
  <si>
    <t>Pompa do wody wysokociśnieniowa pozioma Wilo-Medana CH1-L.602-1/E/F/10T</t>
  </si>
  <si>
    <t>Pompa do wody wysokociśnieniowa pozioma Wilo-Medana CH1-L.602-2/V/A/10T</t>
  </si>
  <si>
    <t>Pompa do wody wysokociśnieniowa pozioma Wilo-Medana CH1-L.602-2/V/E/10T</t>
  </si>
  <si>
    <t>Pompa do wody wysokociśnieniowa pozioma Wilo-Medana CH1-L.603-1/E/A/10T</t>
  </si>
  <si>
    <t>Pompa do wody wysokociśnieniowa pozioma Wilo-Medana CH1-L.603-1/E/E/10T</t>
  </si>
  <si>
    <t>Pompa do wody wysokociśnieniowa pozioma Wilo-Medana CH1-L.603-1/E/F/10T</t>
  </si>
  <si>
    <t>Pompa do wody wysokociśnieniowa pozioma Wilo-Medana CH1-L.603-2/V/A/10T</t>
  </si>
  <si>
    <t>Pompa do wody wysokociśnieniowa pozioma Wilo-Medana CH1-L.603-2/V/E/10T</t>
  </si>
  <si>
    <t>Pompa do wody wysokociśnieniowa pozioma Wilo-Medana CH1-L.604-1/E/A/10T</t>
  </si>
  <si>
    <t>Pompa do wody wysokociśnieniowa pozioma Wilo-Medana CH1-L.604-1/E/E/10T</t>
  </si>
  <si>
    <t>Pompa do wody wysokociśnieniowa pozioma Wilo-Medana CH1-L.604-1/E/F/10T</t>
  </si>
  <si>
    <t>Pompa do wody wysokociśnieniowa pozioma Wilo-Medana CH1-L.604-2/V/A/10T</t>
  </si>
  <si>
    <t>Pompa do wody wysokociśnieniowa pozioma Wilo-Medana CH1-L.604-2/V/E/10T</t>
  </si>
  <si>
    <t>Pompa do wody wysokociśnieniowa pozioma Wilo-Medana CH1-L.605-1/E/A/10T</t>
  </si>
  <si>
    <t>Pompa do wody wysokociśnieniowa pozioma Wilo-Medana CH1-L.605-1/E/E/10T</t>
  </si>
  <si>
    <t>Pompa do wody wysokociśnieniowa pozioma Wilo-Medana CH1-L.605-1/E/F/10T</t>
  </si>
  <si>
    <t>Pompa do wody wysokociśnieniowa pozioma Wilo-Medana CH1-L.605-2/V/E/10T</t>
  </si>
  <si>
    <t>Wilo-Medana CH1-L.1001-1/E/E/10T/QQ</t>
  </si>
  <si>
    <t>Wilo-Medana CH1-L.1002-1/E/A/10T</t>
  </si>
  <si>
    <t>Wilo-Medana CH1-L.1002-1/E/E/10T</t>
  </si>
  <si>
    <t>Wilo-Medana CH1-L.1002-1/E/E/10T/QQ</t>
  </si>
  <si>
    <t>Wilo-Medana CH1-L.1002-1/E/F/10T</t>
  </si>
  <si>
    <t>Wilo-Medana CH1-L.1002-2/V/A/10T</t>
  </si>
  <si>
    <t>Wilo-Medana CH1-L.1002-2/V/E/10T</t>
  </si>
  <si>
    <t>Wilo-Medana CH1-L.1003-1/E/A/10T</t>
  </si>
  <si>
    <t>Wilo-Medana CH1-L.1003-1/E/E/10T</t>
  </si>
  <si>
    <t>Wilo-Medana CH1-L.1003-1/E/E/10T/QQ</t>
  </si>
  <si>
    <t>Wilo-Medana CH1-L.1003-1/E/F/10T</t>
  </si>
  <si>
    <t>Wilo-Medana CH1-L.1003-2/V/E/10T</t>
  </si>
  <si>
    <t>Wilo-Medana CH1-L.1004-1/E/E/10T</t>
  </si>
  <si>
    <t>Wilo-Medana CH1-L.1004-1/E/E/10T/QQ</t>
  </si>
  <si>
    <t xml:space="preserve">Wilo-Medana CH1-L.1004-1/E/G/10T </t>
  </si>
  <si>
    <t>Wilo-Medana CH1-L.1004-2/V/E/10T</t>
  </si>
  <si>
    <t>Wilo-Medana CH1-L.1005-1/E/E/10T</t>
  </si>
  <si>
    <t>Wilo-Medana CH1-L.1005-1/E/E/10T/QQ</t>
  </si>
  <si>
    <t xml:space="preserve">Wilo-Medana CH1-L.1005-1/E/G/10T </t>
  </si>
  <si>
    <t>Wilo-Medana CH1-L.1005-2/V/E/10T</t>
  </si>
  <si>
    <t>Wilo-Medana CH1-L.1601-1/E/E/10T/QQ</t>
  </si>
  <si>
    <t>Wilo-Medana CH1-L.1602-1/E/E/10T</t>
  </si>
  <si>
    <t>Wilo-Medana CH1-L.1602-1/E/E/10T/QQ</t>
  </si>
  <si>
    <t>Wilo-Medana CH1-L.1602-1/E/G/10T</t>
  </si>
  <si>
    <t>Wilo-Medana CH1-L.1602-2/V/E/10T</t>
  </si>
  <si>
    <t>Wilo-Medana CH1-L.1603-1/E/E/10T</t>
  </si>
  <si>
    <t>Wilo-Medana CH1-L.1603-1/E/E/10T/QQ</t>
  </si>
  <si>
    <t>Wilo-Medana CH1-L.1603-1/E/G/10T</t>
  </si>
  <si>
    <t>Wilo-Medana CH1-L.1603-2/V/E/10T</t>
  </si>
  <si>
    <t>Wilo-Medana CH1-L.1604-1/E/E/10T</t>
  </si>
  <si>
    <t>Wilo-Medana CH1-L.1604-1/E/E/10T/QQ</t>
  </si>
  <si>
    <t>Wilo-Medana CH1-L.1604-1/E/G/10T</t>
  </si>
  <si>
    <t>Wilo-Medana CH1-L.1604-2/V/E/10T</t>
  </si>
  <si>
    <t>Wilo-Medana CH1-L.1605-1/E/E/10T</t>
  </si>
  <si>
    <t>Wilo-Medana CH1-L.1605-1/E/E/10T/QQ</t>
  </si>
  <si>
    <t>Wilo-Medana CH1-L.1605-2/V/E/10T</t>
  </si>
  <si>
    <t>Wilo-Medana CH1-L.201-1/E/E/10T/QQ</t>
  </si>
  <si>
    <t>Wilo-Medana CH1-L.202-1/E/A/10T</t>
  </si>
  <si>
    <t>Wilo-Medana CH1-L.202-1/E/E/10T</t>
  </si>
  <si>
    <t>Wilo-Medana CH1-L.202-1/E/E/10T/QQ</t>
  </si>
  <si>
    <t>Wilo-Medana CH1-L.202-1/E/F/10T</t>
  </si>
  <si>
    <t>Wilo-Medana CH1-L.202-2/V/A/10T</t>
  </si>
  <si>
    <t>Wilo-Medana CH1-L.202-2/V/E/10T</t>
  </si>
  <si>
    <t>Wilo-Medana CH1-L.203-1/E/A/10T</t>
  </si>
  <si>
    <t>Wilo-Medana CH1-L.203-1/E/E/10T</t>
  </si>
  <si>
    <t>Wilo-Medana CH1-L.203-1/E/E/10T/QQ</t>
  </si>
  <si>
    <t>Wilo-Medana CH1-L.203-1/E/F/10T</t>
  </si>
  <si>
    <t>Wilo-Medana CH1-L.203-2/V/A/10T</t>
  </si>
  <si>
    <t>Wilo-Medana CH1-L.203-2/V/E/10T</t>
  </si>
  <si>
    <t>Wilo-Medana CH1-L.204-1/E/A/10T</t>
  </si>
  <si>
    <t>Wilo-Medana CH1-L.204-1/E/E/10T</t>
  </si>
  <si>
    <t>Wilo-Medana CH1-L.204-1/E/E/10T/QQ</t>
  </si>
  <si>
    <t>Wilo-Medana CH1-L.204-1/E/F/10T</t>
  </si>
  <si>
    <t>Wilo-Medana CH1-L.204-2/V/A/10T</t>
  </si>
  <si>
    <t>Wilo-Medana CH1-L.204-2/V/E/10T</t>
  </si>
  <si>
    <t>Wilo-Medana CH1-L.205-1/E/A/10T</t>
  </si>
  <si>
    <t>Wilo-Medana CH1-L.205-1/E/E/10T</t>
  </si>
  <si>
    <t>Wilo-Medana CH1-L.205-1/E/E/10T/QQ</t>
  </si>
  <si>
    <t>Wilo-Medana CH1-L.205-1/E/F/10T</t>
  </si>
  <si>
    <t>Wilo-Medana CH1-L.205-2/V/A/10T</t>
  </si>
  <si>
    <t>Wilo-Medana CH1-L.205-2/V/E/10T</t>
  </si>
  <si>
    <t>Wilo-Medana CH1-L.206-1/E/A/10T</t>
  </si>
  <si>
    <t>Wilo-Medana CH1-L.206-1/E/E/10T</t>
  </si>
  <si>
    <t>Wilo-Medana CH1-L.206-1/E/E/10T/QQ</t>
  </si>
  <si>
    <t>Wilo-Medana CH1-L.206-1/E/F/10T</t>
  </si>
  <si>
    <t>Wilo-Medana CH1-L.206-2/V/A/10T</t>
  </si>
  <si>
    <t>Wilo-Medana CH1-L.206-2/V/E/10T</t>
  </si>
  <si>
    <t>Wilo-Medana CH1-L.207-1/E/A/10T</t>
  </si>
  <si>
    <t>Wilo-Medana CH1-L.207-1/E/E/10T</t>
  </si>
  <si>
    <t>Wilo-Medana CH1-L.207-1/E/E/10T/QQ</t>
  </si>
  <si>
    <t>Wilo-Medana CH1-L.207-1/E/F/10T</t>
  </si>
  <si>
    <t>Wilo-Medana CH1-L.207-2/V/A/10T</t>
  </si>
  <si>
    <t>Wilo-Medana CH1-L.207-2/V/E/10T</t>
  </si>
  <si>
    <t>Wilo-Medana CH1-L.401-1/E/E/10T/QQ</t>
  </si>
  <si>
    <t>Wilo-Medana CH1-L.402-1/E/A/10T</t>
  </si>
  <si>
    <t>Wilo-Medana CH1-L.402-1/E/E/10T</t>
  </si>
  <si>
    <t>Wilo-Medana CH1-L.402-1/E/E/10T/QQ</t>
  </si>
  <si>
    <t>Wilo-Medana CH1-L.402-1/E/F/10T</t>
  </si>
  <si>
    <t>Wilo-Medana CH1-L.402-2/V/A/10T</t>
  </si>
  <si>
    <t>Wilo-Medana CH1-L.402-2/V/E/10T</t>
  </si>
  <si>
    <t>Wilo-Medana CH1-L.403-1/E/A/10T</t>
  </si>
  <si>
    <t>Wilo-Medana CH1-L.403-1/E/E/10T</t>
  </si>
  <si>
    <t>Wilo-Medana CH1-L.403-1/E/E/10T/QQ</t>
  </si>
  <si>
    <t>Wilo-Medana CH1-L.403-1/E/F/10T</t>
  </si>
  <si>
    <t>Wilo-Medana CH1-L.403-2/V/A/10T</t>
  </si>
  <si>
    <t>Wilo-Medana CH1-L.403-2/V/E/10T</t>
  </si>
  <si>
    <t>Wilo-Medana CH1-L.404-1/E/A/10T</t>
  </si>
  <si>
    <t>Wilo-Medana CH1-L.404-1/E/E/10T</t>
  </si>
  <si>
    <t>Wilo-Medana CH1-L.404-1/E/E/10T/QQ</t>
  </si>
  <si>
    <t>Wilo-Medana CH1-L.404-1/E/F/10T</t>
  </si>
  <si>
    <t>Wilo-Medana CH1-L.404-2/V/A/10T</t>
  </si>
  <si>
    <t>Wilo-Medana CH1-L.404-2/V/E/10T</t>
  </si>
  <si>
    <t>Wilo-Medana CH1-L.405-1/E/A/10T</t>
  </si>
  <si>
    <t>Wilo-Medana CH1-L.405-1/E/E/10T</t>
  </si>
  <si>
    <t>Wilo-Medana CH1-L.405-1/E/E/10T/QQ</t>
  </si>
  <si>
    <t>Wilo-Medana CH1-L.405-1/E/F/10T</t>
  </si>
  <si>
    <t>Wilo-Medana CH1-L.405-2/V/A/10T</t>
  </si>
  <si>
    <t>Wilo-Medana CH1-L.405-2/V/E/10T</t>
  </si>
  <si>
    <t>Wilo-Medana CH1-L.406-1/E/A/10T</t>
  </si>
  <si>
    <t>Wilo-Medana CH1-L.406-1/E/E/10T</t>
  </si>
  <si>
    <t>Wilo-Medana CH1-L.406-1/E/E/10T/QQ</t>
  </si>
  <si>
    <t>Wilo-Medana CH1-L.406-1/E/F/10T</t>
  </si>
  <si>
    <t>Wilo-Medana CH1-L.406-2/V/A/10T</t>
  </si>
  <si>
    <t>Wilo-Medana CH1-L.406-2/V/E/10T</t>
  </si>
  <si>
    <t>Wilo-Medana CH1-L.407-1/E/A/10T</t>
  </si>
  <si>
    <t>Wilo-Medana CH1-L.407-1/E/E/10T</t>
  </si>
  <si>
    <t>Wilo-Medana CH1-L.407-1/E/E/10T/QQ</t>
  </si>
  <si>
    <t>Wilo-Medana CH1-L.407-1/E/F/10T</t>
  </si>
  <si>
    <t>Wilo-Medana CH1-L.407-2/V/A/10T</t>
  </si>
  <si>
    <t>Wilo-Medana CH1-L.407-2/V/E/10T</t>
  </si>
  <si>
    <t>Wilo-Medana CH1-L.601-1/E/E/10T/QQ</t>
  </si>
  <si>
    <t>Wilo-Medana CH1-L.602-1/E/A/10T</t>
  </si>
  <si>
    <t>Wilo-Medana CH1-L.602-1/E/E/10T</t>
  </si>
  <si>
    <t>Wilo-Medana CH1-L.602-1/E/E/10T/QQ</t>
  </si>
  <si>
    <t>Wilo-Medana CH1-L.602-1/E/F/10T</t>
  </si>
  <si>
    <t>Wilo-Medana CH1-L.602-2/V/A/10T</t>
  </si>
  <si>
    <t>Wilo-Medana CH1-L.602-2/V/E/10T</t>
  </si>
  <si>
    <t>Wilo-Medana CH1-L.603-1/E/A/10T</t>
  </si>
  <si>
    <t>Wilo-Medana CH1-L.603-1/E/E/10T</t>
  </si>
  <si>
    <t>Wilo-Medana CH1-L.603-1/E/E/10T/QQ</t>
  </si>
  <si>
    <t>Wilo-Medana CH1-L.603-1/E/F/10T</t>
  </si>
  <si>
    <t>Wilo-Medana CH1-L.603-2/V/A/10T</t>
  </si>
  <si>
    <t>Wilo-Medana CH1-L.603-2/V/E/10T</t>
  </si>
  <si>
    <t>Wilo-Medana CH1-L.604-1/E/A/10T</t>
  </si>
  <si>
    <t>Wilo-Medana CH1-L.604-1/E/E/10T</t>
  </si>
  <si>
    <t>Wilo-Medana CH1-L.604-1/E/E/10T/QQ</t>
  </si>
  <si>
    <t>Wilo-Medana CH1-L.604-1/E/F/10T</t>
  </si>
  <si>
    <t>Wilo-Medana CH1-L.604-2/V/A/10T</t>
  </si>
  <si>
    <t>Wilo-Medana CH1-L.604-2/V/E/10T</t>
  </si>
  <si>
    <t>Wilo-Medana CH1-L.605-1/E/A/10T</t>
  </si>
  <si>
    <t>Wilo-Medana CH1-L.605-1/E/E/10T</t>
  </si>
  <si>
    <t>Wilo-Medana CH1-L.605-1/E/E/10T/QQ</t>
  </si>
  <si>
    <t>Wilo-Medana CH1-L.605-1/E/F/10T</t>
  </si>
  <si>
    <t>Wilo-Medana CH1-L.605-2/V/E/10T</t>
  </si>
  <si>
    <t>Wilo-Medana CH1-L.1001-1/E/E/10T/QQ pompa wirowa o konstrukcji poziomej</t>
  </si>
  <si>
    <t>Wilo-Medana CH1-L.602-1/E/A/10T wysokociśnieniowa pozioma pompa do wody</t>
  </si>
  <si>
    <t>Wilo-Medana CH1-L.602-1/E/E/10T wysokociśnieniowa pozioma pompa do wody</t>
  </si>
  <si>
    <t>Wilo-Medana CH1-L.602-1/E/E/10T/QQ pompa wirowa o konstrukcji poziomej</t>
  </si>
  <si>
    <t>Wilo-Medana CH1-L.602-1/E/F/10T wysokociśnieniowa pozioma pompa do wody</t>
  </si>
  <si>
    <t>Wilo-Medana CH1-L.602-2/V/A/10T wysokociśnieniowa pozioma pompa do wody</t>
  </si>
  <si>
    <t>Wilo-Medana CH1-L.602-2/V/E/10T wysokociśnieniowa pozioma pompa do wody</t>
  </si>
  <si>
    <t>Wilo-Medana CH1-L.603-1/E/A/10T wysokociśnieniowa pozioma pompa do wody</t>
  </si>
  <si>
    <t>Wilo-Medana CH1-L.603-1/E/E/10T wysokociśnieniowa pozioma pompa do wody</t>
  </si>
  <si>
    <t>Wilo-Medana CH1-L.603-1/E/E/10T/QQ pompa wirowa o konstrukcji poziomej</t>
  </si>
  <si>
    <t>Wilo-Medana CH1-L.603-1/E/F/10T wysokociśnieniowa pozioma pompa do wody</t>
  </si>
  <si>
    <t>Wilo-Medana CH1-L.603-2/V/A/10T wysokociśnieniowa pozioma pompa do wody</t>
  </si>
  <si>
    <t>Wilo-Medana CH1-L.603-2/V/E/10T wysokociśnieniowa pozioma pompa do wody</t>
  </si>
  <si>
    <t>Wilo-Medana CH1-L.604-1/E/A/10T wysokociśnieniowa pozioma pompa do wody</t>
  </si>
  <si>
    <t>Wilo-Medana CH1-L.604-1/E/E/10T wysokociśnieniowa pozioma pompa do wody</t>
  </si>
  <si>
    <t>Wilo-Medana CH1-L.604-1/E/E/10T/QQ pompa wirowa o konstrukcji poziomej</t>
  </si>
  <si>
    <t>Wilo-Medana CH1-L.604-1/E/F/10T wysokociśnieniowa pozioma pompa do wody</t>
  </si>
  <si>
    <t>Wilo-Medana CH1-L.604-2/V/A/10T wysokociśnieniowa pozioma pompa do wody</t>
  </si>
  <si>
    <t>Wilo-Medana CH1-L.604-2/V/E/10T wysokociśnieniowa pozioma pompa do wody</t>
  </si>
  <si>
    <t>Wilo-Medana CH1-L.605-1/E/A/10T wysokociśnieniowa pozioma pompa do wody</t>
  </si>
  <si>
    <t>Wilo-Medana CH1-L.605-1/E/E/10T wysokociśnieniowa pozioma pompa do wody</t>
  </si>
  <si>
    <t>Wilo-Medana CH1-L.605-1/E/E/10T/QQ pompa wirowa o konstrukcji poziomej</t>
  </si>
  <si>
    <t>Wilo-Medana CH1-L.605-1/E/F/10T wysokociśnieniowa pozioma pompa do wody</t>
  </si>
  <si>
    <t>Pompa do wody wysokociśnieniowa pozioma Wilo-Medana CH1-L.1003-1/E/A/10T</t>
  </si>
  <si>
    <t>Wilo-Medana CH1-LSP.204-6/E/A/8T pompa samozasysająca, pozioma, wielostopniowa  </t>
  </si>
  <si>
    <t>Wilo-Medana CH1-LSP.204-6/E/E/8T pompa samozasysająca, pozioma, wielostopniowa  </t>
  </si>
  <si>
    <t>Wilo-Medana CH1-LSP.205-6/E/E/8T pompa samozasysająca, pozioma, wielostopniowa  </t>
  </si>
  <si>
    <t>Wilo-Medana CH1-LSP.404-6/E/A/8T pompa samozasysająca, pozioma, wielostopniowa  </t>
  </si>
  <si>
    <t>Wilo-Medana CH1-LSP.404-6/E/E/8T pompa samozasysająca, pozioma, wielostopniowa  </t>
  </si>
  <si>
    <t>Wilo-Medana CH1-LSP.405-6/E/A/8T pompa samozasysająca, pozioma, wielostopniowa  </t>
  </si>
  <si>
    <t>Wilo-Medana CH1-LSP.405-6/E/E/8T pompa samozasysająca, pozioma, wielostopniowa  </t>
  </si>
  <si>
    <t>Pompa samozasysająca, pozioma, wielostopniowa Wilo-Medana CH1-LSP.204-6/E/A/8T</t>
  </si>
  <si>
    <t>Pompa samozasysająca, pozioma, wielostopniowa Wilo-Medana CH1-LSP.204-6/E/E/8T</t>
  </si>
  <si>
    <t>Pompa samozasysająca, pozioma, wielostopniowa Wilo-Medana CH1-LSP.205-6/E/A/8T</t>
  </si>
  <si>
    <t>Pompa samozasysająca, pozioma, wielostopniowa Wilo-Medana CH1-LSP.205-6/E/E/8T  </t>
  </si>
  <si>
    <t>Pompa samozasysająca, pozioma, wielostopniowa Wilo-Medana CH1-LSP.404-6/E/A/8T  </t>
  </si>
  <si>
    <t>Pompa samozasysająca, pozioma, wielostopniowa Wilo-Medana CH1-LSP.404-6/E/E/8T</t>
  </si>
  <si>
    <t>Pompa samozasysająca, pozioma, wielostopniowa Wilo-Medana CH1-LSP.405-6/E/A/8T</t>
  </si>
  <si>
    <t>Wilo-Medana CH1-LSP.204-6/E/A/8T</t>
  </si>
  <si>
    <t>Wilo-Medana CH1-LSP.204-6/E/E/8T</t>
  </si>
  <si>
    <t>Wilo-Medana CH1-LSP.205-6/E/A/8T</t>
  </si>
  <si>
    <t>Wilo-Medana CH1-LSP.205-6/E/E/8T</t>
  </si>
  <si>
    <t>Wilo-Medana CH1-LSP.404-6/E/A/8T</t>
  </si>
  <si>
    <t>Wilo-Medana CH1-LSP.404-6/E/E/8T</t>
  </si>
  <si>
    <t>Wilo-Medana CH1-LSP.405-6/E/A/8T</t>
  </si>
  <si>
    <t>Wilo-Medana CH1-LSP.405-6/E/E/8T</t>
  </si>
  <si>
    <t>Wilo-Medana CH1-LSP.205-6/E/A/8T pompa samozasysająca, pozioma, wielostopniowa  </t>
  </si>
  <si>
    <t>Wilo-Medana CH3-LE.1002-1/E/1/10T wielostopniowa pompa w klasie IE5</t>
  </si>
  <si>
    <t xml:space="preserve">Pompa wielostopniowa w klasie IE5 Wilo-Medana CH3-LE.1002-1/E/1/10T  </t>
  </si>
  <si>
    <t>Pompa wielostopniowa pozioma, wydajna, funkcjonana i niezawodna Wilo-Medana CH3-LE.1002-1/E/3/10T wielostopniowa  pompa w klasie IE5</t>
  </si>
  <si>
    <t>Pompa wielostopniowa pozioma, wydajna, funkcjonana i niezawodna Wilo-Medana CH3-LE.1002-2/V/1/10T w klasie IE5</t>
  </si>
  <si>
    <t>Pompa wielostopniowa pozioma, wydajna, funkcjonana i niezawodna Wilo-Medana CH3-LE.1002-2/V/3/10T w klasie IE5</t>
  </si>
  <si>
    <t>Pompa wielostopniowa pozioma, wydajna, funkcjonana i niezawodna Wilo-Medana CH3-LE.1003-1/E/1/10T w klasie IE5</t>
  </si>
  <si>
    <t>Pompa wielostopniowa pozioma, wydajna, funkcjonana i niezawodna Wilo-Medana CH3-LE.1003-2/V/1/10T w klasie IE5</t>
  </si>
  <si>
    <t>Pompa wielostopniowa pozioma, wydajna, funkcjonana i niezawodna Wilo-Medana CH3-LE.1004-1/E/3/10T w klasie IE5</t>
  </si>
  <si>
    <t>Pompa wielostopniowa pozioma, wydajna, funkcjonana i niezawodna Wilo-Medana CH3-LE.1004-2/V/3/10T w klasie IE5</t>
  </si>
  <si>
    <t>Pompa wielostopniowa pozioma, wydajna, funkcjonana i niezawodna Wilo-Medana CH3-LE.1005-1/E/3/10T w klasie IE5</t>
  </si>
  <si>
    <t>Pompa wielostopniowa pozioma, wydajna, funkcjonana i niezawodna Wilo-Medana CH3-LE.1005-2/V/3/10T w klasie IE5</t>
  </si>
  <si>
    <t>Pompa wielostopniowa pozioma, wydajna, funkcjonana i niezawodna Wilo-Medana CH3-LE.1602-1/E/1/10T w klasie IE5</t>
  </si>
  <si>
    <t>Pompa wielostopniowa pozioma, wydajna, funkcjonana i niezawodna Wilo-Medana CH3-LE.1602-2/V/1/10T w klasie IE5</t>
  </si>
  <si>
    <t>Pompa wielostopniowa pozioma, wydajna, funkcjonana i niezawodna Wilo-Medana CH3-LE.1603-1/E/3/10T w klasie IE5</t>
  </si>
  <si>
    <t>Pompa wielostopniowa pozioma, wydajna, funkcjonana i niezawodna Wilo-Medana CH3-LE.1603-2/V/3/10T w klasie IE5</t>
  </si>
  <si>
    <t>Pompa wielostopniowa pozioma, wydajna, funkcjonana i niezawodna Wilo-Medana CH3-LE.1604-1/E/3/10T w klasie IE5</t>
  </si>
  <si>
    <t>Pompa wielostopniowa pozioma, wydajna, funkcjonana i niezawodna Wilo-Medana CH3-LE.1604-2/V/3/10T w klasie IE5</t>
  </si>
  <si>
    <t>Pompa wielostopniowa pozioma, wydajna, funkcjonana i niezawodna Wilo-Medana CH3-LE.204-1/E/1/10T w klasie IE5</t>
  </si>
  <si>
    <t>Pompa wielostopniowa pozioma, wydajna, funkcjonana i niezawodna Wilo-Medana CH3-LE.204-1/E/3/10T w klasie IE5</t>
  </si>
  <si>
    <t>Pompa wielostopniowa pozioma, wydajna, funkcjonana i niezawodna Wilo-Medana CH3-LE.204-2/V/1/10T w klasie IE5</t>
  </si>
  <si>
    <t>Pompa wielostopniowa pozioma, wydajna, funkcjonana i niezawodna Wilo-Medana CH3-LE.204-2/V/3/10T w klasie IE5</t>
  </si>
  <si>
    <t>Pompa wielostopniowa pozioma, wydajna, funkcjonana i niezawodna Wilo-Medana CH3-LE.205-1/E/3/10T w klasie IE5</t>
  </si>
  <si>
    <t>Pompa wielostopniowa pozioma, wydajna, funkcjonana i niezawodna Wilo-Medana CH3-LE.205-2/V/3/10T w klasie IE5</t>
  </si>
  <si>
    <t>Pompa wielostopniowa pozioma, wydajna, funkcjonana i niezawodna Wilo-Medana CH3-LE.207-1/E/1/10T w klasie IE5</t>
  </si>
  <si>
    <t>Pompa wielostopniowa pozioma, wydajna, funkcjonana i niezawodna Wilo-Medana CH3-LE.207-1/E/3/10T w klasie IE5</t>
  </si>
  <si>
    <t>Pompa wielostopniowa pozioma, wydajna, funkcjonana i niezawodna Wilo-Medana CH3-LE.207-2/V/1/10T w klasie IE5</t>
  </si>
  <si>
    <t>Pompa wielostopniowa pozioma, wydajna, funkcjonana i niezawodna Wilo-Medana CH3-LE.207-2/V/3/10T w klasie IE5</t>
  </si>
  <si>
    <t>Pompa wielostopniowa pozioma, wydajna, funkcjonana i niezawodna Wilo-Medana CH3-LE.403-1/E/1/10T w klasie IE5</t>
  </si>
  <si>
    <t>Pompa wielostopniowa pozioma, wydajna, funkcjonana i niezawodna Wilo-Medana CH3-LE.403-1/E/3/10T w klasie IE5</t>
  </si>
  <si>
    <t>Pompa wielostopniowa pozioma, wydajna, funkcjonana i niezawodna Wilo-Medana CH3-LE.403-2/V/1/10T w klasie IE5</t>
  </si>
  <si>
    <t>Pompa wielostopniowa pozioma, wydajna, funkcjonana i niezawodna Wilo-Medana CH3-LE.403-2/V/3/10T w klasie IE5</t>
  </si>
  <si>
    <t>Pompa wielostopniowa pozioma, wydajna, funkcjonana i niezawodna Wilo-Medana CH3-LE.404-1/E/3/10T w klasie IE5</t>
  </si>
  <si>
    <t>Pompa wielostopniowa pozioma, wydajna, funkcjonana i niezawodna Wilo-Medana CH3-LE.404-2/V/3/10T w klasie IE5</t>
  </si>
  <si>
    <t>Pompa wielostopniowa pozioma, wydajna, funkcjonana i niezawodna Wilo-Medana CH3-LE.406-1/E/1/10T w klasie IE5</t>
  </si>
  <si>
    <t>Pompa wielostopniowa pozioma, wydajna, funkcjonana i niezawodna Wilo-Medana CH3-LE.406-1/E/3/10T w klasie IE5</t>
  </si>
  <si>
    <t>Pompa wielostopniowa pozioma, wydajna, funkcjonana i niezawodna Wilo-Medana CH3-LE.406-2/V/1/10T w klasie IE5</t>
  </si>
  <si>
    <t>Pompa wielostopniowa pozioma, wydajna, funkcjonana i niezawodna Wilo-Medana CH3-LE.406-2/V/3/10T w klasie IE5</t>
  </si>
  <si>
    <t>Pompa wielostopniowa pozioma, wydajna, funkcjonana i niezawodna Wilo-Medana CH3-LE.407-1/E/1/10T w klasie IE5</t>
  </si>
  <si>
    <t>Pompa wielostopniowa pozioma, wydajna, funkcjonana i niezawodna Wilo-Medana CH3-LE.407-1/E/3/10T w klasie IE5</t>
  </si>
  <si>
    <t>Pompa wielostopniowa pozioma, wydajna, funkcjonana i niezawodna Wilo-Medana CH3-LE.407-2/V/1/10T w klasie IE5</t>
  </si>
  <si>
    <t>Pompa wielostopniowa pozioma, wydajna, funkcjonana i niezawodna Wilo-Medana CH3-LE.407-2/V/3/10T w klasie IE5</t>
  </si>
  <si>
    <t>Pompa wielostopniowa pozioma, wydajna, funkcjonana i niezawodna Wilo-Medana CH3-LE.602-1/E/3/10T w klasie IE5</t>
  </si>
  <si>
    <t>Pompa wielostopniowa pozioma, wydajna, funkcjonana i niezawodna Wilo-Medana CH3-LE.602-2/V/3/10T w klasie IE5</t>
  </si>
  <si>
    <t>Pompa wielostopniowa pozioma, wydajna, funkcjonana i niezawodna Wilo-Medana CH3-LE.603-1/E/1/10T w klasie IE5</t>
  </si>
  <si>
    <t>Pompa wielostopniowa pozioma, wydajna, funkcjonana i niezawodna Wilo-Medana CH3-LE.603-1/E/3/10T w klasie IE5</t>
  </si>
  <si>
    <t>Pompa wielostopniowa pozioma, wydajna, funkcjonana i niezawodna Wilo-Medana CH3-LE.603-2/V/1/10T w klasie IE5</t>
  </si>
  <si>
    <t>Pompa wielostopniowa pozioma, wydajna, funkcjonana i niezawodna Wilo-Medana CH3-LE.603-2/V/3/10T w klasie IE5</t>
  </si>
  <si>
    <t>Pompa wielostopniowa pozioma, wydajna, funkcjonana i niezawodna Wilo-Medana CH3-LE.604-1/E/1/10T w klasie IE5</t>
  </si>
  <si>
    <t>Pompa wielostopniowa pozioma, wydajna, funkcjonana i niezawodna Wilo-Medana CH3-LE.604-2/V/1/10T w klasie IE5</t>
  </si>
  <si>
    <t>Pompa wielostopniowa pozioma, wydajna, funkcjonana i niezawodna Wilo-Medana CH3-LE.605-1/E/3/10T w klasie IE5</t>
  </si>
  <si>
    <t>Pompa wielostopniowa pozioma, wydajna, funkcjonana i niezawodna Wilo-Medana CH3-LE.605-2/V/3/10T w klasie IE5</t>
  </si>
  <si>
    <t xml:space="preserve">Wilo-Medana CH3-LE.1002-1/E/1/10T </t>
  </si>
  <si>
    <t>Wilo-Medana CH3-LE.1002-1/E/3/ 10T</t>
  </si>
  <si>
    <t>Wilo-Medana CH3-LE.1002-2/V/1/ 10T</t>
  </si>
  <si>
    <t>Wilo-Medana CH3-LE.1002-2/V/3/ 10T</t>
  </si>
  <si>
    <t>Wilo-Medana CH3-LE.1003-1/E/1/ 10T</t>
  </si>
  <si>
    <t>Wilo-Medana CH3-LE.1003-2/V/1/ 10T</t>
  </si>
  <si>
    <t>Wilo-Medana CH3-LE.1004-1/E/3/ 10T</t>
  </si>
  <si>
    <t>Wilo-Medana CH3-LE.1004-2/V/3/ 10T</t>
  </si>
  <si>
    <t>Wilo-Medana CH3-LE.1005-1/E/3/ 10T</t>
  </si>
  <si>
    <t>Wilo-Medana CH3-LE.1005-2/V/3/ 10T</t>
  </si>
  <si>
    <t>Wilo-Medana CH3-LE.1602-1/E/1/ 10T</t>
  </si>
  <si>
    <t>Wilo-Medana CH3-LE.1602-2/V/1/ 10T</t>
  </si>
  <si>
    <t>Wilo-Medana CH3-LE.1603-1/E/3/ 10T</t>
  </si>
  <si>
    <t>Wilo-Medana CH3-LE.1603-2/V/3/ 10T</t>
  </si>
  <si>
    <t>Wilo-Medana CH3-LE.1604-1/E/3/ 10T</t>
  </si>
  <si>
    <t>Wilo-Medana CH3-LE.1604-2/V/3/ 10T</t>
  </si>
  <si>
    <t>Wilo-Medana CH3-LE.204-1/E/1/ 10T</t>
  </si>
  <si>
    <t>Wilo-Medana CH3-LE.204-1/E/3/ 10T</t>
  </si>
  <si>
    <t>Wilo-Medana CH3-LE.204-2/V/1/ 10T</t>
  </si>
  <si>
    <t>Wilo-Medana CH3-LE.204-2/V/3/ 10T</t>
  </si>
  <si>
    <t>Wilo-Medana CH3-LE.205-1/E/3/ 10T</t>
  </si>
  <si>
    <t>Wilo-Medana CH3-LE.205-2/V/3/ 10T</t>
  </si>
  <si>
    <t>Wilo-Medana CH3-LE.207-1/E/1/ 10T</t>
  </si>
  <si>
    <t>Wilo-Medana CH3-LE.207-1/E/3/ 10T</t>
  </si>
  <si>
    <t>Wilo-Medana CH3-LE.207-2/V/1/ 10T</t>
  </si>
  <si>
    <t>Wilo-Medana CH3-LE.207-2/V/3/ 10T</t>
  </si>
  <si>
    <t>Wilo-Medana CH3-LE.403-1/E/1/ 10T</t>
  </si>
  <si>
    <t>Wilo-Medana CH3-LE.403-1/E/3/ 10T</t>
  </si>
  <si>
    <t>Wilo-Medana CH3-LE.403-2/V/1/ 10T</t>
  </si>
  <si>
    <t>Wilo-Medana CH3-LE.403-2/V/3/ 10T</t>
  </si>
  <si>
    <t>Wilo-Medana CH3-LE.404-1/E/3/ 10T</t>
  </si>
  <si>
    <t>Wilo-Medana CH3-LE.404-2/V/3/ 10T</t>
  </si>
  <si>
    <t>Wilo-Medana CH3-LE.406-1/E/1/ 10T</t>
  </si>
  <si>
    <t>Wilo-Medana CH3-LE.406-1/E/3/ 10T</t>
  </si>
  <si>
    <t>Wilo-Medana CH3-LE.406-2/V/1/ 10T</t>
  </si>
  <si>
    <t>Wilo-Medana CH3-LE.406-2/V/3/ 10T</t>
  </si>
  <si>
    <t>Wilo-Medana CH3-LE.407-1/E/1/ 10T</t>
  </si>
  <si>
    <t>Wilo-Medana CH3-LE.407-1/E/3/ 10T</t>
  </si>
  <si>
    <t>Wilo-Medana CH3-LE.407-2/V/1/ 10T</t>
  </si>
  <si>
    <t>Wilo-Medana CH3-LE.407-2/V/3/ 10T</t>
  </si>
  <si>
    <t>Wilo-Medana CH3-LE.602-1/E/3/ 10T</t>
  </si>
  <si>
    <t>Wilo-Medana CH3-LE.602-2/V/3/ 10T</t>
  </si>
  <si>
    <t>Wilo-Medana CH3-LE.603-1/E/1/ 10T</t>
  </si>
  <si>
    <t>Wilo-Medana CH3-LE.603-1/E/3/ 10T</t>
  </si>
  <si>
    <t>Wilo-Medana CH3-LE.603-2/V/1/ 10T</t>
  </si>
  <si>
    <t>Wilo-Medana CH3-LE.603-2/V/3/ 10T</t>
  </si>
  <si>
    <t>Wilo-Medana CH3-LE.604-1/E/1/ 10T</t>
  </si>
  <si>
    <t>Wilo-Medana CH3-LE.604-2/V/1/ 10T</t>
  </si>
  <si>
    <t>Wilo-Medana CH3-LE.605-1/E/3/ 10T</t>
  </si>
  <si>
    <t>Wilo-Medana CH3-LE.605-2/V/3/ 10T</t>
  </si>
  <si>
    <t>Wilo-Medana CV1-L.212-1/E/A/160 pionowa wysokociśnieniowa pompa wirowa</t>
  </si>
  <si>
    <t>Wilo-Medana CV1-L.212-1/E/E/160 pionowa wysokociśnieniowa pompa wirowa</t>
  </si>
  <si>
    <t>Wilo-Medana CV1-L.214-1/E/E/160 pionowa wysokociśnieniowa pompa wirowa</t>
  </si>
  <si>
    <t>Wilo-Medana CV1-L.215-1/E/E/160 pionowa wysokociśnieniowa pompa wirowa</t>
  </si>
  <si>
    <t>Wilo-Medana CV1-L.216-1/E/E/160 pionowa wysokociśnieniowa pompa wirowa</t>
  </si>
  <si>
    <t>Wilo-Medana CV1-L.402-1/E/A/100 pionowa wysokociśnieniowa pompa wirowa</t>
  </si>
  <si>
    <t>Wilo-Medana CV1-L.403-1/E/A/100 pionowa wysokociśnieniowa pompa wirowa</t>
  </si>
  <si>
    <t>Wilo-Medana CV1-L.403-1/E/G/100 pionowa wysokociśnieniowa pompa wirowa</t>
  </si>
  <si>
    <t>Wilo-Medana CV1-L.404-1/E/A/100 pionowa wysokociśnieniowa pompa wirowa</t>
  </si>
  <si>
    <t>Wilo-Medana CV1-L.404-1/E/G/100 pionowa wysokociśnieniowa pompa wirowa</t>
  </si>
  <si>
    <t>Wilo-Medana CV1-L.405-1/E/A/100 pionowa wysokociśnieniowa pompa wirowa</t>
  </si>
  <si>
    <t>Wilo-Medana CV1-L.405-1/E/E/100 pionowa wysokociśnieniowa pompa wirowa</t>
  </si>
  <si>
    <t>Wilo-Medana CV1-L.405-1/E/G/100 pionowa wysokociśnieniowa pompa wirowa</t>
  </si>
  <si>
    <t>Wilo-Medana CV1-L.406-1/E/A/100 pionowa wysokociśnieniowa pompa wirowa</t>
  </si>
  <si>
    <t>Wilo-Medana CV1-L.406-1/E/E/100 pionowa wysokociśnieniowa pompa wirowa</t>
  </si>
  <si>
    <t>Wilo-Medana CV1-L.406-1/E/G/100 pionowa wysokociśnieniowa pompa wirowa</t>
  </si>
  <si>
    <t>Wilo-Medana CV1-L.407-1/E/A/100 pionowa wysokociśnieniowa pompa wirowa</t>
  </si>
  <si>
    <t>Wilo-Medana CV1-L.407-1/E/E/100 pionowa wysokociśnieniowa pompa wirowa</t>
  </si>
  <si>
    <t>Wilo-Medana CV1-L.407-1/E/G/100 pionowa wysokociśnieniowa pompa wirowa</t>
  </si>
  <si>
    <t>Wilo-Medana CV1-L.408-1/E/A/160 pionowa wysokociśnieniowa pompa wirowa</t>
  </si>
  <si>
    <t>Wilo-Medana CV1-L.408-1/E/E/160 pionowa wysokociśnieniowa pompa wirowa</t>
  </si>
  <si>
    <t>Wilo-Medana CV1-L.408-1/E/G/160 pionowa wysokociśnieniowa pompa wirowa</t>
  </si>
  <si>
    <t>Wilo-Medana CV1-L.409-1/E/E/160 pionowa wysokociśnieniowa pompa wirowa</t>
  </si>
  <si>
    <t>Wilo-Medana CV1-L.409-1/E/G/160 pionowa wysokociśnieniowa pompa wirowa</t>
  </si>
  <si>
    <t>Wilo-Medana CV1-L.410-1/E/E/160 pionowa wysokociśnieniowa pompa wirowa</t>
  </si>
  <si>
    <t>Wilo-Medana CV1-L.410-1/E/G/160 pionowa wysokociśnieniowa pompa wirowa</t>
  </si>
  <si>
    <t>Wilo-Medana CV1-L.411-1/E/E/160 pionowa wysokociśnieniowa pompa wirowa</t>
  </si>
  <si>
    <t>Wilo-Medana CV1-L.411-1/E/G/160 pionowa wysokociśnieniowa pompa wirowa</t>
  </si>
  <si>
    <t>Wilo-Medana CV1-L.412-1/E/E/160 pionowa wysokociśnieniowa pompa wirowa</t>
  </si>
  <si>
    <t>Wilo-Medana CV1-L.413-1/E/E/160 pionowa wysokociśnieniowa pompa wirowa</t>
  </si>
  <si>
    <t>Wilo-Medana CV1-L.414-1/E/E/160 pionowa wysokociśnieniowa pompa wirowa</t>
  </si>
  <si>
    <t>Wilo-Medana CV1-L.415-1/E/E/160 pionowa wysokociśnieniowa pompa wirowa</t>
  </si>
  <si>
    <t>Wilo-Medana CV1-L.416-1/E/E/160 pionowa wysokociśnieniowa pompa wirowa</t>
  </si>
  <si>
    <t>Wilo-Medana CV1-L.602-1/E/A/100 pionowa wysokociśnieniowa pompa wirowa</t>
  </si>
  <si>
    <t>Wilo-Medana CV1-L.602-1/E/G/100 pionowa wysokociśnieniowa pompa wirowa</t>
  </si>
  <si>
    <t>Wilo-Medana CV1-L.603-1/E/A/100 pionowa wysokociśnieniowa pompa wirowa</t>
  </si>
  <si>
    <t>Wilo-Medana CV1-L.603-1/E/E/100 pionowa wysokociśnieniowa pompa wirowa</t>
  </si>
  <si>
    <t>Wilo-Medana CV1-L.603-1/E/G/100 pionowa wysokociśnieniowa pompa wirowa</t>
  </si>
  <si>
    <t>Wilo-Medana CV1-L.604-1/E/A/100 pionowa wysokociśnieniowa pompa wirowa</t>
  </si>
  <si>
    <t>Wilo-Medana CV1-L.604-1/E/E/100 pionowa wysokociśnieniowa pompa wirowa</t>
  </si>
  <si>
    <t>Wilo-Medana CV1-L.604-1/E/G/100 pionowa wysokociśnieniowa pompa wirowa</t>
  </si>
  <si>
    <t>Wilo-Medana CV1-L.605-1/E/A/100 pionowa wysokociśnieniowa pompa wirowa</t>
  </si>
  <si>
    <t>Wilo-Medana CV1-L.605-1/E/E/100 pionowa wysokociśnieniowa pompa wirowa</t>
  </si>
  <si>
    <t>Wilo-Medana CV1-L.605-1/E/G/100 pionowa wysokociśnieniowa pompa wirowa</t>
  </si>
  <si>
    <t>Wilo-Medana CV1-L.606-1/E/E/160 pionowa wysokociśnieniowa pompa wirowa</t>
  </si>
  <si>
    <t>Wilo-Medana CV1-L.606-1/E/G/160 pionowa wysokociśnieniowa pompa wirowa</t>
  </si>
  <si>
    <t>Wilo-Medana CV1-L.607-1/E/E/160 pionowa wysokociśnieniowa pompa wirowa</t>
  </si>
  <si>
    <t>Wilo-Medana CV1-L.607-1/E/G/160 pionowa wysokociśnieniowa pompa wirowa</t>
  </si>
  <si>
    <t>Wilo-Medana CV1-L.608-1/E/E/160 pionowa wysokociśnieniowa pompa wirowa</t>
  </si>
  <si>
    <t>Wilo-Medana CV1-L.608-1/E/G/160 pionowa wysokociśnieniowa pompa wirowa</t>
  </si>
  <si>
    <t>Wilo-Medana CV1-L.609-1/E/E/160 pionowa wysokociśnieniowa pompa wirowa</t>
  </si>
  <si>
    <t>Wilo-Medana CV1-L.609-1/E/G/160 pionowa wysokociśnieniowa pompa wirowa</t>
  </si>
  <si>
    <t>Wilo-Medana CV1-L.610-1/E/E/160 pionowa wysokociśnieniowa pompa wirowa</t>
  </si>
  <si>
    <t>Wilo-Medana CV1-L.611-1/E/E/160 pionowa wysokociśnieniowa pompa wirowa</t>
  </si>
  <si>
    <t>Wilo-Medana CV1-L.612-1/E/E/160 pionowa wysokociśnieniowa pompa wirowa</t>
  </si>
  <si>
    <t>Wilo-Medana CV1-L.613-1/E/E/160 pionowa wysokociśnieniowa pompa wirowa</t>
  </si>
  <si>
    <t xml:space="preserve">Pompa wirowa normalnie zasysająca, pionowa wysokociśnieniowa o konstrukcji Inline Wilo-Medana CV1-L.1002-1/E/E/100 </t>
  </si>
  <si>
    <t>Pompa wirowa normalnie zasysająca, pionowa wysokociśnieniowa o konstrukcji Inline Wilo-Medana CV1-L.1002-1/E/G/10O</t>
  </si>
  <si>
    <t>Pompa wirowa normalnie zasysająca, pionowa wysokociśnieniowa o konstrukcji Inline Wilo-Medana CV1-L.1003-1/E/E/10O</t>
  </si>
  <si>
    <t>Pompa wirowa normalnie zasysająca, pionowa wysokociśnieniowa o konstrukcji Inline Wilo-Medana CV1-L.1003-1/E/G/10O</t>
  </si>
  <si>
    <t>Pompa wirowa normalnie zasysająca, pionowa wysokociśnieniowa o konstrukcji Inline Wilo-Medana CV1-L.1004-1/E/E/10O</t>
  </si>
  <si>
    <t>Pompa wirowa normalnie zasysająca, pionowa wysokociśnieniowa o konstrukcji Inline Wilo-Medana CV1-L.1004-1/E/G/10O</t>
  </si>
  <si>
    <t>Pompa wirowa normalnie zasysająca, pionowa wysokociśnieniowa o konstrukcji Inline Wilo-Medana CV1-L.1005-1/E/E/10O</t>
  </si>
  <si>
    <t>Pompa wirowa normalnie zasysająca, pionowa wysokociśnieniowa o konstrukcji Inline Wilo-Medana CV1-L.1005-1/E/G/10O</t>
  </si>
  <si>
    <t>Pompa wirowa normalnie zasysająca, pionowa wysokociśnieniowa o konstrukcji Inline Wilo-Medana CV1-L.1006-1/E/E/16O</t>
  </si>
  <si>
    <t>Pompa wirowa normalnie zasysająca, pionowa wysokociśnieniowa o konstrukcji Inline Wilo-Medana CV1-L.1006-1/E/G/16O</t>
  </si>
  <si>
    <t>Pompa wirowa normalnie zasysająca, pionowa wysokociśnieniowa o konstrukcji Inline Wilo-Medana CV1-L.1007-1/E/E/16O</t>
  </si>
  <si>
    <t>Pompa wirowa normalnie zasysająca, pionowa wysokociśnieniowa o konstrukcji Inline Wilo-Medana CV1-L.1008-1/E/E/16O</t>
  </si>
  <si>
    <t>Pompa wirowa normalnie zasysająca, pionowa wysokociśnieniowa o konstrukcji Inline Wilo-Medana CV1-L.1009-1/E/E/16O</t>
  </si>
  <si>
    <t>Pompa wirowa normalnie zasysająca, pionowa wysokociśnieniowa o konstrukcji Inline Wilo-Medana CV1-L.1010-1/E/E/16O</t>
  </si>
  <si>
    <t>Pompa wirowa normalnie zasysająca, pionowa wysokociśnieniowa o konstrukcji Inline Wilo-Medana CV1-L.1011-1/E/E/16O</t>
  </si>
  <si>
    <t>Pompa wirowa normalnie zasysająca, pionowa wysokociśnieniowa o konstrukcji Inline Wilo-Medana CV1-L.1606-1/E/E/16O</t>
  </si>
  <si>
    <t>Pompa wirowa normalnie zasysająca, pionowa wysokociśnieniowa o konstrukcji Inline Wilo-Medana CV1-L.1607-1/E/E/16O</t>
  </si>
  <si>
    <t>Pompa wirowa normalnie zasysająca, pionowa wysokociśnieniowa o konstrukcji Inline Wilo-Medana CV1-L.1608-1/E/E/16O</t>
  </si>
  <si>
    <t>Pompa wirowa normalnie zasysająca, pionowa wysokociśnieniowa o konstrukcji Inline Wilo-Medana CV1-L.202-1/E/A/10O</t>
  </si>
  <si>
    <t>Pompa wirowa normalnie zasysająca, pionowa wysokociśnieniowa o konstrukcji Inline Wilo-Medana CV1-L.203-1/E/A/10O</t>
  </si>
  <si>
    <t>Pompa wirowa normalnie zasysająca, pionowa wysokociśnieniowa o konstrukcji Inline Wilo-Medana CV1-L.203-1/E/G/10O</t>
  </si>
  <si>
    <t>Pompa wirowa normalnie zasysająca, pionowa wysokociśnieniowa o konstrukcji Inline Wilo-Medana CV1-L.204-1/E/A/10O</t>
  </si>
  <si>
    <t>Pompa wirowa normalnie zasysająca, pionowa wysokociśnieniowa o konstrukcji Inline Wilo-Medana CV1-L.204-1/E/G/10O</t>
  </si>
  <si>
    <t>Pompa wirowa normalnie zasysająca, pionowa wysokociśnieniowa o konstrukcji Inline Wilo-Medana CV1-L.205-1/E/A/10O</t>
  </si>
  <si>
    <t>Pompa wirowa normalnie zasysająca, pionowa wysokociśnieniowa o konstrukcji Inline Wilo-Medana CV1-L.205-1/E/G/10O</t>
  </si>
  <si>
    <t>Pompa wirowa normalnie zasysająca, pionowa wysokociśnieniowa o konstrukcji Inline Wilo-Medana CV1-L.206-1/E/A/10O</t>
  </si>
  <si>
    <t>Pompa wirowa normalnie zasysająca, pionowa wysokociśnieniowa o konstrukcji Inline Wilo-Medana CV1-L.206-1/E/E/10O</t>
  </si>
  <si>
    <t>Pompa wirowa normalnie zasysająca, pionowa wysokociśnieniowa o konstrukcji Inline Wilo-Medana CV1-L.206-1/E/G/10O</t>
  </si>
  <si>
    <t>Pompa wirowa normalnie zasysająca, pionowa wysokociśnieniowa o konstrukcji Inline Wilo-Medana CV1-L.207-1/E/A/10O</t>
  </si>
  <si>
    <t>Pompa wirowa normalnie zasysająca, pionowa wysokociśnieniowa o konstrukcji Inline Wilo-Medana CV1-L.207-1/E/E/10O</t>
  </si>
  <si>
    <t>Pompa wirowa normalnie zasysająca, pionowa wysokociśnieniowa o konstrukcji Inline Wilo-Medana CV1-L.207-1/E/G/10O</t>
  </si>
  <si>
    <t>Pompa wirowa normalnie zasysająca, pionowa wysokociśnieniowa o konstrukcji Inline Wilo-Medana CV1-L.208-1/E/A/16O</t>
  </si>
  <si>
    <t>Pompa wirowa normalnie zasysająca, pionowa wysokociśnieniowa o konstrukcji Inline Wilo-Medana CV1-L.208-1/E/E/16O</t>
  </si>
  <si>
    <t>Pompa wirowa normalnie zasysająca, pionowa wysokociśnieniowa o konstrukcji Inline Wilo-Medana CV1-L.208-1/E/G/16O</t>
  </si>
  <si>
    <t>Pompa wirowa normalnie zasysająca, pionowa wysokociśnieniowa o konstrukcji Inline Wilo-Medana CV1-L.209-1/E/A/16O</t>
  </si>
  <si>
    <t>Pompa wirowa normalnie zasysająca, pionowa wysokociśnieniowa o konstrukcji Inline Wilo-Medana CV1-L.209-1/E/E/16O</t>
  </si>
  <si>
    <t>Pompa wirowa normalnie zasysająca, pionowa wysokociśnieniowa o konstrukcji Inline Wilo-Medana CV1-L.209-1/E/G/16O</t>
  </si>
  <si>
    <t>Pompa wirowa normalnie zasysająca, pionowa wysokociśnieniowa o konstrukcji Inline Wilo-Medana CV1-L.210-1/E/A/16O</t>
  </si>
  <si>
    <t>Pompa wirowa normalnie zasysająca, pionowa wysokociśnieniowa o konstrukcji Inline Wilo-Medana CV1-L.210-1/E/E/16O</t>
  </si>
  <si>
    <t>Pompa wirowa normalnie zasysająca, pionowa wysokociśnieniowa o konstrukcji Inline Wilo-Medana CV1-L.210-1/E/G/16O</t>
  </si>
  <si>
    <t>Pompa wirowa normalnie zasysająca, pionowa wysokociśnieniowa o konstrukcji Inline Wilo-Medana CV1-L.211-1/E/A/16O</t>
  </si>
  <si>
    <t>Pompa wirowa normalnie zasysająca, pionowa wysokociśnieniowa o konstrukcji Inline Wilo-Medana CV1-L.211-1/E/E/16O</t>
  </si>
  <si>
    <t>Pompa wirowa normalnie zasysająca, pionowa wysokociśnieniowa o konstrukcji Inline Wilo-Medana CV1-L.211-1/E/G/16O</t>
  </si>
  <si>
    <t>Pompa wirowa normalnie zasysająca, pionowa wysokociśnieniowa o konstrukcji Inline Wilo-Medana CV1-L.212-1/E/A/16O</t>
  </si>
  <si>
    <t>Pompa wirowa normalnie zasysająca, pionowa wysokociśnieniowa o konstrukcji Inline Wilo-Medana CV1-L.212-1/E/E/16O</t>
  </si>
  <si>
    <t>Pompa wirowa normalnie zasysająca, pionowa wysokociśnieniowa o konstrukcji Inline Wilo-Medana CV1-L.213-1/E/E/16O</t>
  </si>
  <si>
    <t>Pompa wirowa normalnie zasysająca, pionowa wysokociśnieniowa o konstrukcji Inline Wilo-Medana CV1-L.214-1/E/E/16O</t>
  </si>
  <si>
    <t>Pompa wirowa normalnie zasysająca, pionowa wysokociśnieniowa o konstrukcji Inline Wilo-Medana CV1-L.215-1/E/E/16O</t>
  </si>
  <si>
    <t>Pompa wirowa normalnie zasysająca, pionowa wysokociśnieniowa o konstrukcji Inline Wilo-Medana CV1-L.216-1/E/E/16O</t>
  </si>
  <si>
    <t>Pompa wirowa normalnie zasysająca, pionowa wysokociśnieniowa o konstrukcji Inline Wilo-Medana CV1-L.402-1/E/A/10O</t>
  </si>
  <si>
    <t>Pompa wirowa normalnie zasysająca, pionowa wysokociśnieniowa o konstrukcji Inline Wilo-Medana CV1-L.403-1/E/A/10O</t>
  </si>
  <si>
    <t>Pompa wirowa normalnie zasysająca, pionowa wysokociśnieniowa o konstrukcji Inline Wilo-Medana CV1-L.403-1/E/G/10O</t>
  </si>
  <si>
    <t>Pompa wirowa normalnie zasysająca, pionowa wysokociśnieniowa o konstrukcji Inline Wilo-Medana CV1-L.404-1/E/A/10O</t>
  </si>
  <si>
    <t>Pompa wirowa normalnie zasysająca, pionowa wysokociśnieniowa o konstrukcji Inline Wilo-Medana CV1-L.404-1/E/G/10O</t>
  </si>
  <si>
    <t>Pompa wirowa normalnie zasysająca, pionowa wysokociśnieniowa o konstrukcji Inline Wilo-Medana CV1-L.405-1/E/A/10O</t>
  </si>
  <si>
    <t>Pompa wirowa normalnie zasysająca, pionowa wysokociśnieniowa o konstrukcji Inline Wilo-Medana CV1-L.405-1/E/E/10O</t>
  </si>
  <si>
    <t>Pompa wirowa normalnie zasysająca, pionowa wysokociśnieniowa o konstrukcji Inline Wilo-Medana CV1-L.405-1/E/G/10O</t>
  </si>
  <si>
    <t>Pompa wirowa normalnie zasysająca, pionowa wysokociśnieniowa o konstrukcji Inline Wilo-Medana CV1-L.406-1/E/A/10O</t>
  </si>
  <si>
    <t>Pompa wirowa normalnie zasysająca, pionowa wysokociśnieniowa o konstrukcji Inline Wilo-Medana CV1-L.406-1/E/E/10O</t>
  </si>
  <si>
    <t>Pompa wirowa normalnie zasysająca, pionowa wysokociśnieniowa o konstrukcji Inline Wilo-Medana CV1-L.406-1/E/G/10O</t>
  </si>
  <si>
    <t>Pompa wirowa normalnie zasysająca, pionowa wysokociśnieniowa o konstrukcji Inline Wilo-Medana CV1-L.407-1/E/A/10O</t>
  </si>
  <si>
    <t>Pompa wirowa normalnie zasysająca, pionowa wysokociśnieniowa o konstrukcji Inline Wilo-Medana CV1-L.407-1/E/E/10O</t>
  </si>
  <si>
    <t>Pompa wirowa normalnie zasysająca, pionowa wysokociśnieniowa o konstrukcji Inline Wilo-Medana CV1-L.407-1/E/G/10O</t>
  </si>
  <si>
    <t>Pompa wirowa normalnie zasysająca, pionowa wysokociśnieniowa o konstrukcji Inline Wilo-Medana CV1-L.408-1/E/A/16O</t>
  </si>
  <si>
    <t>Pompa wirowa normalnie zasysająca, pionowa wysokociśnieniowa o konstrukcji Inline Wilo-Medana CV1-L.408-1/E/E/16O</t>
  </si>
  <si>
    <t>Pompa wirowa normalnie zasysająca, pionowa wysokociśnieniowa o konstrukcji Inline Wilo-Medana CV1-L.408-1/E/G/16O</t>
  </si>
  <si>
    <t>Pompa wirowa normalnie zasysająca, pionowa wysokociśnieniowa o konstrukcji Inline Wilo-Medana CV1-L.409-1/E/E/16O</t>
  </si>
  <si>
    <t>Pompa wirowa normalnie zasysająca, pionowa wysokociśnieniowa o konstrukcji Inline Wilo-Medana CV1-L.409-1/E/G/16O</t>
  </si>
  <si>
    <t>Pompa wirowa normalnie zasysająca, pionowa wysokociśnieniowa o konstrukcji Inline Wilo-Medana CV1-L.410-1/E/E/16O</t>
  </si>
  <si>
    <t>Pompa wirowa normalnie zasysająca, pionowa wysokociśnieniowa o konstrukcji Inline Wilo-Medana CV1-L.410-1/E/G/16O</t>
  </si>
  <si>
    <t>Pompa wirowa normalnie zasysająca, pionowa wysokociśnieniowa o konstrukcji Inline Wilo-Medana CV1-L.411-1/E/E/16O</t>
  </si>
  <si>
    <t>Pompa wirowa normalnie zasysająca, pionowa wysokociśnieniowa o konstrukcji Inline Wilo-Medana CV1-L.411-1/E/G/16O</t>
  </si>
  <si>
    <t>Pompa wirowa normalnie zasysająca, pionowa wysokociśnieniowa o konstrukcji Inline Wilo-Medana CV1-L.412-1/E/E/16O</t>
  </si>
  <si>
    <t>Pompa wirowa normalnie zasysająca, pionowa wysokociśnieniowa o konstrukcji Inline Wilo-Medana CV1-L.413-1/E/E/16O</t>
  </si>
  <si>
    <t>Pompa wirowa normalnie zasysająca, pionowa wysokociśnieniowa o konstrukcji Inline Wilo-Medana CV1-L.414-1/E/E/16O</t>
  </si>
  <si>
    <t>Pompa wirowa normalnie zasysająca, pionowa wysokociśnieniowa o konstrukcji Inline Wilo-Medana CV1-L.415-1/E/E/16O</t>
  </si>
  <si>
    <t>Pompa wirowa normalnie zasysająca, pionowa wysokociśnieniowa o konstrukcji Inline Wilo-Medana CV1-L.416-1/E/E/16O</t>
  </si>
  <si>
    <t>Pompa wirowa normalnie zasysająca, pionowa wysokociśnieniowa o konstrukcji Inline Wilo-Medana CV1-L.602-1/E/A/10O</t>
  </si>
  <si>
    <t>Pompa wirowa normalnie zasysająca, pionowa wysokociśnieniowa o konstrukcji Inline Wilo-Medana CV1-L.602-1/E/G/10O</t>
  </si>
  <si>
    <t>Pompa wirowa normalnie zasysająca, pionowa wysokociśnieniowa o konstrukcji Inline Wilo-Medana CV1-L.603-1/E/A/10O</t>
  </si>
  <si>
    <t>Pompa wirowa normalnie zasysająca, pionowa wysokociśnieniowa o konstrukcji Inline Wilo-Medana CV1-L.603-1/E/E/10O</t>
  </si>
  <si>
    <t>Pompa wirowa normalnie zasysająca, pionowa wysokociśnieniowa o konstrukcji Inline Wilo-Medana CV1-L.603-1/E/G/10O</t>
  </si>
  <si>
    <t>Pompa wirowa normalnie zasysająca, pionowa wysokociśnieniowa o konstrukcji Inline Wilo-Medana CV1-L.604-1/E/A/10O</t>
  </si>
  <si>
    <t>Pompa wirowa normalnie zasysająca, pionowa wysokociśnieniowa o konstrukcji Inline Wilo-Medana CV1-L.604-1/E/E/10O</t>
  </si>
  <si>
    <t>Pompa wirowa normalnie zasysająca, pionowa wysokociśnieniowa o konstrukcji Inline Wilo-Medana CV1-L.604-1/E/G/10O</t>
  </si>
  <si>
    <t>Pompa wirowa normalnie zasysająca, pionowa wysokociśnieniowa o konstrukcji Inline Wilo-Medana CV1-L.605-1/E/A/10O</t>
  </si>
  <si>
    <t>Pompa wirowa normalnie zasysająca, pionowa wysokociśnieniowa o konstrukcji Inline Wilo-Medana CV1-L.605-1/E/E/10O</t>
  </si>
  <si>
    <t>Pompa wirowa normalnie zasysająca, pionowa wysokociśnieniowa o konstrukcji Inline Wilo-Medana CV1-L.605-1/E/G/10O</t>
  </si>
  <si>
    <t>Pompa wirowa normalnie zasysająca, pionowa wysokociśnieniowa o konstrukcji Inline Wilo-Medana CV1-L.606-1/E/E/16O</t>
  </si>
  <si>
    <t>Pompa wirowa normalnie zasysająca, pionowa wysokociśnieniowa o konstrukcji Inline Wilo-Medana CV1-L.606-1/E/G/16O</t>
  </si>
  <si>
    <t>Pompa wirowa normalnie zasysająca, pionowa wysokociśnieniowa o konstrukcji Inline Wilo-Medana CV1-L.607-1/E/E/16O</t>
  </si>
  <si>
    <t>Pompa wirowa normalnie zasysająca, pionowa wysokociśnieniowa o konstrukcji Inline Wilo-Medana CV1-L.607-1/E/G/16O</t>
  </si>
  <si>
    <t>Pompa wirowa normalnie zasysająca, pionowa wysokociśnieniowa o konstrukcji Inline Wilo-Medana CV1-L.608-1/E/E/16O</t>
  </si>
  <si>
    <t>Pompa wirowa normalnie zasysająca, pionowa wysokociśnieniowa o konstrukcji Inline Wilo-Medana CV1-L.608-1/E/G/16O</t>
  </si>
  <si>
    <t>Pompa wirowa normalnie zasysająca, pionowa wysokociśnieniowa o konstrukcji Inline Wilo-Medana CV1-L.609-1/E/E/16O</t>
  </si>
  <si>
    <t>Pompa wirowa normalnie zasysająca, pionowa wysokociśnieniowa o konstrukcji Inline Wilo-Medana CV1-L.609-1/E/G/16O</t>
  </si>
  <si>
    <t>Pompa wirowa normalnie zasysająca, pionowa wysokociśnieniowa o konstrukcji Inline Wilo-Medana CV1-L.610-1/E/E/16O</t>
  </si>
  <si>
    <t>Pompa wirowa normalnie zasysająca, pionowa wysokociśnieniowa o konstrukcji Inline Wilo-Medana CV1-L.611-1/E/E/16O</t>
  </si>
  <si>
    <t>Pompa wirowa normalnie zasysająca, pionowa wysokociśnieniowa o konstrukcji Inline Wilo-Medana CV1-L.612-1/E/E/16O</t>
  </si>
  <si>
    <t>Pompa wirowa normalnie zasysająca, pionowa wysokociśnieniowa o konstrukcji Inline Wilo-Medana CV1-L.613-1/E/E/16O</t>
  </si>
  <si>
    <t>Wilo-Medana CV1-L.1002-1/E/E/10O</t>
  </si>
  <si>
    <t>Wilo-Medana CV1-L.1002-1/E/G/10O</t>
  </si>
  <si>
    <t>Wilo-Medana CV1-L.1003-1/E/E/10O</t>
  </si>
  <si>
    <t>Wilo-Medana CV1-L.1003-1/E/G/10O</t>
  </si>
  <si>
    <t>Wilo-Medana CV1-L.1004-1/E/E/10O</t>
  </si>
  <si>
    <t>Wilo-Medana CV1-L.1004-1/E/G/10O</t>
  </si>
  <si>
    <t>Wilo-Medana CV1-L.1005-1/E/E/10O</t>
  </si>
  <si>
    <t>Wilo-Medana CV1-L.1005-1/E/G/10O</t>
  </si>
  <si>
    <t>Wilo-Medana CV1-L.1006-1/E/E/16O</t>
  </si>
  <si>
    <t>Wilo-Medana CV1-L.1006-1/E/G/16O</t>
  </si>
  <si>
    <t>Wilo-Medana CV1-L.1007-1/E/E/16O</t>
  </si>
  <si>
    <t>Wilo-Medana CV1-L.1008-1/E/E/16O</t>
  </si>
  <si>
    <t>Wilo-Medana CV1-L.1009-1/E/E/16O</t>
  </si>
  <si>
    <t>Wilo-Medana CV1-L.1010-1/E/E/16O</t>
  </si>
  <si>
    <t>Wilo-Medana CV1-L.1011-1/E/E/16O</t>
  </si>
  <si>
    <t>Wilo-Medana CV1-L.1606-1/E/E/16O</t>
  </si>
  <si>
    <t>Wilo-Medana CV1-L.1607-1/E/E/16O</t>
  </si>
  <si>
    <t>Wilo-Medana CV1-L.1608-1/E/E/16O</t>
  </si>
  <si>
    <t>Wilo-Medana CV1-L.202-1/E/A/10O</t>
  </si>
  <si>
    <t>Wilo-Medana CV1-L.203-1/E/A/10O</t>
  </si>
  <si>
    <t>Wilo-Medana CV1-L.203-1/E/G/10O</t>
  </si>
  <si>
    <t>Wilo-Medana CV1-L.204-1/E/A/10O</t>
  </si>
  <si>
    <t>Wilo-Medana CV1-L.204-1/E/G/10O</t>
  </si>
  <si>
    <t>Wilo-Medana CV1-L.205-1/E/A/10O</t>
  </si>
  <si>
    <t>Wilo-Medana CV1-L.205-1/E/G/10O</t>
  </si>
  <si>
    <t>Wilo-Medana CV1-L.206-1/E/A/10O</t>
  </si>
  <si>
    <t>Wilo-Medana CV1-L.206-1/E/E/10O</t>
  </si>
  <si>
    <t>Wilo-Medana CV1-L.206-1/E/G/10O</t>
  </si>
  <si>
    <t>Wilo-Medana CV1-L.207-1/E/A/10O</t>
  </si>
  <si>
    <t>Wilo-Medana CV1-L.207-1/E/E/10O</t>
  </si>
  <si>
    <t>Wilo-Medana CV1-L.207-1/E/G/10O</t>
  </si>
  <si>
    <t>Wilo-Medana CV1-L.208-1/E/A/16O</t>
  </si>
  <si>
    <t>Wilo-Medana CV1-L.208-1/E/E/16O</t>
  </si>
  <si>
    <t>Wilo-Medana CV1-L.208-1/E/G/16O</t>
  </si>
  <si>
    <t>Wilo-Medana CV1-L.209-1/E/A/16O</t>
  </si>
  <si>
    <t>Wilo-Medana CV1-L.209-1/E/E/16O</t>
  </si>
  <si>
    <t>Wilo-Medana CV1-L.209-1/E/G/16O</t>
  </si>
  <si>
    <t>Wilo-Medana CV1-L.210-1/E/A/16O</t>
  </si>
  <si>
    <t>Wilo-Medana CV1-L.210-1/E/E/16O</t>
  </si>
  <si>
    <t>Wilo-Medana CV1-L.210-1/E/G/16O</t>
  </si>
  <si>
    <t>Wilo-Medana CV1-L.211-1/E/A/16O</t>
  </si>
  <si>
    <t>Wilo-Medana CV1-L.211-1/E/E/16O</t>
  </si>
  <si>
    <t>Wilo-Medana CV1-L.211-1/E/G/16O</t>
  </si>
  <si>
    <t>Wilo-Medana CV1-L.212-1/E/A/16O</t>
  </si>
  <si>
    <t>Wilo-Medana CV1-L.212-1/E/E/16O</t>
  </si>
  <si>
    <t>Wilo-Medana CV1-L.213-1/E/E/16O</t>
  </si>
  <si>
    <t>Wilo-Medana CV1-L.214-1/E/E/16O</t>
  </si>
  <si>
    <t>Wilo-Medana CV1-L.215-1/E/E/16O</t>
  </si>
  <si>
    <t>Wilo-Medana CV1-L.216-1/E/E/16O</t>
  </si>
  <si>
    <t>Wilo-Medana CV1-L.402-1/E/A/10O</t>
  </si>
  <si>
    <t>Wilo-Medana CV1-L.403-1/E/A/10O</t>
  </si>
  <si>
    <t>Wilo-Medana CV1-L.403-1/E/G/10O</t>
  </si>
  <si>
    <t>Wilo-Medana CV1-L.404-1/E/A/10O</t>
  </si>
  <si>
    <t>Wilo-Medana CV1-L.404-1/E/G/10O</t>
  </si>
  <si>
    <t>Wilo-Medana CV1-L.405-1/E/A/10O</t>
  </si>
  <si>
    <t>Wilo-Medana CV1-L.405-1/E/E/10O</t>
  </si>
  <si>
    <t>Wilo-Medana CV1-L.405-1/E/G/10O</t>
  </si>
  <si>
    <t>Wilo-Medana CV1-L.406-1/E/A/10O</t>
  </si>
  <si>
    <t>Wilo-Medana CV1-L.406-1/E/E/10O</t>
  </si>
  <si>
    <t>Wilo-Medana CV1-L.406-1/E/G/10O</t>
  </si>
  <si>
    <t>Wilo-Medana CV1-L.407-1/E/A/10O</t>
  </si>
  <si>
    <t>Wilo-Medana CV1-L.407-1/E/E/10O</t>
  </si>
  <si>
    <t>Wilo-Medana CV1-L.407-1/E/G/10O</t>
  </si>
  <si>
    <t>Wilo-Medana CV1-L.408-1/E/A/16O</t>
  </si>
  <si>
    <t>Wilo-Medana CV1-L.408-1/E/E/16O</t>
  </si>
  <si>
    <t>Wilo-Medana CV1-L.408-1/E/G/16O</t>
  </si>
  <si>
    <t>Wilo-Medana CV1-L.409-1/E/E/16O</t>
  </si>
  <si>
    <t>Wilo-Medana CV1-L.409-1/E/G/16O</t>
  </si>
  <si>
    <t>Wilo-Medana CV1-L.410-1/E/E/16O</t>
  </si>
  <si>
    <t>Wilo-Medana CV1-L.410-1/E/G/16O</t>
  </si>
  <si>
    <t>Wilo-Medana CV1-L.411-1/E/E/16O</t>
  </si>
  <si>
    <t>Wilo-Medana CV1-L.411-1/E/G/16O</t>
  </si>
  <si>
    <t>Wilo-Medana CV1-L.412-1/E/E/16O</t>
  </si>
  <si>
    <t>Wilo-Medana CV1-L.413-1/E/E/16O</t>
  </si>
  <si>
    <t>Wilo-Medana CV1-L.414-1/E/E/16O</t>
  </si>
  <si>
    <t>Wilo-Medana CV1-L.415-1/E/E/16O</t>
  </si>
  <si>
    <t>Wilo-Medana CV1-L.416-1/E/E/16O</t>
  </si>
  <si>
    <t>Wilo-Medana CV1-L.602-1/E/A/10O</t>
  </si>
  <si>
    <t>Wilo-Medana CV1-L.602-1/E/G/10O</t>
  </si>
  <si>
    <t>Wilo-Medana CV1-L.603-1/E/A/10O</t>
  </si>
  <si>
    <t>Wilo-Medana CV1-L.603-1/E/E/10O</t>
  </si>
  <si>
    <t>Wilo-Medana CV1-L.603-1/E/G/10O</t>
  </si>
  <si>
    <t>Wilo-Medana CV1-L.604-1/E/A/10O</t>
  </si>
  <si>
    <t>Wilo-Medana CV1-L.604-1/E/E/10O</t>
  </si>
  <si>
    <t>Wilo-Medana CV1-L.604-1/E/G/10O</t>
  </si>
  <si>
    <t>Wilo-Medana CV1-L.605-1/E/A/10O</t>
  </si>
  <si>
    <t>Wilo-Medana CV1-L.605-1/E/E/10O</t>
  </si>
  <si>
    <t>Wilo-Medana CV1-L.605-1/E/G/10O</t>
  </si>
  <si>
    <t>Wilo-Medana CV1-L.606-1/E/E/16O</t>
  </si>
  <si>
    <t>Wilo-Medana CV1-L.606-1/E/G/16O</t>
  </si>
  <si>
    <t>Wilo-Medana CV1-L.607-1/E/E/16O</t>
  </si>
  <si>
    <t>Wilo-Medana CV1-L.607-1/E/G/16O</t>
  </si>
  <si>
    <t>Wilo-Medana CV1-L.608-1/E/E/16O</t>
  </si>
  <si>
    <t>Wilo-Medana CV1-L.608-1/E/G/16O</t>
  </si>
  <si>
    <t>Wilo-Medana CV1-L.609-1/E/E/16O</t>
  </si>
  <si>
    <t>Wilo-Medana CV1-L.609-1/E/G/16O</t>
  </si>
  <si>
    <t>Wilo-Medana CV1-L.610-1/E/E/16O</t>
  </si>
  <si>
    <t>Wilo-Medana CV1-L.611-1/E/E/16O</t>
  </si>
  <si>
    <t>Wilo-Medana CV1-L.612-1/E/E/16O</t>
  </si>
  <si>
    <t>Wilo-Medana CV1-L.613-1/E/E/16O</t>
  </si>
  <si>
    <t>Wilo-Medana CV1-L.1002-1/E/E/100 pionowa wysokociśnieniowa pompa wirowa</t>
  </si>
  <si>
    <t>Wilo-Medana CV1-L.1002-1/E/G/100 pionowa wysokociśnieniowa pompa wirowa</t>
  </si>
  <si>
    <t>Wilo-Medana CV1-L.1003-1/E/E/100 pionowa wysokociśnieniowa pompa wirowa</t>
  </si>
  <si>
    <t>Wilo-Medana CV1-L.1003-1/E/G/100 pionowa wysokociśnieniowa pompa wirowa</t>
  </si>
  <si>
    <t>Wilo-Medana CV1-L.1004-1/E/E/100 pionowa wysokociśnieniowa pompa wirowa</t>
  </si>
  <si>
    <t>Wilo-Medana CV1-L.1004-1/E/G/100 pionowa wysokociśnieniowa pompa wirowa</t>
  </si>
  <si>
    <t>Wilo-Medana CV1-L.1005-1/E/E/100 pionowa wysokociśnieniowa pompa wirowa</t>
  </si>
  <si>
    <t>Wilo-Medana CV1-L.1005-1/E/G/100 pionowa wysokociśnieniowa pompa wirowa</t>
  </si>
  <si>
    <t>Wilo-Medana CV1-L.1006-1/E/E/160 pionowa wysokociśnieniowa pompa wirowa</t>
  </si>
  <si>
    <t>Wilo-Medana CV1-L.1006-1/E/G/160 pionowa wysokociśnieniowa pompa wirowa</t>
  </si>
  <si>
    <t>Wilo-Medana CV1-L.1007-1/E/E/160 pionowa wysokociśnieniowa pompa wirowa</t>
  </si>
  <si>
    <t>Wilo-Medana CV1-L.1008-1/E/E/160 pionowa wysokociśnieniowa pompa wirowa</t>
  </si>
  <si>
    <t>Wilo-Medana CV1-L.1009-1/E/E/160 pionowa wysokociśnieniowa pompa wirowa</t>
  </si>
  <si>
    <t>Wilo-Medana CV1-L.1010-1/E/E/160 pionowa wysokociśnieniowa pompa wirowa</t>
  </si>
  <si>
    <t>Wilo-Medana CV1-L.1011-1/E/E/160 pionowa wysokociśnieniowa pompa wirowa</t>
  </si>
  <si>
    <t>Wilo-Medana CV1-L.1606-1/E/E/160 pionowa wysokociśnieniowa pompa wirowa</t>
  </si>
  <si>
    <t>Wilo-Medana CV1-L.1607-1/E/E/160 pionowa wysokociśnieniowa pompa wirowa</t>
  </si>
  <si>
    <t>Wilo-Medana CV1-L.1608-1/E/E/160 pionowa wysokociśnieniowa pompa wirowa</t>
  </si>
  <si>
    <t>Wilo-Medana CV1-L.202-1/E/A/100 pionowa wysokociśnieniowa pompa wirowa</t>
  </si>
  <si>
    <t>Wilo-Medana CV1-L.203-1/E/A/100 pionowa wysokociśnieniowa pompa wirowa</t>
  </si>
  <si>
    <t>Wilo-Medana CV1-L.203-1/E/G/100 pionowa wysokociśnieniowa pompa wirowa</t>
  </si>
  <si>
    <t>Wilo-Medana CV1-L.204-1/E/A/100 pionowa wysokociśnieniowa pompa wirowa</t>
  </si>
  <si>
    <t>Wilo-Medana CV1-L.204-1/E/G/100 pionowa wysokociśnieniowa pompa wirowa</t>
  </si>
  <si>
    <t>Wilo-Medana CV1-L.205-1/E/A/100 pionowa wysokociśnieniowa pompa wirowa</t>
  </si>
  <si>
    <t>Wilo-Medana CV1-L.205-1/E/G/100 pionowa wysokociśnieniowa pompa wirowa</t>
  </si>
  <si>
    <t>Wilo-Medana CV1-L.206-1/E/A/100 pionowa wysokociśnieniowa pompa wirowa</t>
  </si>
  <si>
    <t>Wilo-Medana CV1-L.206-1/E/E/100 pionowa wysokociśnieniowa pompa wirowa</t>
  </si>
  <si>
    <t>Wilo-Medana CV1-L.206-1/E/G/100 pionowa wysokociśnieniowa pompa wirowa</t>
  </si>
  <si>
    <t>Wilo-Medana CV1-L.207-1/E/A/100 pionowa wysokociśnieniowa pompa wirowa</t>
  </si>
  <si>
    <t>Wilo-Medana CV1-L.207-1/E/E/100 pionowa wysokociśnieniowa pompa wirowa</t>
  </si>
  <si>
    <t>Wilo-Medana CV1-L.207-1/E/G/100 pionowa wysokociśnieniowa pompa wirowa</t>
  </si>
  <si>
    <t>Wilo-Medana CV1-L.208-1/E/A/160 pionowa wysokociśnieniowa pompa wirowa</t>
  </si>
  <si>
    <t>Wilo-Medana CV1-L.208-1/E/E/160 pionowa wysokociśnieniowa pompa wirowa</t>
  </si>
  <si>
    <t>Wilo-Medana CV1-L.208-1/E/G/160 pionowa wysokociśnieniowa pompa wirowa</t>
  </si>
  <si>
    <t>Wilo-Medana CV1-L.209-1/E/A/160 pionowa wysokociśnieniowa pompa wirowa</t>
  </si>
  <si>
    <t>Wilo-Medana CV1-L.209-1/E/E/160 pionowa wysokociśnieniowa pompa wirowa</t>
  </si>
  <si>
    <t>Wilo-Medana CV1-L.209-1/E/G/160 pionowa wysokociśnieniowa pompa wirowa</t>
  </si>
  <si>
    <t>Wilo-Medana CV1-L.210-1/E/A/160 pionowa wysokociśnieniowa pompa wirowa</t>
  </si>
  <si>
    <t>Wilo-Medana CV1-L.210-1/E/E/160 pionowa wysokociśnieniowa pompa wirowa</t>
  </si>
  <si>
    <t>Wilo-Medana CV1-L.210-1/E/G/160 pionowa wysokociśnieniowa pompa wirowa</t>
  </si>
  <si>
    <t>Wilo-Medana CV1-L.211-1/E/A/160 pionowa wysokociśnieniowa pompa wirowa</t>
  </si>
  <si>
    <t>Wilo-Medana CV1-L.211-1/E/E/160 pionowa wysokociśnieniowa pompa wirowa</t>
  </si>
  <si>
    <t>Wilo-Medana CV1-L.211-1/E/G/160 pionowa wysokociśnieniowa pompa wirowa</t>
  </si>
  <si>
    <t>Wilo-Medana CV1-L.213-1/E/E/160 pionowa wysokociśnieniowa pompa wirowa</t>
  </si>
  <si>
    <t>Wilo-Medana CH1-LC.1002-5/E/E/10T</t>
  </si>
  <si>
    <t>Wilo-Medana CH1-LC.1003-1/E/F/10T</t>
  </si>
  <si>
    <t>Wilo-Medana CH1-LC.1003-5/E/E/10T</t>
  </si>
  <si>
    <t>Wilo-Medana CH1-LC.1004-5/E/E/10T</t>
  </si>
  <si>
    <t>Wilo-Medana CH1-LC.1005-5/E/E/10T</t>
  </si>
  <si>
    <t>Wilo-Medana CH1-LC.1006-5/E/E/10T</t>
  </si>
  <si>
    <t>Wilo-Medana CH1-LC.202-1/E/F/10T</t>
  </si>
  <si>
    <t>Wilo-Medana CH1-LC.202-5/E/A/10T</t>
  </si>
  <si>
    <t>Wilo-Medana CH1-LC.202-5/E/E/10T</t>
  </si>
  <si>
    <t>Wilo-Medana CH1-LC.203-1/E/F/10T</t>
  </si>
  <si>
    <t>Wilo-Medana CH1-LC.203-5/E/A/10T</t>
  </si>
  <si>
    <t>Wilo-Medana CH1-LC.203-5/E/E/10T</t>
  </si>
  <si>
    <t>Wilo-Medana CH1-LC.204-1/E/F/10T</t>
  </si>
  <si>
    <t>Wilo-Medana CH1-LC.204-5/E/A/10T</t>
  </si>
  <si>
    <t>Wilo-Medana CH1-LC.204-5/E/E/10T</t>
  </si>
  <si>
    <t>Wilo-Medana CH1-LC.205-1/E/F/10T</t>
  </si>
  <si>
    <t>Wilo-Medana CH1-LC.205-5/E/A/10T</t>
  </si>
  <si>
    <t>Wilo-Medana CH1-LC.205-5/E/E/10T</t>
  </si>
  <si>
    <t>Wilo-Medana CH1-LC.206-5/E/A/10T</t>
  </si>
  <si>
    <t>Wilo-Medana CH1-LC.206-5/E/E/10T</t>
  </si>
  <si>
    <t>Wilo-Medana CH1-LC.207-5/E/A/10T</t>
  </si>
  <si>
    <t>Wilo-Medana CH1-LC.207-5/E/E/10T</t>
  </si>
  <si>
    <t>Wilo-Medana CH1-LC.402-1/E/F/10T</t>
  </si>
  <si>
    <t>Wilo-Medana CH1-LC.402-5/E/A/10T</t>
  </si>
  <si>
    <t>Wilo-Medana CH1-LC.402-5/E/E/10T</t>
  </si>
  <si>
    <t>Wilo-Medana CH1-LC.403-1/E/F/10T</t>
  </si>
  <si>
    <t>Wilo-Medana CH1-LC.403-5/E/A/10T</t>
  </si>
  <si>
    <t>Wilo-Medana CH1-LC.403-5/E/E/10T</t>
  </si>
  <si>
    <t>Wilo-Medana CH1-LC.404-1/E/F/10T</t>
  </si>
  <si>
    <t>Wilo-Medana CH1-LC.404-5/E/A/10T</t>
  </si>
  <si>
    <t>Wilo-Medana CH1-LC.404-5/E/E/10T</t>
  </si>
  <si>
    <t>Wilo-Medana CH1-LC.405-5/E/A/10T</t>
  </si>
  <si>
    <t>Wilo-Medana CH1-LC.405-5/E/E/10T</t>
  </si>
  <si>
    <t>Wilo-Medana CH1-LC.406-5/E/A/10T</t>
  </si>
  <si>
    <t>Wilo-Medana CH1-LC.406-5/E/E/10T</t>
  </si>
  <si>
    <t>Wilo-Medana CH1-LC.407-5/E/E/10T</t>
  </si>
  <si>
    <t>Wilo-Medana CH1-LC.602-1/E/F/10T</t>
  </si>
  <si>
    <t>Wilo-Medana CH1-LC.602-5/E/A/10T</t>
  </si>
  <si>
    <t>Wilo-Medana CH1-LC.602-5/E/E/10T</t>
  </si>
  <si>
    <t>Wilo-Medana CH1-LC.603-1/E/F/10T</t>
  </si>
  <si>
    <t>Wilo-Medana CH1-LC.603-5/E/A/10T</t>
  </si>
  <si>
    <t>Wilo-Medana CH1-LC.603-5/E/E/10T</t>
  </si>
  <si>
    <t>Wilo-Medana CH1-LC.604-1/E/F/10T</t>
  </si>
  <si>
    <t>Wilo-Medana CH1-LC.604-5/E/A/10T</t>
  </si>
  <si>
    <t>Wilo-Medana CH1-LC.604-5/E/E/10T</t>
  </si>
  <si>
    <t>Wilo-Medana CH1-LC.605-1/E/F/10T</t>
  </si>
  <si>
    <t>Wilo-Medana CH1-LC.605-5/E/E/10T</t>
  </si>
  <si>
    <t>Wilo-Medana CH1-LC.606-5/E/E/10T</t>
  </si>
  <si>
    <t>Wilo-Medana CH1-LC.1002-1/E/F/10T wysokociśnieniowa pozioma pompa do wody</t>
  </si>
  <si>
    <t>Wilo-Medana CH1-LC.1002-5/E/A/10T wysokociśnieniowa pozioma pompa do wody</t>
  </si>
  <si>
    <t>Wilo-Medana CH1-LC.1002-5/E/E/10T wysokociśnieniowa pozioma pompa do wody</t>
  </si>
  <si>
    <t>Wilo-Medana CH1-LC.1003-1/E/F/10T wysokociśnieniowa pozioma pompa do wody</t>
  </si>
  <si>
    <t>Wilo-Medana CH1-LC.1003-5/E/E/10T wysokociśnieniowa pozioma pompa do wody</t>
  </si>
  <si>
    <t>Wilo-Medana CH1-LC.1004-5/E/E/10T wysokociśnieniowa pozioma pompa do wody</t>
  </si>
  <si>
    <t>Wilo-Medana CH1-LC.1005-5/E/E/10T wysokociśnieniowa pozioma pompa do wody</t>
  </si>
  <si>
    <t>Wilo-Medana CH1-LC.1006-5/E/E/10T wysokociśnieniowa pozioma pompa do wody</t>
  </si>
  <si>
    <t>Wilo-Medana CH1-LC.202-1/E/F/10T wysokociśnieniowa pozioma pompa do wody</t>
  </si>
  <si>
    <t>Wilo-Medana CH1-LC.202-5/E/A/10T wysokociśnieniowa pozioma pompa do wody</t>
  </si>
  <si>
    <t>Wilo-Medana CH1-LC.202-5/E/E/10T wysokociśnieniowa pozioma pompa do wody</t>
  </si>
  <si>
    <t>Wilo-Medana CH1-LC.203-1/E/F/10T wysokociśnieniowa pozioma pompa do wody</t>
  </si>
  <si>
    <t>Wilo-Medana CH1-LC.203-5/E/A/10T wysokociśnieniowa pozioma pompa do wody</t>
  </si>
  <si>
    <t>Wilo-Medana CH1-LC.203-5/E/E/10T wysokociśnieniowa pozioma pompa do wody</t>
  </si>
  <si>
    <t>Wilo-Medana CH1-LC.204-1/E/F/10T wysokociśnieniowa pozioma pompa do wody</t>
  </si>
  <si>
    <t>Wilo-Medana CH1-LC.204-5/E/A/10T wysokociśnieniowa pozioma pompa do wody</t>
  </si>
  <si>
    <t>Wilo-Medana CH1-LC.204-5/E/E/10T wysokociśnieniowa pozioma pompa do wody</t>
  </si>
  <si>
    <t>Wilo-Medana CH1-LC.205-1/E/F/10T wysokociśnieniowa pozioma pompa do wody</t>
  </si>
  <si>
    <t>Wilo-Medana CH1-LC.205-5/E/A/10T wysokociśnieniowa pozioma pompa do wody</t>
  </si>
  <si>
    <t>Wilo-Medana CH1-LC.205-5/E/E/10T wysokociśnieniowa pozioma pompa do wody</t>
  </si>
  <si>
    <t>Wilo-Medana CH1-LC.206-5/E/A/10T wysokociśnieniowa pozioma pompa do wody</t>
  </si>
  <si>
    <t>Wilo-Medana CH1-LC.206-5/E/E/10T wysokociśnieniowa pozioma pompa do wody</t>
  </si>
  <si>
    <t>Wilo-Medana CH1-LC.207-5/E/A/10T wysokociśnieniowa pozioma pompa do wody</t>
  </si>
  <si>
    <t>Wilo-Medana CH1-LC.207-5/E/E/10T wysokociśnieniowa pozioma pompa do wody</t>
  </si>
  <si>
    <t>Wilo-Medana CH1-LC.402-1/E/F/10T wysokociśnieniowa pozioma pompa do wody</t>
  </si>
  <si>
    <t>Wilo-Medana CH1-LC.402-5/E/A/10T wysokociśnieniowa pozioma pompa do wody</t>
  </si>
  <si>
    <t>Wilo-Medana CH1-LC.402-5/E/E/10T wysokociśnieniowa pozioma pompa do wody</t>
  </si>
  <si>
    <t>Wilo-Medana CH1-LC.403-1/E/F/10T wysokociśnieniowa pozioma pompa do wody</t>
  </si>
  <si>
    <t>Wilo-Medana CH1-LC.403-5/E/A/10T wysokociśnieniowa pozioma pompa do wody</t>
  </si>
  <si>
    <t>Wilo-Medana CH1-LC.403-5/E/E/10T wysokociśnieniowa pozioma pompa do wody</t>
  </si>
  <si>
    <t>Wilo-Medana CH1-LC.404-1/E/F/10T wysokociśnieniowa pozioma pompa do wody</t>
  </si>
  <si>
    <t>Wilo-Medana CH1-LC.404-5/E/A/10T wysokociśnieniowa pozioma pompa do wody</t>
  </si>
  <si>
    <t>Wilo-Medana CH1-LC.404-5/E/E/10T wysokociśnieniowa pozioma pompa do wody</t>
  </si>
  <si>
    <t>Wilo-Medana CH1-LC.405-5/E/A/10T wysokociśnieniowa pozioma pompa do wody</t>
  </si>
  <si>
    <t>Wilo-Medana CH1-LC.405-5/E/E/10T wysokociśnieniowa pozioma pompa do wody</t>
  </si>
  <si>
    <t>Wilo-Medana CH1-LC.406-5/E/A/10T wysokociśnieniowa pozioma pompa do wody</t>
  </si>
  <si>
    <t>Wilo-Medana CH1-LC.406-5/E/E/10T wysokociśnieniowa pozioma pompa do wody</t>
  </si>
  <si>
    <t>Wilo-Medana CH1-LC.407-5/E/E/10T wysokociśnieniowa pozioma pompa do wody</t>
  </si>
  <si>
    <t>Wilo-Medana CH1-LC.602-1/E/F/10T wysokociśnieniowa pozioma pompa do wody</t>
  </si>
  <si>
    <t>Wilo-Medana CH1-LC.602-5/E/A/10T wysokociśnieniowa pozioma pompa do wody</t>
  </si>
  <si>
    <t>Wilo-Medana CH1-LC.602-5/E/E/10T wysokociśnieniowa pozioma pompa do wody</t>
  </si>
  <si>
    <t>Wilo-Medana CH1-LC.603-1/E/F/10T wysokociśnieniowa pozioma pompa do wody</t>
  </si>
  <si>
    <t>Wilo-Medana CH1-LC.603-5/E/A/10T wysokociśnieniowa pozioma pompa do wody</t>
  </si>
  <si>
    <t>Wilo-Medana CH1-LC.603-5/E/E/10T wysokociśnieniowa pozioma pompa do wody</t>
  </si>
  <si>
    <t>Wilo-Medana CH1-LC.604-1/E/F/10T wysokociśnieniowa pozioma pompa do wody</t>
  </si>
  <si>
    <t>Wilo-Medana CH1-LC.604-5/E/A/10T wysokociśnieniowa pozioma pompa do wody</t>
  </si>
  <si>
    <t>Wilo-Medana CH1-LC.604-5/E/E/10T wysokociśnieniowa pozioma pompa do wody</t>
  </si>
  <si>
    <t>Wilo-Medana CH1-LC.605-1/E/F/10T wysokociśnieniowa pozioma pompa do wody</t>
  </si>
  <si>
    <t>Wilo-Medana CH1-LC.605-5/E/E/10T wysokociśnieniowa pozioma pompa do wody</t>
  </si>
  <si>
    <t>Wilo-Medana CH1-LC.606-5/E/E/10T wysokociśnieniowa pozioma pompa do wody</t>
  </si>
  <si>
    <t>Pompa do wody wysokociśnieniowa pozioma Wilo-Medana CH1-LC.1002-1/E/F/10T</t>
  </si>
  <si>
    <t>Pompa do wody wysokociśnieniowa pozioma Wilo-Medana CH1-LC.1002-5/E/A/10T</t>
  </si>
  <si>
    <t>Pompa do wody wysokociśnieniowa pozioma Wilo-Medana CH1-LC.1002-5/E/E/10T</t>
  </si>
  <si>
    <t>Pompa do wody wysokociśnieniowa pozioma Wilo-Medana CH1-LC.1003-1/E/F/10T</t>
  </si>
  <si>
    <t>Pompa do wody wysokociśnieniowa pozioma Wilo-Medana CH1-LC.1003-5/E/E/10T</t>
  </si>
  <si>
    <t>Pompa do wody wysokociśnieniowa pozioma Wilo-Medana CH1-LC.1004-5/E/E/10T</t>
  </si>
  <si>
    <t>Pompa do wody wysokociśnieniowa pozioma Wilo-Medana CH1-LC.1005-5/E/E/10T</t>
  </si>
  <si>
    <t>Pompa do wody wysokociśnieniowa pozioma Wilo-Medana CH1-LC.1006-5/E/E/10T</t>
  </si>
  <si>
    <t>Pompa do wody wysokociśnieniowa pozioma Wilo-Medana CH1-LC.202-1/E/F/10T</t>
  </si>
  <si>
    <t>Pompa do wody wysokociśnieniowa pozioma Wilo-Medana CH1-LC.202-5/E/A/10T</t>
  </si>
  <si>
    <t>Pompa do wody wysokociśnieniowa pozioma Wilo-Medana CH1-LC.202-5/E/E/10T</t>
  </si>
  <si>
    <t>Pompa do wody wysokociśnieniowa pozioma Wilo-Medana CH1-LC.203-1/E/F/10T</t>
  </si>
  <si>
    <t>Pompa do wody wysokociśnieniowa pozioma Wilo-Medana CH1-LC.203-5/E/A/10T</t>
  </si>
  <si>
    <t>Pompa do wody wysokociśnieniowa pozioma Wilo-Medana CH1-LC.203-5/E/E/10T</t>
  </si>
  <si>
    <t>Pompa do wody wysokociśnieniowa pozioma Wilo-Medana CH1-LC.204-1/E/F/10T</t>
  </si>
  <si>
    <t>Pompa do wody wysokociśnieniowa pozioma Wilo-Medana CH1-LC.204-5/E/A/10T</t>
  </si>
  <si>
    <t>Pompa do wody wysokociśnieniowa pozioma Wilo-Medana CH1-LC.204-5/E/E/10T</t>
  </si>
  <si>
    <t>Pompa do wody wysokociśnieniowa pozioma Wilo-Medana CH1-LC.205-1/E/F/10T</t>
  </si>
  <si>
    <t>Pompa do wody wysokociśnieniowa pozioma Wilo-Medana CH1-LC.205-5/E/A/10T</t>
  </si>
  <si>
    <t>Pompa do wody wysokociśnieniowa pozioma Wilo-Medana CH1-LC.205-5/E/E/10T</t>
  </si>
  <si>
    <t>Pompa do wody wysokociśnieniowa pozioma Wilo-Medana CH1-LC.206-5/E/A/10T</t>
  </si>
  <si>
    <t>Pompa do wody wysokociśnieniowa pozioma Wilo-Medana CH1-LC.206-5/E/E/10T</t>
  </si>
  <si>
    <t>Pompa do wody wysokociśnieniowa pozioma Wilo-Medana CH1-LC.207-5/E/A/10T</t>
  </si>
  <si>
    <t>Pompa do wody wysokociśnieniowa pozioma Wilo-Medana CH1-LC.207-5/E/E/10T</t>
  </si>
  <si>
    <t>Pompa do wody wysokociśnieniowa pozioma Wilo-Medana CH1-LC.402-1/E/F/10T</t>
  </si>
  <si>
    <t>Pompa do wody wysokociśnieniowa pozioma Wilo-Medana CH1-LC.402-5/E/A/10T</t>
  </si>
  <si>
    <t>Pompa do wody wysokociśnieniowa pozioma Wilo-Medana CH1-LC.402-5/E/E/10T</t>
  </si>
  <si>
    <t>Pompa do wody wysokociśnieniowa pozioma Wilo-Medana CH1-LC.403-1/E/F/10T</t>
  </si>
  <si>
    <t>Pompa do wody wysokociśnieniowa pozioma Wilo-Medana CH1-LC.403-5/E/A/10T</t>
  </si>
  <si>
    <t>Pompa do wody wysokociśnieniowa pozioma Wilo-Medana CH1-LC.403-5/E/E/10T</t>
  </si>
  <si>
    <t>Pompa do wody wysokociśnieniowa pozioma Wilo-Medana CH1-LC.404-1/E/F/10T</t>
  </si>
  <si>
    <t>Pompa do wody wysokociśnieniowa pozioma Wilo-Medana CH1-LC.404-5/E/A/10T</t>
  </si>
  <si>
    <t>Pompa do wody wysokociśnieniowa pozioma Wilo-Medana CH1-LC.404-5/E/E/10T</t>
  </si>
  <si>
    <t>Pompa do wody wysokociśnieniowa pozioma Wilo-Medana CH1-LC.405-5/E/A/10T</t>
  </si>
  <si>
    <t>Pompa do wody wysokociśnieniowa pozioma Wilo-Medana CH1-LC.405-5/E/E/10T</t>
  </si>
  <si>
    <t>Pompa do wody wysokociśnieniowa pozioma Wilo-Medana CH1-LC.406-5/E/A/10T</t>
  </si>
  <si>
    <t>Pompa do wody wysokociśnieniowa pozioma Wilo-Medana CH1-LC.406-5/E/E/10T</t>
  </si>
  <si>
    <t>Pompa do wody wysokociśnieniowa pozioma Wilo-Medana CH1-LC.407-5/E/E/10T</t>
  </si>
  <si>
    <t>Pompa do wody wysokociśnieniowa pozioma Wilo-Medana CH1-LC.602-1/E/F/10T</t>
  </si>
  <si>
    <t>Pompa do wody wysokociśnieniowa pozioma Wilo-Medana CH1-LC.602-5/E/A/10T</t>
  </si>
  <si>
    <t>Pompa do wody wysokociśnieniowa pozioma Wilo-Medana CH1-LC.602-5/E/E/10T</t>
  </si>
  <si>
    <t>Pompa do wody wysokociśnieniowa pozioma Wilo-Medana CH1-LC.603-1/E/F/10T</t>
  </si>
  <si>
    <t>Pompa do wody wysokociśnieniowa pozioma Wilo-Medana CH1-LC.603-5/E/A/10T</t>
  </si>
  <si>
    <t>Pompa do wody wysokociśnieniowa pozioma Wilo-Medana CH1-LC.603-5/E/E/10T</t>
  </si>
  <si>
    <t>Pompa do wody wysokociśnieniowa pozioma Wilo-Medana CH1-LC.604-1/E/F/10T</t>
  </si>
  <si>
    <t>Pompa do wody wysokociśnieniowa pozioma Wilo-Medana CH1-LC.604-5/E/A/10T</t>
  </si>
  <si>
    <t>Pompa do wody wysokociśnieniowa pozioma Wilo-Medana CH1-LC.604-5/E/E/10T</t>
  </si>
  <si>
    <t>Pompa do wody wysokociśnieniowa pozioma Wilo-Medana CH1-LC.605-1/E/F/10T</t>
  </si>
  <si>
    <t>Pompa do wody wysokociśnieniowa pozioma Wilo-Medana CH1-LC.605-5/E/E/10T</t>
  </si>
  <si>
    <t>Pompa do wody wysokociśnieniowa pozioma Wilo-Medana CH1-LC.606-5/E/E/10T</t>
  </si>
  <si>
    <t>Wilo-Medana CH1-LC.1002-1/E/F/10T</t>
  </si>
  <si>
    <t>Wilo-Medana CH1-LC.1002-5/E/A/10T</t>
  </si>
  <si>
    <t xml:space="preserve">Wilo-Stratos GIGA2.0-I 100/1-8/1,1 </t>
  </si>
  <si>
    <t xml:space="preserve">Wilo-Stratos GIGA2.0-I 100/1-8/1,1-R1 </t>
  </si>
  <si>
    <t xml:space="preserve">Wilo-Stratos GIGA2.0-I 100/1-8/1,1-R1-S1 </t>
  </si>
  <si>
    <t xml:space="preserve">Wilo-Stratos GIGA2.0-I 100/1-8/1,1-S1 </t>
  </si>
  <si>
    <t xml:space="preserve">Wilo-Stratos GIGA2.0-I 32/1-13/0,55 </t>
  </si>
  <si>
    <t xml:space="preserve">Wilo-Stratos GIGA2.0-I 32/1-13/0,55-R1 </t>
  </si>
  <si>
    <t xml:space="preserve">Wilo-Stratos GIGA2.0-I 32/1-13/0,55-R1-S1 </t>
  </si>
  <si>
    <t xml:space="preserve">Wilo-Stratos GIGA2.0-I 32/1-13/0,55-S1 </t>
  </si>
  <si>
    <t xml:space="preserve">Wilo-Stratos GIGA2.0-I 32/1-15/0,75 </t>
  </si>
  <si>
    <t xml:space="preserve">Wilo-Stratos GIGA2.0-I 32/1-15/0,75-R1 </t>
  </si>
  <si>
    <t xml:space="preserve">Wilo-Stratos GIGA2.0-I 32/1-15/0,75-R1-S1 </t>
  </si>
  <si>
    <t xml:space="preserve">Wilo-Stratos GIGA2.0-I 32/1-15/0,75-S1 </t>
  </si>
  <si>
    <t xml:space="preserve">Wilo-Stratos GIGA2.0-I 32/1-20/1,1 </t>
  </si>
  <si>
    <t xml:space="preserve">Wilo-Stratos GIGA2.0-I 32/1-20/1,1-R1 </t>
  </si>
  <si>
    <t xml:space="preserve">Wilo-Stratos GIGA2.0-I 32/1-20/1,1-R1-S1 </t>
  </si>
  <si>
    <t xml:space="preserve">Wilo-Stratos GIGA2.0-I 32/1-20/1,1-S1 </t>
  </si>
  <si>
    <t xml:space="preserve">Wilo-Stratos GIGA2.0-I 32/1-25/1,5 </t>
  </si>
  <si>
    <t xml:space="preserve">Wilo-Stratos GIGA2.0-I 32/1-25/1,5-R1 </t>
  </si>
  <si>
    <t xml:space="preserve">Wilo-Stratos GIGA2.0-I 32/1-25/1,5-R1-S1 </t>
  </si>
  <si>
    <t xml:space="preserve">Wilo-Stratos GIGA2.0-I 32/1-25/1,5-S1 </t>
  </si>
  <si>
    <t xml:space="preserve">Wilo-Stratos GIGA2.0-I 40/1-11/0,55 </t>
  </si>
  <si>
    <t xml:space="preserve">Wilo-Stratos GIGA2.0-I 40/1-11/0,55-R1 </t>
  </si>
  <si>
    <t xml:space="preserve">Wilo-Stratos GIGA2.0-I 40/1-11/0,55-R1-S1 </t>
  </si>
  <si>
    <t xml:space="preserve">Wilo-Stratos GIGA2.0-I 40/1-11/0,55-S1 </t>
  </si>
  <si>
    <t xml:space="preserve">Wilo-Stratos GIGA2.0-I 40/1-14/0,75 </t>
  </si>
  <si>
    <t xml:space="preserve">Wilo-Stratos GIGA2.0-I 40/1-14/0,75-R1 </t>
  </si>
  <si>
    <t xml:space="preserve">Wilo-Stratos GIGA2.0-I 40/1-14/0,75-R1-S1 </t>
  </si>
  <si>
    <t xml:space="preserve">Wilo-Stratos GIGA2.0-I 40/1-14/0,75-S1 </t>
  </si>
  <si>
    <t xml:space="preserve">Wilo-Stratos GIGA2.0-I 40/1-19/1,1 </t>
  </si>
  <si>
    <t xml:space="preserve">Wilo-Stratos GIGA2.0-I 40/1-19/1,1-R1 </t>
  </si>
  <si>
    <t xml:space="preserve">Wilo-Stratos GIGA2.0-I 40/1-19/1,1-R1-S1 </t>
  </si>
  <si>
    <t xml:space="preserve">Wilo-Stratos GIGA2.0-I 40/1-19/1,1-S1 </t>
  </si>
  <si>
    <t xml:space="preserve">Wilo-Stratos GIGA2.0-I 50/1-10/0,55 </t>
  </si>
  <si>
    <t xml:space="preserve">Wilo-Stratos GIGA2.0-I 50/1-10/0,55-R1 </t>
  </si>
  <si>
    <t xml:space="preserve">Wilo-Stratos GIGA2.0-I 50/1-10/0,55-R1-S1 </t>
  </si>
  <si>
    <t xml:space="preserve">Wilo-Stratos GIGA2.0-I 50/1-10/0,55-S1 </t>
  </si>
  <si>
    <t xml:space="preserve">Wilo-Stratos GIGA2.0-I 50/1-13/0,75 </t>
  </si>
  <si>
    <t xml:space="preserve">Wilo-Stratos GIGA2.0-I 50/1-13/0,75-R1 </t>
  </si>
  <si>
    <t xml:space="preserve">Wilo-Stratos GIGA2.0-I 50/1-13/0,75-R1-S1 </t>
  </si>
  <si>
    <t xml:space="preserve">Wilo-Stratos GIGA2.0-I 50/1-13/0,75-S1 </t>
  </si>
  <si>
    <t xml:space="preserve">Wilo-Stratos GIGA2.0-I 50/1-17/1,1 </t>
  </si>
  <si>
    <t xml:space="preserve">Wilo-Stratos GIGA2.0-I 50/1-17/1,1-R1 </t>
  </si>
  <si>
    <t xml:space="preserve">Wilo-Stratos GIGA2.0-I 50/1-17/1,1-R1-S1 </t>
  </si>
  <si>
    <t xml:space="preserve">Wilo-Stratos GIGA2.0-I 50/1-17/1,1-S1 </t>
  </si>
  <si>
    <t xml:space="preserve">Wilo-Stratos GIGA2.0-I 65/1-12/1,1 </t>
  </si>
  <si>
    <t xml:space="preserve">Wilo-Stratos GIGA2.0-I 65/1-12/1,1-R1 </t>
  </si>
  <si>
    <t xml:space="preserve">Wilo-Stratos GIGA2.0-I 65/1-12/1,1-R1-S1 </t>
  </si>
  <si>
    <t xml:space="preserve">Wilo-Stratos GIGA2.0-I 65/1-12/1,1-S1 </t>
  </si>
  <si>
    <t xml:space="preserve">Wilo-Stratos GIGA2.0-I 65/1-7/0,55 </t>
  </si>
  <si>
    <t xml:space="preserve">Wilo-Stratos GIGA2.0-I 65/1-7/0,55-R1 </t>
  </si>
  <si>
    <t xml:space="preserve">Wilo-Stratos GIGA2.0-I 65/1-7/0,55-R1-S1 </t>
  </si>
  <si>
    <t xml:space="preserve">Wilo-Stratos GIGA2.0-I 65/1-7/0,55-S1 </t>
  </si>
  <si>
    <t xml:space="preserve">Wilo-Stratos GIGA2.0-I 65/1-9/0,75 </t>
  </si>
  <si>
    <t xml:space="preserve">Wilo-Stratos GIGA2.0-I 65/1-9/0,75-R1 </t>
  </si>
  <si>
    <t xml:space="preserve">Wilo-Stratos GIGA2.0-I 65/1-9/0,75-R1-S1 </t>
  </si>
  <si>
    <t xml:space="preserve">Wilo-Stratos GIGA2.0-I 65/1-9/0,75-S1 </t>
  </si>
  <si>
    <t xml:space="preserve">Wilo-Stratos GIGA2.0-I 80/1-10/1,1 </t>
  </si>
  <si>
    <t xml:space="preserve">Wilo-Stratos GIGA2.0-I 80/1-10/1,1-R1 </t>
  </si>
  <si>
    <t xml:space="preserve">Wilo-Stratos GIGA2.0-I 80/1-10/1,1-R1-S1 </t>
  </si>
  <si>
    <t xml:space="preserve">Wilo-Stratos GIGA2.0-I 80/1-10/1,1-S1 </t>
  </si>
  <si>
    <t xml:space="preserve">Wilo-Stratos GIGA2.0-I 80/1-6/0,55 </t>
  </si>
  <si>
    <t xml:space="preserve">Wilo-Stratos GIGA2.0-I 80/1-6/0,55-R1 </t>
  </si>
  <si>
    <t xml:space="preserve">Wilo-Stratos GIGA2.0-I 80/1-6/0,55-R1-S1 </t>
  </si>
  <si>
    <t xml:space="preserve">Wilo-Stratos GIGA2.0-I 80/1-6/0,55-S1 </t>
  </si>
  <si>
    <t xml:space="preserve">Wilo-Stratos GIGA2.0-I 80/1-8/0,75 </t>
  </si>
  <si>
    <t xml:space="preserve">Wilo-Stratos GIGA2.0-I 80/1-8/0,75-R1 </t>
  </si>
  <si>
    <t xml:space="preserve">Wilo-Stratos GIGA2.0-I 80/1-8/0,75-R1-S1 </t>
  </si>
  <si>
    <t xml:space="preserve">Wilo-Stratos GIGA2.0-I 80/1-8/0,75-S1 </t>
  </si>
  <si>
    <t xml:space="preserve">Wilo-Yonos GIGA2.0-D </t>
  </si>
  <si>
    <t xml:space="preserve">Wilo-Yonos GIGA2.0-D 100/1-11/4,0-R1-S1  </t>
  </si>
  <si>
    <t>Wilo-Yonos GIGA2.0-I 100/1-14/5,5-R1</t>
  </si>
  <si>
    <t>Wilo-Yonos GIGA2.0-I</t>
  </si>
  <si>
    <t>Wilo-Yonos PICO1.0 15/1-4</t>
  </si>
  <si>
    <t>Wilo-Yonos PICO1.0 15/1-6</t>
  </si>
  <si>
    <t>Wilo-Yonos PICO1.0 25/1-4-130</t>
  </si>
  <si>
    <t>Wilo-Yonos PICO1.0 25/1-5-130</t>
  </si>
  <si>
    <t>Wilo-Yonos PICO1.0 25/1-6</t>
  </si>
  <si>
    <t>Wilo-Yonos PICO1.0 25/1-6-130</t>
  </si>
  <si>
    <t>Wilo-Yonos PICO1.0 25/1-8</t>
  </si>
  <si>
    <t>Wilo-Yonos PICO1.0 25/1-8-130</t>
  </si>
  <si>
    <t>Wilo-Yonos PICO1.0 30/1-4</t>
  </si>
  <si>
    <t>Wilo-Yonos PICO1.0 30/1-6</t>
  </si>
  <si>
    <t>Wilo-Yonos PICO1.0 30/1-8</t>
  </si>
  <si>
    <t>Wilo-Yonos PICO1.0</t>
  </si>
  <si>
    <t>Wilo-Yonos PICO1.0 25/1-4</t>
  </si>
  <si>
    <t>25.99.29</t>
  </si>
  <si>
    <t>26.51.52</t>
  </si>
  <si>
    <t>26.51.70</t>
  </si>
  <si>
    <t>22.21.29</t>
  </si>
  <si>
    <t>28.13.31</t>
  </si>
  <si>
    <t>25.93.11</t>
  </si>
  <si>
    <t>28.99.39</t>
  </si>
  <si>
    <t>26.51.82</t>
  </si>
  <si>
    <t>27.90.44</t>
  </si>
  <si>
    <t>28.13.14</t>
  </si>
  <si>
    <t>28.14.11</t>
  </si>
  <si>
    <t>24.51.30</t>
  </si>
  <si>
    <t>08.99.29</t>
  </si>
  <si>
    <t>27.33.13</t>
  </si>
  <si>
    <t>28.29.12</t>
  </si>
  <si>
    <t>24.44.26</t>
  </si>
  <si>
    <t>24.52.30</t>
  </si>
  <si>
    <t>24.20.40</t>
  </si>
  <si>
    <t>27.90.20</t>
  </si>
  <si>
    <t>26.30.23</t>
  </si>
  <si>
    <t>26.30.40</t>
  </si>
  <si>
    <t xml:space="preserve">26.51.82 </t>
  </si>
  <si>
    <t>22.19.30</t>
  </si>
  <si>
    <t>25.73.30</t>
  </si>
  <si>
    <t>22.19.73</t>
  </si>
  <si>
    <t>25.94.11</t>
  </si>
  <si>
    <t>26.51.85</t>
  </si>
  <si>
    <t>26.20.14</t>
  </si>
  <si>
    <t>22.23.13</t>
  </si>
  <si>
    <t>25.30.12</t>
  </si>
  <si>
    <t>23.61.12</t>
  </si>
  <si>
    <t>22.23.19</t>
  </si>
  <si>
    <t>22.29.29</t>
  </si>
  <si>
    <t>28.14.13</t>
  </si>
  <si>
    <t>27.32.13</t>
  </si>
  <si>
    <t>28.13.11</t>
  </si>
  <si>
    <t>24.42.26</t>
  </si>
  <si>
    <t>28.29.23</t>
  </si>
  <si>
    <t>13.96.16</t>
  </si>
  <si>
    <t xml:space="preserve">28.13.14 </t>
  </si>
  <si>
    <t>27.90.41</t>
  </si>
  <si>
    <t>28.13.13</t>
  </si>
  <si>
    <t>27.33.11</t>
  </si>
  <si>
    <t xml:space="preserve">26.51.70 </t>
  </si>
  <si>
    <t>25.93.17</t>
  </si>
  <si>
    <t>28.99.52</t>
  </si>
  <si>
    <t xml:space="preserve">28.99.52 </t>
  </si>
  <si>
    <t>20.16.40</t>
  </si>
  <si>
    <t>Pompa dławnicowa podwójna Wilo-Atmos GIGA-D 65/200-2,2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200-2,2/4-S1  z dwiema jednostopniowymi dławnicowymi pompami wirowymi we wspólnym korpusie z klapą przełączającą, silnikami w klasie efektywności IE3/IE4, do zastosowania z wodą grzewczą, lodową, glikolem</t>
  </si>
  <si>
    <t>Pompa dławnicowa podwójna Wilo-Atmos GIGA-D 65/190-2,2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190-2,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00-22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200-2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00-18,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200-18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90-18,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90-18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65-22/2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65-2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7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7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70-30/2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70-30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80-30/2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80-30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80-37/2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80-37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80-4/4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80-4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90-5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00/190-5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200-5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00/200-5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00/200-7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00/200-7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30-1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30-1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30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30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40-18,5/2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40-18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40-2,2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40-2,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50-22/2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50-2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5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5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60-30/2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60-30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60-4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160-4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295-15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295-1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295-18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295-18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05-18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05-18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05-22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05-2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15-22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15-2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15-30/4 z dwiema jednostopniowymi dławnicowymi pompami wirowymi we wspólnym korpusie z klapą przełączającą, silnikami w klasie efektywności IE3/IE4, do zastosowania z wodą grzewczą, lodową, glikolem</t>
  </si>
  <si>
    <t>Pompa dławnicowa podwójna Wilo-Atmos GIGA-D 125/315-30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50/170-5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50/170-5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50/180-7,5/4 z dwiema jednostopniowymi dławnicowymi pompami wirowymi we wspólnym korpusie z klapą przełączającą, silnikami w klasie efektywności IE3/IE4, do zastosowania z wodą grzewczą, lodową, glikolem</t>
  </si>
  <si>
    <t>Pompa dławnicowa podwójna Wilo-Atmos GIGA-D 150/180-7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50/190-11/4 z dwiema jednostopniowymi dławnicowymi pompami wirowymi we wspólnym korpusie z klapą przełączającą, silnikami w klasie efektywności IE3/IE4, do zastosowania z wodą grzewczą, lodową, glikolem</t>
  </si>
  <si>
    <t>Pompa dławnicowa podwójna Wilo-Atmos GIGA-D 150/190-1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50/200-11/4 z dwiema jednostopniowymi dławnicowymi pompami wirowymi we wspólnym korpusie z klapą przełączającą, silnikami w klasie efektywności IE3/IE4, do zastosowania z wodą grzewczą, lodową, glikolem</t>
  </si>
  <si>
    <t>Pompa dławnicowa podwójna Wilo-Atmos GIGA-D 150/200-1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150/200-15/4 z dwiema jednostopniowymi dławnicowymi pompami wirowymi we wspólnym korpusie z klapą przełączającą, silnikami w klasie efektywności IE3/IE4, do zastosowania z wodą grzewczą, lodową, glikolem</t>
  </si>
  <si>
    <t>Pompa dławnicowa podwójna Wilo-Atmos GIGA-D 150/200-1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10-11/4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10-1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20-15/4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20-1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30-18,5/4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30-18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40-22/4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40-2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50-22/4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50-2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50-30/4 z dwiema jednostopniowymi dławnicowymi pompami wirowymi we wspólnym korpusie z klapą przełączającą, silnikami w klasie efektywności IE3/IE4, do zastosowania z wodą grzewczą, lodową, glikolem</t>
  </si>
  <si>
    <t>Pompa dławnicowa podwójna Wilo-Atmos GIGA-D 200/250-30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32/130-1,5/2 z dwiema jednostopniowymi dławnicowymi pompami wirowymi we wspólnym korpusie z klapą przełączającą, silnikami w klasie efektywności IE3/IE4, do zastosowania z wodą grzewczą, lodową, glikolem</t>
  </si>
  <si>
    <t>Pompa dławnicowa podwójna Wilo-Atmos GIGA-D 32/130-1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32/140-0,25/4 z dwiema jednostopniowymi dławnicowymi pompami wirowymi we wspólnym korpusie z klapą przełączającą, silnikami w klasie efektywności IE3/IE4, do zastosowania z wodą grzewczą, lodową, glikolem</t>
  </si>
  <si>
    <t>Pompa dławnicowa podwójna Wilo-Atmos GIGA-D 32/140-0,2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32/140-2,2/2 z dwiema jednostopniowymi dławnicowymi pompami wirowymi we wspólnym korpusie z klapą przełączającą, silnikami w klasie efektywności IE3/IE4, do zastosowania z wodą grzewczą, lodową, glikolem</t>
  </si>
  <si>
    <t>Pompa dławnicowa podwójna Wilo-Atmos GIGA-D 32/140-2,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32/150-0,37/4 z dwiema jednostopniowymi dławnicowymi pompami wirowymi we wspólnym korpusie z klapą przełączającą, silnikami w klasie efektywności IE3/IE4, do zastosowania z wodą grzewczą, lodową, glikolem</t>
  </si>
  <si>
    <t>Pompa dławnicowa podwójna Wilo-Atmos GIGA-D 32/150-0,37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32/150-3/2 z dwiema jednostopniowymi dławnicowymi pompami wirowymi we wspólnym korpusie z klapą przełączającą, silnikami w klasie efektywności IE3/IE4, do zastosowania z wodą grzewczą, lodową, glikolem</t>
  </si>
  <si>
    <t>Pompa dławnicowa podwójna Wilo-Atmos GIGA-D 32/150-3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32/160-0,55/4 z dwiema jednostopniowymi dławnicowymi pompami wirowymi we wspólnym korpusie z klapą przełączającą, silnikami w klasie efektywności IE3/IE4, do zastosowania z wodą grzewczą, lodową, glikolem</t>
  </si>
  <si>
    <t>Pompa dławnicowa podwójna Wilo-Atmos GIGA-D 32/160-0,5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32/160-4/2 z dwiema jednostopniowymi dławnicowymi pompami wirowymi we wspólnym korpusie z klapą przełączającą, silnikami w klasie efektywności IE3/IE4, do zastosowania z wodą grzewczą, lodową, glikolem</t>
  </si>
  <si>
    <t>Pompa dławnicowa podwójna Wilo-Atmos GIGA-D 32/160-4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30-0,25/4 z dwiema jednostopniowymi dławnicowymi pompami wirowymi we wspólnym korpusie z klapą przełączającą, silnikami w klasie efektywności IE3/IE4, do zastosowania z wodą grzewczą, lodową, glikolem</t>
  </si>
  <si>
    <t>Pompa dławnicowa podwójna Wilo-Atmos GIGA-D 40/130-0,2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30-2,2/2 z dwiema jednostopniowymi dławnicowymi pompami wirowymi we wspólnym korpusie z klapą przełączającą, silnikami w klasie efektywności IE3/IE4, do zastosowania z wodą grzewczą, lodową, glikolem</t>
  </si>
  <si>
    <t>Pompa dławnicowa podwójna Wilo-Atmos GIGA-D 40/130-2,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40-0,37/4 z dwiema jednostopniowymi dławnicowymi pompami wirowymi we wspólnym korpusie z klapą przełączającą, silnikami w klasie efektywności IE3/IE4, do zastosowania z wodą grzewczą, lodową, glikolem</t>
  </si>
  <si>
    <t>Pompa dławnicowa podwójna Wilo-Atmos GIGA-D 40/140-0,37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40-3/2 z dwiema jednostopniowymi dławnicowymi pompami wirowymi we wspólnym korpusie z klapą przełączającą, silnikami w klasie efektywności IE3/IE4, do zastosowania z wodą grzewczą, lodową, glikolem</t>
  </si>
  <si>
    <t>Pompa dławnicowa podwójna Wilo-Atmos GIGA-D 40/140-3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50-0,55/4 z dwiema jednostopniowymi dławnicowymi pompami wirowymi we wspólnym korpusie z klapą przełączającą, silnikami w klasie efektywności IE3/IE4, do zastosowania z wodą grzewczą, lodową, glikolem</t>
  </si>
  <si>
    <t>Pompa dławnicowa podwójna Wilo-Atmos GIGA-D 40/150-0,5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50-4/2 z dwiema jednostopniowymi dławnicowymi pompami wirowymi we wspólnym korpusie z klapą przełączającą, silnikami w klasie efektywności IE3/IE4, do zastosowania z wodą grzewczą, lodową, glikolem</t>
  </si>
  <si>
    <t>Pompa dławnicowa podwójna Wilo-Atmos GIGA-D 40/150-4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60-0,75/4 z dwiema jednostopniowymi dławnicowymi pompami wirowymi we wspólnym korpusie z klapą przełączającą, silnikami w klasie efektywności IE3/IE4, do zastosowania z wodą grzewczą, lodową, glikolem</t>
  </si>
  <si>
    <t>Pompa dławnicowa podwójna Wilo-Atmos GIGA-D 40/160-0,7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160-5,5/2 z dwiema jednostopniowymi dławnicowymi pompami wirowymi we wspólnym korpusie z klapą przełączającą, silnikami w klasie efektywności IE3/IE4, do zastosowania z wodą grzewczą, lodową, glikolem</t>
  </si>
  <si>
    <t>Pompa dławnicowa podwójna Wilo-Atmos GIGA-D 40/160-5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40/210-1,5/4 z dwiema jednostopniowymi dławnicowymi pompami wirowymi we wspólnym korpusie z klapą przełączającą, silnikami w klasie efektywności IE3/IE4, do zastosowania z wodą grzewczą, lodową, glikolem</t>
  </si>
  <si>
    <t>Pompa dławnicowa podwójna Wilo-Atmos GIGA-D 40/210-1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05-3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05-3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15-4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15-4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25-4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25-4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25-5,5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25-5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30-4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30-4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40-0,55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140-0,5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40-5,5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40-5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50-0,75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150-0,7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50-7,5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50-7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60-1,1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160-1,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80-1,1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180-1,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80-7,5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80-7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90-1,5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190-1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190-11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190-11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1,5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1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11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11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2,2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200-2,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20-1,5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220-1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30-2,2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230-2,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4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24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250-4/4 z dwiema jednostopniowymi dławnicowymi pompami wirowymi we wspólnym korpusie z klapą przełączającą, silnikami w klasie efektywności IE3/IE4, do zastosowania z wodą grzewczą, lodową, glikolem</t>
  </si>
  <si>
    <t>Pompa dławnicowa podwójna Wilo-Atmos GIGA-D 50/250-4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85-1,5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85-1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50/95-2,2/2 z dwiema jednostopniowymi dławnicowymi pompami wirowymi we wspólnym korpusie z klapą przełączającą, silnikami w klasie efektywności IE3/IE4, do zastosowania z wodą grzewczą, lodową, glikolem</t>
  </si>
  <si>
    <t>Pompa dławnicowa podwójna Wilo-Atmos GIGA-D 50/95-2,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05-0,55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105-0,5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05-4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05-4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15-0,75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115-0,7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15-5,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15-5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25-1,1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125-1,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25-7,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25-7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30-5,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30-5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40-0,75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140-0,7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40-7,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40-7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50-1,1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150-1,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50-11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50-11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60-1,5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160-1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60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60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80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80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190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190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0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20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3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23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4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24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40-4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240-4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50-4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250-4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250-5,5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250-5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95-0,37/4 z dwiema jednostopniowymi dławnicowymi pompami wirowymi we wspólnym korpusie z klapą przełączającą, silnikami w klasie efektywności IE3/IE4, do zastosowania z wodą grzewczą, lodową, glikolem</t>
  </si>
  <si>
    <t>Pompa dławnicowa podwójna Wilo-Atmos GIGA-D 65/95-0,37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65/95-3/2 z dwiema jednostopniowymi dławnicowymi pompami wirowymi we wspólnym korpusie z klapą przełączającą, silnikami w klasie efektywności IE3/IE4, do zastosowania z wodą grzewczą, lodową, glikolem</t>
  </si>
  <si>
    <t>Pompa dławnicowa podwójna Wilo-Atmos GIGA-D 65/95-3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05-5,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05-5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15-7,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15-7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20-7,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20-7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25-11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25-11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30-0,75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30-0,7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30-11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30-11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40-1,1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40-1,1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40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40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50-1,5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50-1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50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50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50-18,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50-18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0-18,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0-18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0-2,2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0-2,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0-22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0-2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5-1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5-1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5-18,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5-18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70-18,5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70-18,5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70-2,2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70-2,2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70-22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70-22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8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8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80-30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80-30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3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3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30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30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37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37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4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90-4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200-5,5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200-5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230-4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230-4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240-5,5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240-5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250-7,5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250-7,5/4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85-3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85-3/2-S1 z dwiema jednostopniowymi dławnicowymi pompami wirowymi we wspólnym korpusie z klapą przełączającą, silnikami w klasie efektywności IE3/IE4, do zastosowania z wodą grzewczą, lodową, glikolem</t>
  </si>
  <si>
    <t>Pompa dławnicowa podwójna Wilo-Atmos GIGA-D 80/95-4/2 z dwiema jednostopniowymi dławnicowymi pompami wirowymi we wspólnym korpusie z klapą przełączającą, silnikami w klasie efektywności IE3/IE4, do zastosowania z wodą grzewczą, lodową, glikolem</t>
  </si>
  <si>
    <t>Pompa dławnicowa podwójna Wilo-Atmos GIGA-D 80/95-4/2-S1 z dwiema jednostopniowymi dławnicowymi pompami wirowymi we wspólnym korpusie z klapą przełączającą, silnikami w klasie efektywności IE3/IE4, do zastosowania z wodą grzewczą, lodową, glikolem</t>
  </si>
  <si>
    <t>http://downloads-wilo-select.wilo.com/assets/WIB_WILO3089899.jpg</t>
  </si>
  <si>
    <t>http://downloads-wilo-select.wilo.com/assets/WIB_WILO56155.jpg</t>
  </si>
  <si>
    <t>http://downloads-wilo-select.wilo.com/assets/WIB_WILO4831329.jpg</t>
  </si>
  <si>
    <t>http://downloads-wilo-select.wilo.com/assets/WIB_WILO23436685.jpg</t>
  </si>
  <si>
    <t>http://downloads-wilo-select.wilo.com/assets/WIB_WILO288266.jpg</t>
  </si>
  <si>
    <t>http://downloads-wilo-select.wilo.com/assets/WIB_WILO31671784.jpg</t>
  </si>
  <si>
    <t>http://downloads-wilo-select.wilo.com/assets/WIB_WILO23439002.jpg</t>
  </si>
  <si>
    <t>http://downloads-wilo-select.wilo.com/assets/WIB_WILO27265340.jpg</t>
  </si>
  <si>
    <t>http://downloads-wilo-select.wilo.com/assets/WIB_WILO20388485.jpg</t>
  </si>
  <si>
    <t>http://downloads-wilo-select.wilo.com/assets/WIB_WILO31004.jpg</t>
  </si>
  <si>
    <t>http://downloads-wilo-select.wilo.com/assets/WIB_WILO116883.jpg</t>
  </si>
  <si>
    <t>http://downloads-wilo-select.wilo.com/assets/WIB_WILO288379.jpg</t>
  </si>
  <si>
    <t>http://downloads-wilo-select.wilo.com/assets/WIB_WILO8130333.jpg</t>
  </si>
  <si>
    <t>http://downloads-wilo-select.wilo.com/assets/WIB_WILO20388480.jpg</t>
  </si>
  <si>
    <t>http://downloads-wilo-select.wilo.com/assets/WIB_WILO33077652.jpg</t>
  </si>
  <si>
    <t>http://downloads-wilo-select.wilo.com/assets/WIB_WILO100656.jpg</t>
  </si>
  <si>
    <t>http://downloads-wilo-select.wilo.com/assets/WIB_WILO100660.jpg</t>
  </si>
  <si>
    <t>http://downloads-wilo-select.wilo.com/assets/WIB_WILO100562.jpg</t>
  </si>
  <si>
    <t>http://downloads-wilo-select.wilo.com/assets/WIB_WILO314596.jpg</t>
  </si>
  <si>
    <t>http://downloads-wilo-select.wilo.com/assets/WIB_WILO57779.jpg</t>
  </si>
  <si>
    <t>http://downloads-wilo-select.wilo.com/assets/WIB_WILO117061.jpg</t>
  </si>
  <si>
    <t>http://downloads-wilo-select.wilo.com/assets/WIB_WILO32029338.jpg</t>
  </si>
  <si>
    <t>http://downloads-wilo-select.wilo.com/assets/WIB_WILO32029324.jpg</t>
  </si>
  <si>
    <t>http://downloads-wilo-select.wilo.com/assets/WIB_WILO1320716.jpg</t>
  </si>
  <si>
    <t>http://downloads-wilo-select.wilo.com/assets/WIB_WILO1320785.jpg</t>
  </si>
  <si>
    <t>http://downloads-wilo-select.wilo.com/assets/WIB_WILO492772.jpg</t>
  </si>
  <si>
    <t>http://downloads-wilo-select.wilo.com/assets/WIB_WILO314533.jpg</t>
  </si>
  <si>
    <t>http://downloads-wilo-select.wilo.com/assets/WIB_WILO492776.jpg</t>
  </si>
  <si>
    <t>http://downloads-wilo-select.wilo.com/assets/WIB_WILO18900837.jpg</t>
  </si>
  <si>
    <t>http://downloads-wilo-select.wilo.com/assets/WIB_WILO11936833.jpg</t>
  </si>
  <si>
    <t>http://downloads-wilo-select.wilo.com/assets/WIB_WILO28722819.jpg</t>
  </si>
  <si>
    <t>http://downloads-wilo-select.wilo.com/assets/WIB_WILO32344759.jpg</t>
  </si>
  <si>
    <t>http://downloads-wilo-select.wilo.com/assets/WIB_WILO32344760.jpg</t>
  </si>
  <si>
    <t>http://downloads-wilo-select.wilo.com/assets/WIB_WILO18744898.jpg</t>
  </si>
  <si>
    <t>http://downloads-wilo-select.wilo.com/assets/WIB_WILO30983005.jpg</t>
  </si>
  <si>
    <t>http://downloads-wilo-select.wilo.com/assets/WIB_WILO10295353.jpg</t>
  </si>
  <si>
    <t>http://downloads-wilo-select.wilo.com/assets/WIB_WILO60971.jpg</t>
  </si>
  <si>
    <t>http://downloads-wilo-select.wilo.com/assets/WIB_WILO23875754.jpg</t>
  </si>
  <si>
    <t>http://downloads-wilo-select.wilo.com/assets/WIB_WILO24238996.jpg</t>
  </si>
  <si>
    <t>http://downloads-wilo-select.wilo.com/assets/WIB_WILO10311591.jpg</t>
  </si>
  <si>
    <t>http://downloads-wilo-select.wilo.com/assets/WIB_WILO1420007.jpg</t>
  </si>
  <si>
    <t>http://downloads-wilo-select.wilo.com/assets/WIB_WILO1480440.jpg</t>
  </si>
  <si>
    <t>http://downloads-wilo-select.wilo.com/assets/WIB_WILO1454004.jpg</t>
  </si>
  <si>
    <t>http://downloads-wilo-select.wilo.com/assets/WIB_WILO27843378.jpg</t>
  </si>
  <si>
    <t>http://downloads-wilo-select.wilo.com/assets/WIB_WILO32551419.jpg</t>
  </si>
  <si>
    <t>http://downloads-wilo-select.wilo.com/assets/WIB_WILO33088178.jpg</t>
  </si>
  <si>
    <t>http://downloads-wilo-select.wilo.com/assets/WIB_WILO58465.jpg</t>
  </si>
  <si>
    <t>http://downloads-wilo-select.wilo.com/assets/WIB_WILO58330.jpg</t>
  </si>
  <si>
    <t>http://downloads-wilo-select.wilo.com/assets/WIB_WILO132806.jpg</t>
  </si>
  <si>
    <t>http://downloads-wilo-select.wilo.com/assets/WIB_WILO58339.jpg</t>
  </si>
  <si>
    <t>http://downloads-wilo-select.wilo.com/assets/WIB_WILO60015.jpg</t>
  </si>
  <si>
    <t>http://downloads-wilo-select.wilo.com/assets/WIB_WILO1408103.jpg</t>
  </si>
  <si>
    <t>http://downloads-wilo-select.wilo.com/assets/WIB_WILO101929.jpg</t>
  </si>
  <si>
    <t>http://downloads-wilo-select.wilo.com/assets/WIB_WILO100411.jpg</t>
  </si>
  <si>
    <t>http://downloads-wilo-select.wilo.com/assets/WIB_WILO100309.jpg</t>
  </si>
  <si>
    <t>http://downloads-wilo-select.wilo.com/assets/WIB_WILO56764.jpg</t>
  </si>
  <si>
    <t>http://downloads-wilo-select.wilo.com/assets/WIB_WILO24243498.jpg</t>
  </si>
  <si>
    <t>http://downloads-wilo-select.wilo.com/assets/WIB_WILO31982731.jpg</t>
  </si>
  <si>
    <t>http://downloads-wilo-select.wilo.com/assets/WIB_WILO31922407.jpg</t>
  </si>
  <si>
    <t>http://downloads-wilo-select.wilo.com/assets/WIB_WILO31922412.jpg</t>
  </si>
  <si>
    <t>http://downloads-wilo-select.wilo.com/assets/WIB_WILO31982740.jpg</t>
  </si>
  <si>
    <t>http://downloads-wilo-select.wilo.com/assets/WIB_WILO30098609.jpg</t>
  </si>
  <si>
    <t>http://downloads-wilo-select.wilo.com/assets/WIB_WILO33088179.jpg</t>
  </si>
  <si>
    <t>http://downloads-wilo-select.wilo.com/assets/WIB_WILO33262665.jpg</t>
  </si>
  <si>
    <t>http://downloads-wilo-select.wilo.com/assets/WIB_WILO101796.jpg</t>
  </si>
  <si>
    <t>http://downloads-wilo-select.wilo.com/assets/WIB_WILO20388484.jpg</t>
  </si>
  <si>
    <t>http://downloads-wilo-select.wilo.com/assets/WIB_WILO33329367.jpg</t>
  </si>
  <si>
    <t>http://downloads-wilo-select.wilo.com/assets/WIB_WILO116656.jpg</t>
  </si>
  <si>
    <t>http://downloads-wilo-select.wilo.com/assets/WIB_WILO116731.jpg</t>
  </si>
  <si>
    <t>http://downloads-wilo-select.wilo.com/assets/WIB_WILO116725.jpg</t>
  </si>
  <si>
    <t>http://downloads-wilo-select.wilo.com/assets/WIB_WILO7628007.jpg</t>
  </si>
  <si>
    <t>http://downloads-wilo-select.wilo.com/assets/WIB_WILO312224.jpg</t>
  </si>
  <si>
    <t>http://downloads-wilo-select.wilo.com/assets/WIB_WILO7640487.jpg</t>
  </si>
  <si>
    <t>http://downloads-wilo-select.wilo.com/assets/WIB_WILO18410994.jpg</t>
  </si>
  <si>
    <t>http://downloads-wilo-select.wilo.com/assets/WIB_WILO7641592.jpg</t>
  </si>
  <si>
    <t>http://downloads-wilo-select.wilo.com/assets/WIB_WILO284043.jpg</t>
  </si>
  <si>
    <t>http://downloads-wilo-select.wilo.com/assets/WIB_WILO20388482.jpg</t>
  </si>
  <si>
    <t>http://downloads-wilo-select.wilo.com/assets/WIB_WILO27269694.jpg</t>
  </si>
  <si>
    <t>http://downloads-wilo-select.wilo.com/assets/WIB_WILO28995698.jpg</t>
  </si>
  <si>
    <t>http://downloads-wilo-select.wilo.com/assets/WIB_WILO116697.jpg</t>
  </si>
  <si>
    <t>http://downloads-wilo-select.wilo.com/assets/WIB_WILO116695.jpg</t>
  </si>
  <si>
    <t>http://downloads-wilo-select.wilo.com/assets/WIB_WILO116696.jpg</t>
  </si>
  <si>
    <t>http://downloads-wilo-select.wilo.com/assets/WIB_WILO7640488.jpg</t>
  </si>
  <si>
    <t>http://downloads-wilo-select.wilo.com/assets/WIB_WILO116840.jpg</t>
  </si>
  <si>
    <t>http://downloads-wilo-select.wilo.com/assets/WIB_WILO116842.jpg</t>
  </si>
  <si>
    <t>http://downloads-wilo-select.wilo.com/assets/WIB_WILO312606.jpg</t>
  </si>
  <si>
    <t>http://downloads-wilo-select.wilo.com/assets/WIB_WILO116698.jpg</t>
  </si>
  <si>
    <t>http://downloads-wilo-select.wilo.com/assets/WIB_WILO23437636.jpg</t>
  </si>
  <si>
    <t>http://downloads-wilo-select.wilo.com/assets/WIB_WILO1321029.jpg</t>
  </si>
  <si>
    <t>http://downloads-wilo-select.wilo.com/assets/WIB_WILO23437578.jpg</t>
  </si>
  <si>
    <t>http://downloads-wilo-select.wilo.com/assets/WIB_WILO7641499.jpg</t>
  </si>
  <si>
    <t>http://downloads-wilo-select.wilo.com/assets/WIB_WILO8400403.jpg</t>
  </si>
  <si>
    <t>http://downloads-wilo-select.wilo.com/assets/WIB_WILO33028462.jpg</t>
  </si>
  <si>
    <t>http://downloads-wilo-select.wilo.com/assets/WIB_WILO1408228.jpg</t>
  </si>
  <si>
    <t>http://downloads-wilo-select.wilo.com/assets/WIB_WILO27268392.jpg</t>
  </si>
  <si>
    <t>http://downloads-wilo-select.wilo.com/assets/WIB_WILO293580.jpg</t>
  </si>
  <si>
    <t>http://downloads-wilo-select.wilo.com/assets/WIB_WILO24384504.jpg</t>
  </si>
  <si>
    <t>http://downloads-wilo-select.wilo.com/assets/WIB_WILO23437295.jpg</t>
  </si>
  <si>
    <t>http://downloads-wilo-select.wilo.com/assets/WIB_WILO586292.jpg</t>
  </si>
  <si>
    <t>http://downloads-wilo-select.wilo.com/assets/WIB_WILO23436690.jpg</t>
  </si>
  <si>
    <t>http://downloads-wilo-select.wilo.com/assets/WIB_WILO116717.jpg</t>
  </si>
  <si>
    <t>http://downloads-wilo-select.wilo.com/assets/WIB_WILO116951.jpg</t>
  </si>
  <si>
    <t>http://downloads-wilo-select.wilo.com/assets/WIB_WILO116618.jpg</t>
  </si>
  <si>
    <t>http://downloads-wilo-select.wilo.com/assets/WIB_WILO7641514.jpg</t>
  </si>
  <si>
    <t>http://downloads-wilo-select.wilo.com/assets/WIB_WILO24319687.jpg</t>
  </si>
  <si>
    <t>http://downloads-wilo-select.wilo.com/assets/WIB_WILO293201.jpg</t>
  </si>
  <si>
    <t>http://downloads-wilo-select.wilo.com/assets/WIB_WILO24389878.jpg</t>
  </si>
  <si>
    <t>http://downloads-wilo-select.wilo.com/assets/WIB_WILO101745.jpg</t>
  </si>
  <si>
    <t>http://downloads-wilo-select.wilo.com/assets/WIB_WILO283955.jpg</t>
  </si>
  <si>
    <t>http://downloads-wilo-select.wilo.com/assets/WIB_WILO116721.jpg</t>
  </si>
  <si>
    <t>http://downloads-wilo-select.wilo.com/assets/WIB_WILO116691.jpg</t>
  </si>
  <si>
    <t>http://downloads-wilo-select.wilo.com/assets/WIB_WILO116692.jpg</t>
  </si>
  <si>
    <t>http://downloads-wilo-select.wilo.com/assets/WIB_WILO7641197.jpg</t>
  </si>
  <si>
    <t>http://downloads-wilo-select.wilo.com/assets/WIB_WILO8130701.jpg</t>
  </si>
  <si>
    <t>http://downloads-wilo-select.wilo.com/assets/WIB_WILO116707.jpg</t>
  </si>
  <si>
    <t>http://downloads-wilo-select.wilo.com/assets/WIB_WILO116708.jpg</t>
  </si>
  <si>
    <t>http://downloads-wilo-select.wilo.com/assets/WIB_WILO116706.jpg</t>
  </si>
  <si>
    <t>http://downloads-wilo-select.wilo.com/assets/WIB_WILO7641517.jpg</t>
  </si>
  <si>
    <t>http://downloads-wilo-select.wilo.com/assets/WIB_WILO28534591.jpg</t>
  </si>
  <si>
    <t>http://downloads-wilo-select.wilo.com/assets/WIB_WILO116709.jpg</t>
  </si>
  <si>
    <t>http://downloads-wilo-select.wilo.com/assets/WIB_WILO27918535.jpg</t>
  </si>
  <si>
    <t>http://downloads-wilo-select.wilo.com/assets/WIB_WILO116940.jpg</t>
  </si>
  <si>
    <t>http://downloads-wilo-select.wilo.com/assets/WIB_WILO116684.jpg</t>
  </si>
  <si>
    <t>http://downloads-wilo-select.wilo.com/assets/WIB_WILO288328.jpg</t>
  </si>
  <si>
    <t>http://downloads-wilo-select.wilo.com/assets/WIB_WILO20388481.jpg</t>
  </si>
  <si>
    <t>http://downloads-wilo-select.wilo.com/assets/WIB_WILO7641323.jpg</t>
  </si>
  <si>
    <t>http://downloads-wilo-select.wilo.com/assets/WIB_WILO284028.jpg</t>
  </si>
  <si>
    <t>http://downloads-wilo-select.wilo.com/assets/WIB_WILO7641237.jpg</t>
  </si>
  <si>
    <t>http://downloads-wilo-select.wilo.com/assets/WIB_WILO7641215.jpg</t>
  </si>
  <si>
    <t>http://downloads-wilo-select.wilo.com/assets/WIB_WILO7641227.jpg</t>
  </si>
  <si>
    <t>http://downloads-wilo-select.wilo.com/assets/WIB_WILO288313.jpg</t>
  </si>
  <si>
    <t>http://downloads-wilo-select.wilo.com/assets/WIB_WILO116981.jpg</t>
  </si>
  <si>
    <t>http://downloads-wilo-select.wilo.com/assets/WIB_WILO27918516.jpg</t>
  </si>
  <si>
    <t>http://downloads-wilo-select.wilo.com/assets/WIB_WILO312517.jpg</t>
  </si>
  <si>
    <t>http://downloads-wilo-select.wilo.com/assets/WIB_WILO283498.jpg</t>
  </si>
  <si>
    <t>http://downloads-wilo-select.wilo.com/assets/WIB_WILO7641502.jpg</t>
  </si>
  <si>
    <t>http://downloads-wilo-select.wilo.com/assets/WIB_WILO116882.jpg</t>
  </si>
  <si>
    <t>http://downloads-wilo-select.wilo.com/assets/WIB_WILO288058.jpg</t>
  </si>
  <si>
    <t>http://downloads-wilo-select.wilo.com/assets/WIB_WILO1320962.jpg</t>
  </si>
  <si>
    <t>http://downloads-wilo-select.wilo.com/assets/WIB_WILO24382226.jpg</t>
  </si>
  <si>
    <t>http://downloads-wilo-select.wilo.com/assets/WIB_WILO116686.jpg</t>
  </si>
  <si>
    <t>http://downloads-wilo-select.wilo.com/assets/WIB_WILO116685.jpg</t>
  </si>
  <si>
    <t>http://downloads-wilo-select.wilo.com/assets/WIB_WILO24238748.jpg</t>
  </si>
  <si>
    <t>http://downloads-wilo-select.wilo.com/assets/WIB_WILO24238749.jpg</t>
  </si>
  <si>
    <t>http://downloads-wilo-select.wilo.com/assets/WIB_WILO117280.jpg</t>
  </si>
  <si>
    <t>http://downloads-wilo-select.wilo.com/assets/WIB_WILO116929.jpg</t>
  </si>
  <si>
    <t>http://downloads-wilo-select.wilo.com/assets/WIB_WILO294138.jpg</t>
  </si>
  <si>
    <t>http://downloads-wilo-select.wilo.com/assets/WIB_WILO312582.jpg</t>
  </si>
  <si>
    <t>http://downloads-wilo-select.wilo.com/assets/WIB_WILO23437277.jpg</t>
  </si>
  <si>
    <t>http://downloads-wilo-select.wilo.com/assets/WIB_WILO23437886.jpg</t>
  </si>
  <si>
    <t>http://downloads-wilo-select.wilo.com/assets/WIB_WILO116935.jpg</t>
  </si>
  <si>
    <t>http://downloads-wilo-select.wilo.com/assets/WIB_WILO116936.jpg</t>
  </si>
  <si>
    <t>http://downloads-wilo-select.wilo.com/assets/WIB_WILO312531.jpg</t>
  </si>
  <si>
    <t>http://downloads-wilo-select.wilo.com/assets/WIB_WILO312837.jpg</t>
  </si>
  <si>
    <t>http://downloads-wilo-select.wilo.com/assets/WIB_WILO286316.jpg</t>
  </si>
  <si>
    <t>http://downloads-wilo-select.wilo.com/assets/WIB_WILO7641576.jpg</t>
  </si>
  <si>
    <t>http://downloads-wilo-select.wilo.com/assets/WIB_WILO286317.jpg</t>
  </si>
  <si>
    <t>http://downloads-wilo-select.wilo.com/assets/WIB_WILO312591.jpg</t>
  </si>
  <si>
    <t>http://downloads-wilo-select.wilo.com/assets/WIB_WILO312577.jpg</t>
  </si>
  <si>
    <t>http://downloads-wilo-select.wilo.com/assets/WIB_WILO27266677.jpg</t>
  </si>
  <si>
    <t>http://downloads-wilo-select.wilo.com/assets/WIB_WILO284036.jpg</t>
  </si>
  <si>
    <t>http://downloads-wilo-select.wilo.com/assets/WIB_WILO312546.jpg</t>
  </si>
  <si>
    <t>http://downloads-wilo-select.wilo.com/assets/WIB_WILO312632.jpg</t>
  </si>
  <si>
    <t>http://downloads-wilo-select.wilo.com/assets/WIB_WILO312355.jpg</t>
  </si>
  <si>
    <t>http://downloads-wilo-select.wilo.com/assets/WIB_WILO7641515.jpg</t>
  </si>
  <si>
    <t>http://downloads-wilo-select.wilo.com/assets/WIB_WILO312539.jpg</t>
  </si>
  <si>
    <t>http://downloads-wilo-select.wilo.com/assets/WIB_WILO312511.jpg</t>
  </si>
  <si>
    <t>http://downloads-wilo-select.wilo.com/assets/WIB_WILO26029653.jpg</t>
  </si>
  <si>
    <t>http://downloads-wilo-select.wilo.com/assets/WIB_WILO26029658.jpg</t>
  </si>
  <si>
    <t>http://downloads-wilo-select.wilo.com/assets/WIB_WILO23436908.jpg</t>
  </si>
  <si>
    <t>http://downloads-wilo-select.wilo.com/assets/WIB_WILO312368.jpg</t>
  </si>
  <si>
    <t>http://downloads-wilo-select.wilo.com/assets/WIB_WILO116683.jpg</t>
  </si>
  <si>
    <t>http://downloads-wilo-select.wilo.com/assets/WIB_WILO55563.jpg</t>
  </si>
  <si>
    <t>http://downloads-wilo-select.wilo.com/assets/WIB_WILO116738.jpg</t>
  </si>
  <si>
    <t>http://downloads-wilo-select.wilo.com/assets/WIB_WILO7641501.jpg</t>
  </si>
  <si>
    <t>http://downloads-wilo-select.wilo.com/assets/WIB_WILO116654.jpg</t>
  </si>
  <si>
    <t>http://downloads-wilo-select.wilo.com/assets/WIB_WILO116719.jpg</t>
  </si>
  <si>
    <t>http://downloads-wilo-select.wilo.com/assets/WIB_WILO27918335.jpg</t>
  </si>
  <si>
    <t>http://downloads-wilo-select.wilo.com/assets/WIB_WILO23437298.jpg</t>
  </si>
  <si>
    <t>http://downloads-wilo-select.wilo.com/assets/WIB_WILO7641611.jpg</t>
  </si>
  <si>
    <t>http://downloads-wilo-select.wilo.com/assets/WIB_WILO7641532.jpg</t>
  </si>
  <si>
    <t>http://downloads-wilo-select.wilo.com/assets/WIB_WILO31890662.jpg</t>
  </si>
  <si>
    <t>http://downloads-wilo-select.wilo.com/assets/WIB_WILO101030.jpg</t>
  </si>
  <si>
    <t>http://downloads-wilo-select.wilo.com/assets/WIB_WILO100377.jpg</t>
  </si>
  <si>
    <t>http://downloads-wilo-select.wilo.com/assets/WIB_WILO7641500.jpg</t>
  </si>
  <si>
    <t>http://downloads-wilo-select.wilo.com/assets/WIB_WILO117018.jpg</t>
  </si>
  <si>
    <t>http://downloads-wilo-select.wilo.com/assets/WIB_WILO27269693.jpg</t>
  </si>
  <si>
    <t>http://downloads-wilo-select.wilo.com/assets/WIB_WILO7641359.jpg</t>
  </si>
  <si>
    <t>http://downloads-wilo-select.wilo.com/assets/WIB_WILO7641582.jpg</t>
  </si>
  <si>
    <t>http://downloads-wilo-select.wilo.com/assets/WIB_WILO7640596.jpg</t>
  </si>
  <si>
    <t>http://downloads-wilo-select.wilo.com/assets/WIB_WILO116711.jpg</t>
  </si>
  <si>
    <t>http://downloads-wilo-select.wilo.com/assets/WIB_WILO116597.jpg</t>
  </si>
  <si>
    <t>http://downloads-wilo-select.wilo.com/assets/WIB_WILO116703.jpg</t>
  </si>
  <si>
    <t>http://downloads-wilo-select.wilo.com/assets/WIB_WILO7641591.jpg</t>
  </si>
  <si>
    <t>http://downloads-wilo-select.wilo.com/assets/WIB_WILO293571.jpg</t>
  </si>
  <si>
    <t>http://downloads-wilo-select.wilo.com/assets/WIB_WILO27918499.jpg</t>
  </si>
  <si>
    <t>http://downloads-wilo-select.wilo.com/assets/WIB_WILO7641598.jpg</t>
  </si>
  <si>
    <t>http://downloads-wilo-select.wilo.com/assets/WIB_WILO116716.jpg</t>
  </si>
  <si>
    <t>http://downloads-wilo-select.wilo.com/assets/WIB_WILO10249480.jpg</t>
  </si>
  <si>
    <t>http://downloads-wilo-select.wilo.com/assets/WIB_WILO312823.jpg</t>
  </si>
  <si>
    <t>http://downloads-wilo-select.wilo.com/assets/WIB_WILO116678.jpg</t>
  </si>
  <si>
    <t>http://downloads-wilo-select.wilo.com/assets/WIB_WILO23437301.jpg</t>
  </si>
  <si>
    <t>http://downloads-wilo-select.wilo.com/assets/WIB_WILO117062.jpg</t>
  </si>
  <si>
    <t>http://downloads-wilo-select.wilo.com/assets/WIB_WILO312519.jpg</t>
  </si>
  <si>
    <t>http://downloads-wilo-select.wilo.com/assets/WIB_WILO284609.jpg</t>
  </si>
  <si>
    <t>http://downloads-wilo-select.wilo.com/assets/WIB_WILO1320872.jpg</t>
  </si>
  <si>
    <t>http://downloads-wilo-select.wilo.com/assets/WIB_WILO18965368.jpg</t>
  </si>
  <si>
    <t>http://downloads-wilo-select.wilo.com/assets/WIB_WILO920212.jpg</t>
  </si>
  <si>
    <t>http://downloads-wilo-select.wilo.com/assets/WIB_WILO29174174.jpg</t>
  </si>
  <si>
    <t>http://downloads-wilo-select.wilo.com/assets/WIB_WILO23437914.jpg</t>
  </si>
  <si>
    <t>http://downloads-wilo-select.wilo.com/assets/WIB_WILO117194.jpg</t>
  </si>
  <si>
    <t>http://downloads-wilo-select.wilo.com/assets/WIB_WILO7641492.jpg</t>
  </si>
  <si>
    <t>http://downloads-wilo-select.wilo.com/assets/WIB_WILO116720.jpg</t>
  </si>
  <si>
    <t>http://downloads-wilo-select.wilo.com/assets/WIB_WILO116713.jpg</t>
  </si>
  <si>
    <t>http://downloads-wilo-select.wilo.com/assets/WIB_WILO312626.jpg</t>
  </si>
  <si>
    <t>http://downloads-wilo-select.wilo.com/assets/WIB_WILO27266997.jpg</t>
  </si>
  <si>
    <t>http://downloads-wilo-select.wilo.com/assets/WIB_WILO101027.jpg</t>
  </si>
  <si>
    <t>http://downloads-wilo-select.wilo.com/assets/WIB_WILO33027971.jpg</t>
  </si>
  <si>
    <t>http://downloads-wilo-select.wilo.com/assets/WIB_WILO27266902.jpg</t>
  </si>
  <si>
    <t>http://downloads-wilo-select.wilo.com/assets/WIB_WILO7641161.jpg</t>
  </si>
  <si>
    <t>http://downloads-wilo-select.wilo.com/assets/WIB_WILO7641201.jpg</t>
  </si>
  <si>
    <t>http://downloads-wilo-select.wilo.com/assets/WIB_WILO116593.jpg</t>
  </si>
  <si>
    <t>http://downloads-wilo-select.wilo.com/assets/WIB_WILO24389958.jpg</t>
  </si>
  <si>
    <t>http://downloads-wilo-select.wilo.com/assets/WIB_WILO7179841.jpg</t>
  </si>
  <si>
    <t>http://downloads-wilo-select.wilo.com/assets/WIB_WILO7641588.jpg</t>
  </si>
  <si>
    <t>http://downloads-wilo-select.wilo.com/assets/WIB_WILO7641370.jpg</t>
  </si>
  <si>
    <t>http://downloads-wilo-select.wilo.com/assets/WIB_WILO116690.jpg</t>
  </si>
  <si>
    <t>http://downloads-wilo-select.wilo.com/assets/WIB_WILO7641108.jpg</t>
  </si>
  <si>
    <t>http://downloads-wilo-select.wilo.com/assets/WIB_WILO7641494.jpg</t>
  </si>
  <si>
    <t>http://downloads-wilo-select.wilo.com/assets/WIB_WILO7641169.jpg</t>
  </si>
  <si>
    <t>http://downloads-wilo-select.wilo.com/assets/WIB_WILO7641207.jpg</t>
  </si>
  <si>
    <t>http://downloads-wilo-select.wilo.com/assets/WIB_WILO7641174.jpg</t>
  </si>
  <si>
    <t>http://downloads-wilo-select.wilo.com/assets/WIB_WILO1408100.jpg</t>
  </si>
  <si>
    <t>http://downloads-wilo-select.wilo.com/assets/WIB_WILO33028464.jpg</t>
  </si>
  <si>
    <t>http://downloads-wilo-select.wilo.com/assets/WIB_WILO27266945.jpg</t>
  </si>
  <si>
    <t>http://downloads-wilo-select.wilo.com/assets/WIB_WILO116943.jpg</t>
  </si>
  <si>
    <t>http://downloads-wilo-select.wilo.com/assets/WIB_WILO7640490.jpg</t>
  </si>
  <si>
    <t>http://downloads-wilo-select.wilo.com/assets/WIB_WILO7641577.jpg</t>
  </si>
  <si>
    <t>http://downloads-wilo-select.wilo.com/assets/WIB_WILO33028293.jpg</t>
  </si>
  <si>
    <t>http://downloads-wilo-select.wilo.com/assets/WIB_WILO101021.jpg</t>
  </si>
  <si>
    <t>http://downloads-wilo-select.wilo.com/assets/WIB_WILO101746.jpg</t>
  </si>
  <si>
    <t>http://downloads-wilo-select.wilo.com/assets/WIB_WILO101024.jpg</t>
  </si>
  <si>
    <t>http://downloads-wilo-select.wilo.com/assets/WIB_WILO116710.jpg</t>
  </si>
  <si>
    <t>http://downloads-wilo-select.wilo.com/assets/WIB_WILO287118.jpg</t>
  </si>
  <si>
    <t>http://downloads-wilo-select.wilo.com/assets/WIB_WILO27145361.jpg</t>
  </si>
  <si>
    <t>http://downloads-wilo-select.wilo.com/assets/WIB_WILO27145314.jpg</t>
  </si>
  <si>
    <t>http://downloads-wilo-select.wilo.com/assets/WIB_WILO27145315.jpg</t>
  </si>
  <si>
    <t>http://downloads-wilo-select.wilo.com/assets/WIB_WILO27145316.jpg</t>
  </si>
  <si>
    <t>http://downloads-wilo-select.wilo.com/assets/WIB_WILO117009.jpg</t>
  </si>
  <si>
    <t>http://downloads-wilo-select.wilo.com/assets/WIB_WILO7641608.jpg</t>
  </si>
  <si>
    <t>http://downloads-wilo-select.wilo.com/assets/WIB_WILO7641551.jpg</t>
  </si>
  <si>
    <t>http://downloads-wilo-select.wilo.com/assets/WIB_WILO7641566.jpg</t>
  </si>
  <si>
    <t>http://downloads-wilo-select.wilo.com/assets/WIB_WILO7641565.jpg</t>
  </si>
  <si>
    <t>http://downloads-wilo-select.wilo.com/assets/WIB_WILO33154311.jpg</t>
  </si>
  <si>
    <t>http://downloads-wilo-select.wilo.com/assets/WIB_WILO33160247.jpg</t>
  </si>
  <si>
    <t>http://downloads-wilo-select.wilo.com/assets/WIB_WILO29972087.jpg</t>
  </si>
  <si>
    <t>http://downloads-wilo-select.wilo.com/assets/WIB_WILO33170730.jpg</t>
  </si>
  <si>
    <t>http://downloads-wilo-select.wilo.com/assets/WIB_WILO32345000.jpg</t>
  </si>
  <si>
    <t>http://downloads-wilo-select.wilo.com/assets/WIB_WILO10326814.jpg</t>
  </si>
  <si>
    <t>http://downloads-wilo-select.wilo.com/assets/WIB_WILO30634363.jpg</t>
  </si>
  <si>
    <t>http://downloads-wilo-select.wilo.com/assets/WIB_WILO12438305.jpg</t>
  </si>
  <si>
    <t>http://downloads-wilo-select.wilo.com/assets/WIB_WILO12438321.jpg</t>
  </si>
  <si>
    <t>http://downloads-wilo-select.wilo.com/assets/WIB_WILO12438329.jpg</t>
  </si>
  <si>
    <t>http://downloads-wilo-select.wilo.com/assets/WIB_WILO7641508.jpg</t>
  </si>
  <si>
    <t>http://downloads-wilo-select.wilo.com/assets/WIB_WILO33077596.jpg</t>
  </si>
  <si>
    <t>http://downloads-wilo-select.wilo.com/assets/WIB_WILO33077595.jpg</t>
  </si>
  <si>
    <t>http://downloads-wilo-select.wilo.com/assets/WIB_WILO56579.jpg</t>
  </si>
  <si>
    <t>http://downloads-wilo-select.wilo.com/assets/WIB_WILO60351.jpg</t>
  </si>
  <si>
    <t>http://downloads-wilo-select.wilo.com/assets/WIB_WILO56640.jpg</t>
  </si>
  <si>
    <t>http://downloads-wilo-select.wilo.com/assets/WIB_WILO100285.jpg</t>
  </si>
  <si>
    <t>http://downloads-wilo-select.wilo.com/assets/WIB_WILO100227.jpg</t>
  </si>
  <si>
    <t>http://downloads-wilo-select.wilo.com/assets/WIB_WILO57797.jpg</t>
  </si>
  <si>
    <t>http://downloads-wilo-select.wilo.com/assets/WIB_WILO57791.jpg</t>
  </si>
  <si>
    <t>http://downloads-wilo-select.wilo.com/assets/WIB_WILO10299169.jpg</t>
  </si>
  <si>
    <t>http://downloads-wilo-select.wilo.com/assets/WIB_WILO57754.jpg</t>
  </si>
  <si>
    <t>http://downloads-wilo-select.wilo.com/assets/WIB_WILO57794.jpg</t>
  </si>
  <si>
    <t>http://downloads-wilo-select.wilo.com/assets/WIB_WILO27095510.jpg</t>
  </si>
  <si>
    <t>http://downloads-wilo-select.wilo.com/assets/WIB_WILO1408248.jpg</t>
  </si>
  <si>
    <t>http://downloads-wilo-select.wilo.com/assets/WIB_WILO33084377.jpg</t>
  </si>
  <si>
    <t>http://downloads-wilo-select.wilo.com/assets/WIB_WILO33084380.jpg</t>
  </si>
  <si>
    <t>http://downloads-wilo-select.wilo.com/assets/WIB_WILO33077578.jpg</t>
  </si>
  <si>
    <t>http://downloads-wilo-select.wilo.com/assets/WIB_WILO57782.jpg</t>
  </si>
  <si>
    <t>http://downloads-wilo-select.wilo.com/assets/WIB_WILO55605.jpg</t>
  </si>
  <si>
    <t>http://downloads-wilo-select.wilo.com/assets/WIB_WILO1409797.jpg</t>
  </si>
  <si>
    <t>http://downloads-wilo-select.wilo.com/assets/WIB_WILO55865.jpg</t>
  </si>
  <si>
    <t>http://downloads-wilo-select.wilo.com/assets/WIB_WILO7641149.jpg</t>
  </si>
  <si>
    <t>http://downloads-wilo-select.wilo.com/assets/WIB_WILO2977360.jpg</t>
  </si>
  <si>
    <t>http://downloads-wilo-select.wilo.com/assets/WIB_WILO55867.jpg</t>
  </si>
  <si>
    <t>http://downloads-wilo-select.wilo.com/assets/WIB_WILO492933.jpg</t>
  </si>
  <si>
    <t>http://downloads-wilo-select.wilo.com/assets/WIB_WILO188366.jpg</t>
  </si>
  <si>
    <t>http://downloads-wilo-select.wilo.com/assets/WIB_WILO30983023.jpg</t>
  </si>
  <si>
    <t>http://downloads-wilo-select.wilo.com/assets/WIB_WILO32790787.jpg</t>
  </si>
  <si>
    <t>http://downloads-wilo-select.wilo.com/assets/WIB_WILO31696427.jpg</t>
  </si>
  <si>
    <t>http://downloads-wilo-select.wilo.com/assets/WIB_WILO101128.jpg</t>
  </si>
  <si>
    <t>http://downloads-wilo-select.wilo.com/assets/WIB_WILO33077599.jpg</t>
  </si>
  <si>
    <t>http://downloads-wilo-select.wilo.com/assets/WIB_WILO33137681.jpg</t>
  </si>
  <si>
    <t>http://downloads-wilo-select.wilo.com/assets/WIB_WILO33089228.jpg</t>
  </si>
  <si>
    <t>http://downloads-wilo-select.wilo.com/assets/WIB_WILO18901941.jpg</t>
  </si>
  <si>
    <t>http://downloads-wilo-select.wilo.com/assets/WIB_WILO9025029.jpg</t>
  </si>
  <si>
    <t>http://downloads-wilo-select.wilo.com/assets/WIB_WILO10644785.jpg</t>
  </si>
  <si>
    <t>http://downloads-wilo-select.wilo.com/assets/WIB_WILO10628412.jpg</t>
  </si>
  <si>
    <t>http://downloads-wilo-select.wilo.com/assets/WIB_WILO32977312.jpg</t>
  </si>
  <si>
    <t>http://downloads-wilo-select.wilo.com/assets/WIB_WILO29642097.jpg</t>
  </si>
  <si>
    <t>http://downloads-wilo-select.wilo.com/assets/WIB_WILO28969159.jpg</t>
  </si>
  <si>
    <t>http://downloads-wilo-select.wilo.com/assets/WIB_WILO116741.jpg</t>
  </si>
  <si>
    <t>http://downloads-wilo-select.wilo.com/assets/WIB_WILO59956.jpg</t>
  </si>
  <si>
    <t>http://downloads-wilo-select.wilo.com/assets/WIB_WILO32790786.jpg</t>
  </si>
  <si>
    <t>http://downloads-wilo-select.wilo.com/assets/WIB_WILO57745.jpg</t>
  </si>
  <si>
    <t>http://downloads-wilo-select.wilo.com/assets/WIB_WILO60948.jpg</t>
  </si>
  <si>
    <t>http://downloads-wilo-select.wilo.com/assets/WIB_WILO10299239.jpg</t>
  </si>
  <si>
    <t>http://downloads-wilo-select.wilo.com/assets/WIB_WILO191942.jpg</t>
  </si>
  <si>
    <t>http://downloads-wilo-select.wilo.com/assets/WIB_WILO31982679.jpg</t>
  </si>
  <si>
    <t>http://downloads-wilo-select.wilo.com/assets/WIB_WILO117026.jpg</t>
  </si>
  <si>
    <t>http://downloads-wilo-select.wilo.com/assets/WIB_WILO1320665.jpg</t>
  </si>
  <si>
    <t>http://downloads-wilo-select.wilo.com/assets/WIB_WILO33050119.jpg</t>
  </si>
  <si>
    <t>http://downloads-wilo-select.wilo.com/assets/WIB_WILO33170720.jpg</t>
  </si>
  <si>
    <t>http://downloads-wilo-select.wilo.com/assets/WIB_WILO33170715.jpg</t>
  </si>
  <si>
    <t>http://downloads-wilo-select.wilo.com/assets/WIB_WILO33078059.jpg</t>
  </si>
  <si>
    <t>http://downloads-wilo-select.wilo.com/assets/WIB_WILO188297.jpg</t>
  </si>
  <si>
    <t>http://downloads-wilo-select.wilo.com/assets/WIB_WILO188874.jpg</t>
  </si>
  <si>
    <t>http://downloads-wilo-select.wilo.com/assets/WIB_WILO133277.jpg</t>
  </si>
  <si>
    <t>http://downloads-wilo-select.wilo.com/assets/WIB_WILO33149920.jpg</t>
  </si>
  <si>
    <t>http://downloads-wilo-select.wilo.com/assets/WIB_WILO7182318.jpg</t>
  </si>
  <si>
    <t>http://downloads-wilo-select.wilo.com/assets/WIB_WILO33028311.jpg</t>
  </si>
  <si>
    <t>http://downloads-wilo-select.wilo.com/assets/WIB_WILO7182344.jpg</t>
  </si>
  <si>
    <t>http://downloads-wilo-select.wilo.com/assets/WIB_WILO10164769.jpg</t>
  </si>
  <si>
    <t>http://downloads-wilo-select.wilo.com/assets/WIB_WILO24319686.jpg</t>
  </si>
  <si>
    <t>http://downloads-wilo-select.wilo.com/assets/WIB_WILO58577.jpg</t>
  </si>
  <si>
    <t>http://downloads-wilo-select.wilo.com/assets/WIB_WILO33077593.jpg</t>
  </si>
  <si>
    <t>http://downloads-wilo-select.wilo.com/assets/WIB_WILO30981405.jpg</t>
  </si>
  <si>
    <t>http://downloads-wilo-select.wilo.com/assets/WIB_WILO27887598.jpg</t>
  </si>
  <si>
    <t>http://downloads-wilo-select.wilo.com/assets/WIB_WILO33077594.jpg</t>
  </si>
  <si>
    <t>http://downloads-wilo-select.wilo.com/assets/WIB_WILO188265.jpg</t>
  </si>
  <si>
    <t>http://downloads-wilo-select.wilo.com/assets/WIB_WILO27887596.jpg</t>
  </si>
  <si>
    <t>http://downloads-wilo-select.wilo.com/assets/WIB_WILO3090157.jpg</t>
  </si>
  <si>
    <t>http://downloads-wilo-select.wilo.com/assets/WIB_WILO1480442.jpg</t>
  </si>
  <si>
    <t>http://downloads-wilo-select.wilo.com/assets/WIB_WILO1453996.jpg</t>
  </si>
  <si>
    <t>http://downloads-wilo-select.wilo.com/assets/WIB_WILO30229330.jpg</t>
  </si>
  <si>
    <t>http://downloads-wilo-select.wilo.com/assets/WIB_WILO116942.jpg</t>
  </si>
  <si>
    <t>http://downloads-wilo-select.wilo.com/assets/WIB_WILO117206.jpg</t>
  </si>
  <si>
    <t>http://downloads-wilo-select.wilo.com/assets/WIB_WILO58821.jpg</t>
  </si>
  <si>
    <t>http://downloads-wilo-select.wilo.com/assets/WIB_WILO58825.jpg</t>
  </si>
  <si>
    <t>http://downloads-wilo-select.wilo.com/assets/WIB_WILO101520.jpg</t>
  </si>
  <si>
    <t>http://downloads-wilo-select.wilo.com/assets/WIB_WILO60506.jpg</t>
  </si>
  <si>
    <t>http://downloads-wilo-select.wilo.com/assets/WIB_WILO60511.jpg</t>
  </si>
  <si>
    <t>http://downloads-wilo-select.wilo.com/assets/WIB_WILO33028315.jpg</t>
  </si>
  <si>
    <t>http://downloads-wilo-select.wilo.com/assets/WIB_WILO33028459.jpg</t>
  </si>
  <si>
    <t>http://downloads-wilo-select.wilo.com/assets/WIB_WILO7183563.jpg</t>
  </si>
  <si>
    <t>http://downloads-wilo-select.wilo.com/assets/WIB_WILO60064.jpg</t>
  </si>
  <si>
    <t>http://downloads-wilo-select.wilo.com/assets/WIB_WILO57496.jpg</t>
  </si>
  <si>
    <t>http://downloads-wilo-select.wilo.com/assets/WIB_WILO55789.jpg</t>
  </si>
  <si>
    <t>http://downloads-wilo-select.wilo.com/assets/WIB_WILO57504.jpg</t>
  </si>
  <si>
    <t>http://downloads-wilo-select.wilo.com/assets/WIB_WILO7183810.jpg</t>
  </si>
  <si>
    <t>http://downloads-wilo-select.wilo.com/assets/WIB_WILO7183828.jpg</t>
  </si>
  <si>
    <t>http://downloads-wilo-select.wilo.com/assets/WIB_WILO7183728.jpg</t>
  </si>
  <si>
    <t>http://downloads-wilo-select.wilo.com/assets/WIB_WILO7183839.jpg</t>
  </si>
  <si>
    <t>http://downloads-wilo-select.wilo.com/assets/WIB_WILO7183838.jpg</t>
  </si>
  <si>
    <t>http://downloads-wilo-select.wilo.com/assets/WIB_WILO7183752.jpg</t>
  </si>
  <si>
    <t>http://downloads-wilo-select.wilo.com/assets/WIB_WILO7183840.jpg</t>
  </si>
  <si>
    <t>http://downloads-wilo-select.wilo.com/assets/WIB_WILO7183857.jpg</t>
  </si>
  <si>
    <t>http://downloads-wilo-select.wilo.com/assets/WIB_WILO7183787.jpg</t>
  </si>
  <si>
    <t>http://downloads-wilo-select.wilo.com/assets/WIB_WILO31039804.jpg</t>
  </si>
  <si>
    <t>http://downloads-wilo-select.wilo.com/assets/WIB_WILO32008669.jpg</t>
  </si>
  <si>
    <t>http://downloads-wilo-select.wilo.com/assets/WIB_WILO31039806.jpg</t>
  </si>
  <si>
    <t>http://downloads-wilo-select.wilo.com/assets/WIB_WILO31922768.jpg</t>
  </si>
  <si>
    <t>http://downloads-wilo-select.wilo.com/assets/WIB_WILO31786816.jpg</t>
  </si>
  <si>
    <t>http://downloads-wilo-select.wilo.com/assets/WIB_WILO24319673.jpg</t>
  </si>
  <si>
    <t>http://downloads-wilo-select.wilo.com/assets/WIB_WILO116874.jpg</t>
  </si>
  <si>
    <t>http://downloads-wilo-select.wilo.com/assets/WIB_WILO32967155.jpg</t>
  </si>
  <si>
    <t>http://downloads-wilo-select.wilo.com/assets/WIB_WILO33217021.jpg</t>
  </si>
  <si>
    <t>http://downloads-wilo-select.wilo.com/assets/WIB_WILO32284276.jpg</t>
  </si>
  <si>
    <t>http://downloads-wilo-select.wilo.com/assets/WIB_WILO32891747.jpg</t>
  </si>
  <si>
    <t>http://downloads-wilo-select.wilo.com/assets/WIB_WILO27153456.jpg</t>
  </si>
  <si>
    <t>http://downloads-wilo-select.wilo.com/assets/WIB_WILO133679.jpg</t>
  </si>
  <si>
    <t>http://downloads-wilo-select.wilo.com/assets/WIB_WILO132882.jpg</t>
  </si>
  <si>
    <t>http://downloads-wilo-select.wilo.com/assets/WIB_WILO312594.jpg</t>
  </si>
  <si>
    <t>http://downloads-wilo-select.wilo.com/assets/WIB_WILO116715.jpg</t>
  </si>
  <si>
    <t>http://downloads-wilo-select.wilo.com/assets/WIB_WILO312611.jpg</t>
  </si>
  <si>
    <t>http://downloads-wilo-select.wilo.com/assets/WIB_WILO7641513.jpg</t>
  </si>
  <si>
    <t>http://downloads-wilo-select.wilo.com/assets/WIB_WILO116953.jpg</t>
  </si>
  <si>
    <t>http://downloads-wilo-select.wilo.com/assets/WIB_WILO28988325.jpg</t>
  </si>
  <si>
    <t>http://downloads-wilo-select.wilo.com/assets/WIB_WILO7641609.jpg</t>
  </si>
  <si>
    <t>http://downloads-wilo-select.wilo.com/assets/WIB_WILO284079.jpg</t>
  </si>
  <si>
    <t>http://downloads-wilo-select.wilo.com/assets/WIB_WILO286926.jpg</t>
  </si>
  <si>
    <t>http://downloads-wilo-select.wilo.com/assets/WIB_WILO293819.jpg</t>
  </si>
  <si>
    <t>http://downloads-wilo-select.wilo.com/assets/WIB_WILO117281.jpg</t>
  </si>
  <si>
    <t>http://downloads-wilo-select.wilo.com/assets/WIB_WILO116687.jpg</t>
  </si>
  <si>
    <t>http://downloads-wilo-select.wilo.com/assets/WIB_WILO284074.jpg</t>
  </si>
  <si>
    <t>http://downloads-wilo-select.wilo.com/assets/WIB_WILO23435450.jpg</t>
  </si>
  <si>
    <t>http://downloads-wilo-select.wilo.com/assets/WIB_WILO7627968.jpg</t>
  </si>
  <si>
    <t>http://downloads-wilo-select.wilo.com/assets/WIB_WILO27090780.jpg</t>
  </si>
  <si>
    <t>http://downloads-wilo-select.wilo.com/assets/WIB_WILO117128.jpg</t>
  </si>
  <si>
    <t>http://downloads-wilo-select.wilo.com/assets/WIB_WILO2976873.jpg</t>
  </si>
  <si>
    <t>http://downloads-wilo-select.wilo.com/assets/WIB_WILO116927.jpg</t>
  </si>
  <si>
    <t>http://downloads-wilo-select.wilo.com/assets/WIB_WILO33028465.jpg</t>
  </si>
  <si>
    <t>http://downloads-wilo-select.wilo.com/assets/WIB_WILO117201.jpg</t>
  </si>
  <si>
    <t>http://downloads-wilo-select.wilo.com/assets/WIB_WILO7628006.jpg</t>
  </si>
  <si>
    <t>http://downloads-wilo-select.wilo.com/assets/WIB_WILO116918.jpg</t>
  </si>
  <si>
    <t>http://downloads-wilo-select.wilo.com/assets/WIB_WILO287366.jpg</t>
  </si>
  <si>
    <t>http://downloads-wilo-select.wilo.com/assets/WIB_WILO7641600.jpg</t>
  </si>
  <si>
    <t>http://downloads-wilo-select.wilo.com/assets/WIB_WILO116884.jpg</t>
  </si>
  <si>
    <t>http://downloads-wilo-select.wilo.com/assets/WIB_WILO27918508.jpg</t>
  </si>
  <si>
    <t>http://downloads-wilo-select.wilo.com/assets/WIB_WILO116922.jpg</t>
  </si>
  <si>
    <t>http://downloads-wilo-select.wilo.com/assets/WIB_WILO7182346.jpg</t>
  </si>
  <si>
    <t>http://downloads-wilo-select.wilo.com/assets/WIB_WILO27280857.jpg</t>
  </si>
  <si>
    <t>http://downloads-wilo-select.wilo.com/assets/WIB_WILO27280814.jpg</t>
  </si>
  <si>
    <t>http://downloads-wilo-select.wilo.com/assets/WIB_WILO27280850.jpg</t>
  </si>
  <si>
    <t>http://downloads-wilo-select.wilo.com/assets/WIB_WILO312378.jpg</t>
  </si>
  <si>
    <t>http://downloads-wilo-select.wilo.com/assets/WIB_WILO312345.jpg</t>
  </si>
  <si>
    <t>http://downloads-wilo-select.wilo.com/assets/WIB_WILO27452689.jpg</t>
  </si>
  <si>
    <t>http://downloads-wilo-select.wilo.com/assets/WIB_WILO27452698.jpg</t>
  </si>
  <si>
    <t>http://downloads-wilo-select.wilo.com/assets/WIB_WILO116945.jpg</t>
  </si>
  <si>
    <t>http://downloads-wilo-select.wilo.com/assets/WIB_WILO116712.jpg</t>
  </si>
  <si>
    <t>http://downloads-wilo-select.wilo.com/assets/WIB_WILO116655.jpg</t>
  </si>
  <si>
    <t>http://downloads-wilo-select.wilo.com/assets/WIB_WILO23436630.jpg</t>
  </si>
  <si>
    <t>http://downloads-wilo-select.wilo.com/assets/WIB_WILO116947.jpg</t>
  </si>
  <si>
    <t>http://downloads-wilo-select.wilo.com/assets/WIB_WILO7641118.jpg</t>
  </si>
  <si>
    <t>http://downloads-wilo-select.wilo.com/assets/WIB_WILO117017.jpg</t>
  </si>
  <si>
    <t>http://downloads-wilo-select.wilo.com/assets/WIB_WILO1321030.jpg</t>
  </si>
  <si>
    <t>http://downloads-wilo-select.wilo.com/assets/WIB_WILO1321060.jpg</t>
  </si>
  <si>
    <t>http://downloads-wilo-select.wilo.com/assets/WIB_WILO117011.jpg</t>
  </si>
  <si>
    <t>http://downloads-wilo-select.wilo.com/assets/WIB_WILO920213.jpg</t>
  </si>
  <si>
    <t>http://downloads-wilo-select.wilo.com/assets/WIB_WILO283356.jpg</t>
  </si>
  <si>
    <t>http://downloads-wilo-select.wilo.com/assets/WIB_WILO283442.jpg</t>
  </si>
  <si>
    <t>http://downloads-wilo-select.wilo.com/assets/WIB_WILO7625379.jpg</t>
  </si>
  <si>
    <t>http://downloads-wilo-select.wilo.com/assets/WIB_WILO7641496.jpg</t>
  </si>
  <si>
    <t>http://downloads-wilo-select.wilo.com/assets/WIB_WILO23436747.jpg</t>
  </si>
  <si>
    <t>http://downloads-wilo-select.wilo.com/assets/WIB_WILO116675.jpg</t>
  </si>
  <si>
    <t>http://downloads-wilo-select.wilo.com/assets/WIB_WILO116679.jpg</t>
  </si>
  <si>
    <t>http://downloads-wilo-select.wilo.com/assets/WIB_WILO117019.jpg</t>
  </si>
  <si>
    <t>http://downloads-wilo-select.wilo.com/assets/WIB_WILO7640497.jpg</t>
  </si>
  <si>
    <t>http://downloads-wilo-select.wilo.com/assets/WIB_WILO283962.jpg</t>
  </si>
  <si>
    <t>http://downloads-wilo-select.wilo.com/assets/WIB_WILO116723.jpg</t>
  </si>
  <si>
    <t>http://downloads-wilo-select.wilo.com/assets/WIB_WILO28988326.jpg</t>
  </si>
  <si>
    <t>http://downloads-wilo-select.wilo.com/assets/WIB_WILO332106.jpg</t>
  </si>
  <si>
    <t>http://downloads-wilo-select.wilo.com/assets/WIB_WILO288445.jpg</t>
  </si>
  <si>
    <t>http://downloads-wilo-select.wilo.com/assets/WIB_WILO288459.jpg</t>
  </si>
  <si>
    <t>http://downloads-wilo-select.wilo.com/assets/WIB_WILO20388483.jpg</t>
  </si>
  <si>
    <t>http://downloads-wilo-select.wilo.com/assets/WIB_WILO7641597.jpg</t>
  </si>
  <si>
    <t>http://downloads-wilo-select.wilo.com/assets/WIB_WILO1320995.jpg</t>
  </si>
  <si>
    <t>http://downloads-wilo-select.wilo.com/assets/WIB_WILO117025.jpg</t>
  </si>
  <si>
    <t>http://downloads-wilo-select.wilo.com/assets/WIB_WILO27149155.jpg</t>
  </si>
  <si>
    <t>http://downloads-wilo-select.wilo.com/assets/WIB_WILO27145330.jpg</t>
  </si>
  <si>
    <t>http://downloads-wilo-select.wilo.com/assets/WIB_WILO27145402.jpg</t>
  </si>
  <si>
    <t>http://downloads-wilo-select.wilo.com/assets/WIB_WILO27149085.jpg</t>
  </si>
  <si>
    <t>http://downloads-wilo-select.wilo.com/assets/WIB_WILO7640517.jpg</t>
  </si>
  <si>
    <t>http://downloads-wilo-select.wilo.com/assets/WIB_WILO27886875.jpg</t>
  </si>
  <si>
    <t>http://downloads-wilo-select.wilo.com/assets/WIB_WILO28988316.jpg</t>
  </si>
  <si>
    <t>http://downloads-wilo-select.wilo.com/assets/WIB_WILO312631.jpg</t>
  </si>
  <si>
    <t>http://downloads-wilo-select.wilo.com/assets/WIB_WILO116676.jpg</t>
  </si>
  <si>
    <t>http://downloads-wilo-select.wilo.com/assets/WIB_WILO116688.jpg</t>
  </si>
  <si>
    <t>http://downloads-wilo-select.wilo.com/assets/WIB_WILO116689.jpg</t>
  </si>
  <si>
    <t>http://downloads-wilo-select.wilo.com/assets/WIB_WILO7641571.jpg</t>
  </si>
  <si>
    <t>http://downloads-wilo-select.wilo.com/assets/WIB_WILO7641572.jpg</t>
  </si>
  <si>
    <t>http://downloads-wilo-select.wilo.com/assets/WIB_WILO7641568.jpg</t>
  </si>
  <si>
    <t>http://downloads-wilo-select.wilo.com/assets/WIB_WILO7641567.jpg</t>
  </si>
  <si>
    <t>http://downloads-wilo-select.wilo.com/assets/WIB_WILO7641605.jpg</t>
  </si>
  <si>
    <t>http://downloads-wilo-select.wilo.com/assets/WIB_WILO24389954.jpg</t>
  </si>
  <si>
    <t>http://downloads-wilo-select.wilo.com/assets/WIB_WILO116714.jpg</t>
  </si>
  <si>
    <t>https://wilo.com/quick/PL/pl/articleNumber/6049339</t>
  </si>
  <si>
    <t>https://wilo.com/quick/PL/pl/articleNumber/6049351</t>
  </si>
  <si>
    <t>https://wilo.com/quick/PL/pl/articleNumber/6049340</t>
  </si>
  <si>
    <t>https://wilo.com/quick/PL/pl/articleNumber/6049341</t>
  </si>
  <si>
    <t>https://wilo.com/quick/PL/pl/articleNumber/2545548</t>
  </si>
  <si>
    <t>https://wilo.com/quick/PL/pl/articleNumber/4255235</t>
  </si>
  <si>
    <t>https://wilo.com/quick/PL/pl/articleNumber/4177510</t>
  </si>
  <si>
    <t>https://wilo.com/quick/PL/pl/articleNumber/4177511</t>
  </si>
  <si>
    <t>https://wilo.com/quick/PL/pl/articleNumber/4177512</t>
  </si>
  <si>
    <t>https://wilo.com/quick/PL/pl/articleNumber/4252615</t>
  </si>
  <si>
    <t>https://wilo.com/quick/PL/pl/articleNumber/2230256</t>
  </si>
  <si>
    <t>https://wilo.com/quick/PL/pl/articleNumber/2230257</t>
  </si>
  <si>
    <t>https://wilo.com/quick/PL/pl/articleNumber/2230258</t>
  </si>
  <si>
    <t>https://wilo.com/quick/PL/pl/articleNumber/2230259</t>
  </si>
  <si>
    <t>https://wilo.com/quick/PL/pl/articleNumber/2230260</t>
  </si>
  <si>
    <t>https://wilo.com/quick/PL/pl/articleNumber/2230261</t>
  </si>
  <si>
    <t>https://wilo.com/quick/PL/pl/articleNumber/2230262</t>
  </si>
  <si>
    <t>https://wilo.com/quick/PL/pl/articleNumber/2230263</t>
  </si>
  <si>
    <t>https://wilo.com/quick/PL/pl/articleNumber/4015746</t>
  </si>
  <si>
    <t>https://wilo.com/quick/PL/pl/articleNumber/4015747</t>
  </si>
  <si>
    <t>https://wilo.com/quick/PL/pl/articleNumber/4015748</t>
  </si>
  <si>
    <t>https://wilo.com/quick/PL/pl/articleNumber/4015749</t>
  </si>
  <si>
    <t>https://wilo.com/quick/PL/pl/articleNumber/4177482</t>
  </si>
  <si>
    <t>https://wilo.com/quick/PL/pl/articleNumber/4177483</t>
  </si>
  <si>
    <t>https://wilo.com/quick/PL/pl/articleNumber/4015745</t>
  </si>
  <si>
    <t>https://wilo.com/quick/PL/pl/articleNumber/4015461</t>
  </si>
  <si>
    <t>https://wilo.com/quick/PL/pl/articleNumber/4177488</t>
  </si>
  <si>
    <t>https://wilo.com/quick/PL/pl/articleNumber/4177489</t>
  </si>
  <si>
    <t>https://wilo.com/quick/PL/pl/articleNumber/4177486</t>
  </si>
  <si>
    <t>https://wilo.com/quick/PL/pl/articleNumber/4177485</t>
  </si>
  <si>
    <t>https://wilo.com/quick/PL/pl/articleNumber/4177487</t>
  </si>
  <si>
    <t>https://wilo.com/quick/PL/pl/articleNumber/6091451</t>
  </si>
  <si>
    <t>https://wilo.com/quick/PL/pl/articleNumber/4177491</t>
  </si>
  <si>
    <t>https://wilo.com/quick/PL/pl/articleNumber/2198933</t>
  </si>
  <si>
    <t>https://wilo.com/quick/PL/pl/articleNumber/2198934</t>
  </si>
  <si>
    <t>https://wilo.com/quick/PL/pl/articleNumber/2198935</t>
  </si>
  <si>
    <t>https://wilo.com/quick/PL/pl/articleNumber/2198829</t>
  </si>
  <si>
    <t>https://wilo.com/quick/PL/pl/articleNumber/2198830</t>
  </si>
  <si>
    <t>https://wilo.com/quick/PL/pl/articleNumber/2194871</t>
  </si>
  <si>
    <t>https://wilo.com/quick/PL/pl/articleNumber/2153140</t>
  </si>
  <si>
    <t>https://wilo.com/quick/PL/pl/articleNumber/2153139</t>
  </si>
  <si>
    <t>https://wilo.com/quick/PL/pl/articleNumber/4177461</t>
  </si>
  <si>
    <t>https://wilo.com/quick/PL/pl/articleNumber/4177462</t>
  </si>
  <si>
    <t>https://wilo.com/quick/PL/pl/articleNumber/4177456</t>
  </si>
  <si>
    <t>https://wilo.com/quick/PL/pl/articleNumber/4177457</t>
  </si>
  <si>
    <t>https://wilo.com/quick/PL/pl/articleNumber/4177459</t>
  </si>
  <si>
    <t>https://wilo.com/quick/PL/pl/articleNumber/4177458</t>
  </si>
  <si>
    <t>https://wilo.com/quick/PL/pl/articleNumber/4177460</t>
  </si>
  <si>
    <t>https://wilo.com/quick/PL/pl/articleNumber/4177454</t>
  </si>
  <si>
    <t>https://wilo.com/quick/PL/pl/articleNumber/4177455</t>
  </si>
  <si>
    <t>https://wilo.com/quick/PL/pl/articleNumber/4177470</t>
  </si>
  <si>
    <t>https://wilo.com/quick/PL/pl/articleNumber/4177471</t>
  </si>
  <si>
    <t>https://wilo.com/quick/PL/pl/articleNumber/4177465</t>
  </si>
  <si>
    <t>https://wilo.com/quick/PL/pl/articleNumber/4177466</t>
  </si>
  <si>
    <t>https://wilo.com/quick/PL/pl/articleNumber/4177468</t>
  </si>
  <si>
    <t>https://wilo.com/quick/PL/pl/articleNumber/4177467</t>
  </si>
  <si>
    <t>https://wilo.com/quick/PL/pl/articleNumber/4177469</t>
  </si>
  <si>
    <t>https://wilo.com/quick/PL/pl/articleNumber/4177463</t>
  </si>
  <si>
    <t>https://wilo.com/quick/PL/pl/articleNumber/4177464</t>
  </si>
  <si>
    <t>https://wilo.com/quick/PL/pl/articleNumber/6091143</t>
  </si>
  <si>
    <t>https://wilo.com/quick/PL/pl/articleNumber/6091149</t>
  </si>
  <si>
    <t>https://wilo.com/quick/PL/pl/articleNumber/6091150</t>
  </si>
  <si>
    <t>https://wilo.com/quick/PL/pl/articleNumber/6091142</t>
  </si>
  <si>
    <t>https://wilo.com/quick/PL/pl/articleNumber/6091144</t>
  </si>
  <si>
    <t>https://wilo.com/quick/PL/pl/articleNumber/6091145</t>
  </si>
  <si>
    <t>https://wilo.com/quick/PL/pl/articleNumber/6091146</t>
  </si>
  <si>
    <t>https://wilo.com/quick/PL/pl/articleNumber/6091147</t>
  </si>
  <si>
    <t>https://wilo.com/quick/PL/pl/articleNumber/6091148</t>
  </si>
  <si>
    <t>https://wilo.com/quick/pl/pl/articleNumber/6045113</t>
  </si>
  <si>
    <t>https://wilo.com/quick/pl/pl/articleNumber/6007626</t>
  </si>
  <si>
    <t>https://wilo.com/quick/pl/pl/articleNumber/6007624</t>
  </si>
  <si>
    <t>https://wilo.com/quick/pl/pl/articleNumber/6020318</t>
  </si>
  <si>
    <t>https://wilo.com/quick/pl/pl/articleNumber/6007636</t>
  </si>
  <si>
    <t>https://wilo.com/quick/pl/pl/articleNumber/6007547</t>
  </si>
  <si>
    <t>https://wilo.com/quick/pl/pl/articleNumber/6007618</t>
  </si>
  <si>
    <t>https://wilo.com/quick/pl/pl/articleNumber/6020298</t>
  </si>
  <si>
    <t>https://wilo.com/quick/pl/pl/articleNumber/6007614</t>
  </si>
  <si>
    <t>https://wilo.com/quick/PL/pl/articleNumber/6007452</t>
  </si>
  <si>
    <t>https://wilo.com/quick/PL/pl/articleNumber/4177441</t>
  </si>
  <si>
    <t>https://wilo.com/quick/PL/pl/articleNumber/4177442</t>
  </si>
  <si>
    <t>https://wilo.com/quick/PL/pl/articleNumber/4177443</t>
  </si>
  <si>
    <t>https://wilo.com/quick/PL/pl/articleNumber/4177444</t>
  </si>
  <si>
    <t>https://wilo.com/quick/PL/pl/articleNumber/4177445</t>
  </si>
  <si>
    <t>https://wilo.com/quick/PL/pl/articleNumber/4177446</t>
  </si>
  <si>
    <t>https://wilo.com/quick/PL/pl/articleNumber/4177447</t>
  </si>
  <si>
    <t>https://wilo.com/quick/PL/pl/articleNumber/4177449</t>
  </si>
  <si>
    <t>https://wilo.com/quick/PL/pl/articleNumber/4177450</t>
  </si>
  <si>
    <t>https://wilo.com/quick/PL/pl/articleNumber/4177451</t>
  </si>
  <si>
    <t>https://wilo.com/quick/PL/pl/articleNumber/4177452</t>
  </si>
  <si>
    <t>https://wilo.com/quick/PL/pl/articleNumber/4177453</t>
  </si>
  <si>
    <t>https://wilo.com/quick/PL/pl/articleNumber/4177432</t>
  </si>
  <si>
    <t>https://wilo.com/quick/PL/pl/articleNumber/4177430</t>
  </si>
  <si>
    <t>https://wilo.com/quick/PL/pl/articleNumber/4177431</t>
  </si>
  <si>
    <t>https://wilo.com/quick/PL/pl/articleNumber/4177434</t>
  </si>
  <si>
    <t>https://wilo.com/quick/PL/pl/articleNumber/4177435</t>
  </si>
  <si>
    <t>https://wilo.com/quick/PL/pl/articleNumber/4177436</t>
  </si>
  <si>
    <t>https://wilo.com/quick/PL/pl/articleNumber/4177433</t>
  </si>
  <si>
    <t>https://wilo.com/quick/PL/pl/articleNumber/4177437</t>
  </si>
  <si>
    <t>https://wilo.com/quick/PL/pl/articleNumber/4177438</t>
  </si>
  <si>
    <t>https://wilo.com/quick/PL/pl/articleNumber/4177439</t>
  </si>
  <si>
    <t>https://wilo.com/quick/PL/pl/articleNumber/4177440</t>
  </si>
  <si>
    <t>https://wilo.com/quick/PL/pl/articleNumber/4177476</t>
  </si>
  <si>
    <t>https://wilo.com/quick/PL/pl/articleNumber/4177477</t>
  </si>
  <si>
    <t>https://wilo.com/quick/PL/pl/articleNumber/4177478</t>
  </si>
  <si>
    <t>https://wilo.com/quick/PL/pl/articleNumber/4177472</t>
  </si>
  <si>
    <t>https://wilo.com/quick/PL/pl/articleNumber/4177473</t>
  </si>
  <si>
    <t>https://wilo.com/quick/PL/pl/articleNumber/4177474</t>
  </si>
  <si>
    <t>https://wilo.com/quick/PL/pl/articleNumber/4177475</t>
  </si>
  <si>
    <t>https://wilo.com/quick/PL/pl/articleNumber/4177479</t>
  </si>
  <si>
    <t>https://wilo.com/quick/PL/pl/articleNumber/4177484</t>
  </si>
  <si>
    <t>https://wilo.com/quick/PL/pl/articleNumber/6079595</t>
  </si>
  <si>
    <t>https://wilo.com/quick/PL/pl/articleNumber/6084319</t>
  </si>
  <si>
    <t>https://wilo.com/quick/PL/pl/articleNumber/6084350</t>
  </si>
  <si>
    <t>https://wilo.com/quick/PL/pl/articleNumber/6079598</t>
  </si>
  <si>
    <t>https://wilo.com/quick/PL/pl/articleNumber/6079599</t>
  </si>
  <si>
    <t>https://wilo.com/quick/PL/pl/articleNumber/6079594</t>
  </si>
  <si>
    <t>https://wilo.com/quick/PL/pl/articleNumber/4253549</t>
  </si>
  <si>
    <t>https://wilo.com/quick/PL/pl/articleNumber/4177504</t>
  </si>
  <si>
    <t>https://wilo.com/quick/PL/pl/articleNumber/4177505</t>
  </si>
  <si>
    <t>https://wilo.com/quick/PL/pl/articleNumber/4177506</t>
  </si>
  <si>
    <t>https://wilo.com/quick/PL/pl/articleNumber/4177507</t>
  </si>
  <si>
    <t>https://wilo.com/quick/PL/pl/articleNumber/4177502</t>
  </si>
  <si>
    <t>https://wilo.com/quick/PL/pl/articleNumber/4177503</t>
  </si>
  <si>
    <t>https://wilo.com/quick/PL/pl/articleNumber/2552850</t>
  </si>
  <si>
    <t>https://wilo.com/quick/PL/pl/articleNumber/6096234</t>
  </si>
  <si>
    <t>https://wilo.com/quick/PL/pl/articleNumber/2234146</t>
  </si>
  <si>
    <t>https://wilo.com/quick/PL/pl/articleNumber/6096284</t>
  </si>
  <si>
    <t>https://wilo.com/quick/PL/pl/articleNumber/4258007</t>
  </si>
  <si>
    <t>https://wilo.com/quick/PL/pl/articleNumber/4257915</t>
  </si>
  <si>
    <t>https://wilo.com/quick/PL/pl/articleNumber/4257931</t>
  </si>
  <si>
    <t>https://wilo.com/quick/PL/pl/articleNumber/4257953</t>
  </si>
  <si>
    <t>https://wilo.com/quick/PL/pl/articleNumber/4257920</t>
  </si>
  <si>
    <t>https://wilo.com/quick/PL/pl/articleNumber/4262488</t>
  </si>
  <si>
    <t>https://wilo.com/quick/PL/pl/articleNumber/4257958</t>
  </si>
  <si>
    <t>https://wilo.com/quick/PL/pl/articleNumber/2198863</t>
  </si>
  <si>
    <t>https://wilo.com/quick/PL/pl/articleNumber/4177481</t>
  </si>
  <si>
    <t>https://wilo.com/quick/PL/pl/articleNumber/2215220</t>
  </si>
  <si>
    <t>https://wilo.com/quick/PL/pl/articleNumber/2526772</t>
  </si>
  <si>
    <t>https://wilo.com/quick/PL/pl/articleNumber/2526770</t>
  </si>
  <si>
    <t>https://wilo.com/quick/PL/pl/articleNumber/2526771</t>
  </si>
  <si>
    <t>https://wilo.com/quick/PL/pl/articleNumber/501334690</t>
  </si>
  <si>
    <t>https://wilo.com/quick/PL/pl/articleNumber/2521895</t>
  </si>
  <si>
    <t>https://wilo.com/quick/PL/pl/articleNumber/2521896</t>
  </si>
  <si>
    <t>https://wilo.com/quick/PL/pl/articleNumber/2521897</t>
  </si>
  <si>
    <t>https://wilo.com/quick/PL/pl/articleNumber/2515550</t>
  </si>
  <si>
    <t>https://wilo.com/quick/PL/pl/articleNumber/4177494</t>
  </si>
  <si>
    <t>https://wilo.com/quick/PL/pl/articleNumber/4177499</t>
  </si>
  <si>
    <t>https://wilo.com/quick/PL/pl/articleNumber/4177500</t>
  </si>
  <si>
    <t>https://wilo.com/quick/PL/pl/articleNumber/4177495</t>
  </si>
  <si>
    <t>https://wilo.com/quick/PL/pl/articleNumber/4177501</t>
  </si>
  <si>
    <t>https://wilo.com/quick/PL/pl/articleNumber/4177496</t>
  </si>
  <si>
    <t>https://wilo.com/quick/PL/pl/articleNumber/4177492</t>
  </si>
  <si>
    <t>https://wilo.com/quick/PL/pl/articleNumber/4177497</t>
  </si>
  <si>
    <t>https://wilo.com/quick/PL/pl/articleNumber/4177493</t>
  </si>
  <si>
    <t>https://wilo.com/quick/PL/pl/articleNumber/4177498</t>
  </si>
  <si>
    <t>https://wilo.com/quick/PL/pl/articleNumber/2549084</t>
  </si>
  <si>
    <t>https://wilo.com/quick/PL/pl/articleNumber/2552851</t>
  </si>
  <si>
    <t>https://wilo.com/quick/PL/pl/articleNumber/4250338</t>
  </si>
  <si>
    <t>https://wilo.com/quick/PL/pl/articleNumber/4065699</t>
  </si>
  <si>
    <t>https://cms,media,wilo.com/dcipicpfinder/wilo246408/3695373/wilo246408_5,png</t>
  </si>
  <si>
    <t>https://cms,media,wilo.com/dcipicpfinder/wilo178559/2112445/wilo178559_5,png</t>
  </si>
  <si>
    <t>Wilo-Stratos GIGA2.0-D 100/1-30/5,5</t>
  </si>
  <si>
    <t>Wilo-Stratos GIGA2.0-D 100/1-30/5,5-R1</t>
  </si>
  <si>
    <t>Wilo-Stratos GIGA2.0-D 100/1-30/5,5-R1-S1</t>
  </si>
  <si>
    <t>Wilo-Stratos GIGA2.0-D 100/1-30/5,5-S1</t>
  </si>
  <si>
    <t xml:space="preserve">Wilo-Stratos GIGA2.0-D 100/1-8/1,1 </t>
  </si>
  <si>
    <t xml:space="preserve">Wilo-Stratos GIGA2.0-D 100/1-8/1,1-R1 </t>
  </si>
  <si>
    <t xml:space="preserve">Wilo-Stratos GIGA2.0-D 100/1-8/1,1-R1-S1 </t>
  </si>
  <si>
    <t xml:space="preserve">Wilo-Stratos GIGA2.0-D 100/1-8/1,1-S1 </t>
  </si>
  <si>
    <t xml:space="preserve">Wilo-Stratos GIGA2.0-D 32/1-13/0,55 </t>
  </si>
  <si>
    <t xml:space="preserve">Wilo-Stratos GIGA2.0-D 32/1-13/0,55-R1 </t>
  </si>
  <si>
    <t xml:space="preserve">Wilo-Stratos GIGA2.0-D 32/1-13/0,55-R1-S1 </t>
  </si>
  <si>
    <t xml:space="preserve">Wilo-Stratos GIGA2.0-D 32/1-13/0,55-S1 </t>
  </si>
  <si>
    <t xml:space="preserve">Wilo-Stratos GIGA2.0-D 32/1-15/0,75 </t>
  </si>
  <si>
    <t xml:space="preserve">Wilo-Stratos GIGA2.0-D 32/1-15/0,75-R1 </t>
  </si>
  <si>
    <t xml:space="preserve">Wilo-Stratos GIGA2.0-D 32/1-15/0,75-R1-S1 </t>
  </si>
  <si>
    <t xml:space="preserve">Wilo-Stratos GIGA2.0-D 32/1-15/0,75-S1 </t>
  </si>
  <si>
    <t xml:space="preserve">Wilo-Stratos GIGA2.0-D 32/1-20/1,1 </t>
  </si>
  <si>
    <t xml:space="preserve">Wilo-Stratos GIGA2.0-D 32/1-20/1,1-R1 </t>
  </si>
  <si>
    <t xml:space="preserve">Wilo-Stratos GIGA2.0-D 32/1-20/1,1-R1-S1 </t>
  </si>
  <si>
    <t xml:space="preserve">Wilo-Stratos GIGA2.0-D 32/1-20/1,1-S1 </t>
  </si>
  <si>
    <t xml:space="preserve">Wilo-Stratos GIGA2.0-D 32/1-25/1,5 </t>
  </si>
  <si>
    <t xml:space="preserve">Wilo-Stratos GIGA2.0-D 32/1-25/1,5-R1 </t>
  </si>
  <si>
    <t xml:space="preserve">Wilo-Stratos GIGA2.0-D 32/1-25/1,5-R1-S1 </t>
  </si>
  <si>
    <t xml:space="preserve">Wilo-Stratos GIGA2.0-D 32/1-25/1,5-S1 </t>
  </si>
  <si>
    <t xml:space="preserve">Wilo-Stratos GIGA2.0-D 40/1-11/0,55 </t>
  </si>
  <si>
    <t xml:space="preserve">Wilo-Stratos GIGA2.0-D 40/1-11/0,55-R1 </t>
  </si>
  <si>
    <t xml:space="preserve">Wilo-Stratos GIGA2.0-D 40/1-11/0,55-R1-S1 </t>
  </si>
  <si>
    <t xml:space="preserve">Wilo-Stratos GIGA2.0-D 40/1-11/0,55-S1 </t>
  </si>
  <si>
    <t xml:space="preserve">Wilo-Stratos GIGA2.0-D 40/1-14/0,75 </t>
  </si>
  <si>
    <t xml:space="preserve">Wilo-Stratos GIGA2.0-D 40/1-14/0,75-R1 </t>
  </si>
  <si>
    <t xml:space="preserve">Wilo-Stratos GIGA2.0-D 40/1-14/0,75-R1-S1 </t>
  </si>
  <si>
    <t xml:space="preserve">Wilo-Stratos GIGA2.0-D 40/1-14/0,75-S1 </t>
  </si>
  <si>
    <t xml:space="preserve">Wilo-Stratos GIGA2.0-D 40/1-19/1,1 </t>
  </si>
  <si>
    <t xml:space="preserve">Wilo-Stratos GIGA2.0-D 40/1-19/1,1-R1 </t>
  </si>
  <si>
    <t xml:space="preserve">Wilo-Stratos GIGA2.0-D 40/1-19/1,1-R1-S1 </t>
  </si>
  <si>
    <t xml:space="preserve">Wilo-Stratos GIGA2.0-D 40/1-19/1,1-S1 </t>
  </si>
  <si>
    <t xml:space="preserve">Wilo-Stratos GIGA2.0-D 50/1-10/0,55 </t>
  </si>
  <si>
    <t xml:space="preserve">Wilo-Stratos GIGA2.0-D 50/1-10/0,55-R1 </t>
  </si>
  <si>
    <t xml:space="preserve">Wilo-Stratos GIGA2.0-D 50/1-10/0,55-R1-S1 </t>
  </si>
  <si>
    <t xml:space="preserve">Wilo-Stratos GIGA2.0-D 50/1-10/0,55-S1 </t>
  </si>
  <si>
    <t xml:space="preserve">Wilo-Stratos GIGA2.0-D 50/1-13/0,75 </t>
  </si>
  <si>
    <t xml:space="preserve">Wilo-Stratos GIGA2.0-D 50/1-13/0,75-R1 </t>
  </si>
  <si>
    <t xml:space="preserve">Wilo-Stratos GIGA2.0-D 50/1-13/0,75-R1-S1 </t>
  </si>
  <si>
    <t xml:space="preserve">Wilo-Stratos GIGA2.0-D 50/1-13/0,75-S1 </t>
  </si>
  <si>
    <t xml:space="preserve">Wilo-Stratos GIGA2.0-D 50/1-17/1,1 </t>
  </si>
  <si>
    <t xml:space="preserve">Wilo-Stratos GIGA2.0-D 50/1-17/1,1-R1 </t>
  </si>
  <si>
    <t xml:space="preserve">Wilo-Stratos GIGA2.0-D 50/1-17/1,1-R1-S1 </t>
  </si>
  <si>
    <t xml:space="preserve">Wilo-Stratos GIGA2.0-D 50/1-17/1,1-S1 </t>
  </si>
  <si>
    <t xml:space="preserve">Wilo-Stratos GIGA2.0-D 65/1-12/1,1 </t>
  </si>
  <si>
    <t xml:space="preserve">Wilo-Stratos GIGA2.0-D 65/1-12/1,1-R1 </t>
  </si>
  <si>
    <t xml:space="preserve">Wilo-Stratos GIGA2.0-D 65/1-12/1,1-R1-S1 </t>
  </si>
  <si>
    <t xml:space="preserve">Wilo-Stratos GIGA2.0-D 65/1-12/1,1-S1 </t>
  </si>
  <si>
    <t xml:space="preserve">Wilo-Stratos GIGA2.0-D 65/1-7/0,55 </t>
  </si>
  <si>
    <t xml:space="preserve">Wilo-Stratos GIGA2.0-D 65/1-7/0,55-R1 </t>
  </si>
  <si>
    <t xml:space="preserve">Wilo-Stratos GIGA2.0-D 65/1-7/0,55-R1-S1 </t>
  </si>
  <si>
    <t xml:space="preserve">Wilo-Stratos GIGA2.0-D 65/1-7/0,55-S1 </t>
  </si>
  <si>
    <t xml:space="preserve">Wilo-Stratos GIGA2.0-D 65/1-9/0,75 </t>
  </si>
  <si>
    <t xml:space="preserve">Wilo-Stratos GIGA2.0-D 65/1-9/0,75-R1 </t>
  </si>
  <si>
    <t xml:space="preserve">Wilo-Stratos GIGA2.0-D 65/1-9/0,75-R1-S1 </t>
  </si>
  <si>
    <t xml:space="preserve">Wilo-Stratos GIGA2.0-D 65/1-9/0,75-S1 </t>
  </si>
  <si>
    <t xml:space="preserve">Wilo-Stratos GIGA2.0-D 80/1-10/1,1 </t>
  </si>
  <si>
    <t xml:space="preserve">Wilo-Stratos GIGA2.0-D 80/1-10/1,1-R1 </t>
  </si>
  <si>
    <t xml:space="preserve">Wilo-Stratos GIGA2.0-D 80/1-10/1,1-R1-S1 </t>
  </si>
  <si>
    <t xml:space="preserve">Wilo-Stratos GIGA2.0-D 80/1-10/1,1-S1 </t>
  </si>
  <si>
    <t xml:space="preserve">Wilo-Stratos GIGA2.0-D 80/1-6/0,55 </t>
  </si>
  <si>
    <t xml:space="preserve">Wilo-Stratos GIGA2.0-D 80/1-6/0,55-R1 </t>
  </si>
  <si>
    <t xml:space="preserve">Wilo-Stratos GIGA2.0-D 80/1-6/0,55-R1-S1 </t>
  </si>
  <si>
    <t xml:space="preserve">Wilo-Stratos GIGA2.0-D 80/1-6/0,55-S1 </t>
  </si>
  <si>
    <t xml:space="preserve">Wilo-Stratos GIGA2.0-D 80/1-8/0,75 </t>
  </si>
  <si>
    <t xml:space="preserve">Wilo-Stratos GIGA2.0-D 80/1-8/0,75-R1 </t>
  </si>
  <si>
    <t xml:space="preserve">Wilo-Stratos GIGA2.0-D 80/1-8/0,75-R1-S1 </t>
  </si>
  <si>
    <t xml:space="preserve">Wilo-Stratos GIGA2.0-D 80/1-8/0,75-S1 </t>
  </si>
  <si>
    <t>Wilo-Actun INITIAL 3.03-31-230/50 B/P 2</t>
  </si>
  <si>
    <t>Wilo-Actun INITIAL 3.04-17-230/50 B/P 1.7</t>
  </si>
  <si>
    <t>Wilo-Actun INITIAL 3.04-25-230/50 B/P 2</t>
  </si>
  <si>
    <t>Wilo-Actun INITIAL 3.04-30-230/50 B/P 2.4</t>
  </si>
  <si>
    <t>Kołnierz DN 50/Rp 2 STZN KPL."</t>
  </si>
  <si>
    <t>Kołnierz wyrównawczy F1 DN 40x30 PN 6 KPL. F1-MS</t>
  </si>
  <si>
    <t>Kołnierz wyrównawczy F1 DN 40x30 PN 6 KPL.</t>
  </si>
  <si>
    <t>Kołnierz wyrównawczy F2 DN 50X10 PN 6 KPL.</t>
  </si>
  <si>
    <t>Kołnierz wyrównawczy F3 DN 50x20 PN 6 KPL.</t>
  </si>
  <si>
    <t>Pokrywa izoL. term, MG,45(32/0,5-16)KIT</t>
  </si>
  <si>
    <t>Pokrywa izoL. term, MG,45(32/0,5-16)KIT Yonos MAXO-Z 32/0,5-16</t>
  </si>
  <si>
    <t>Pokrywa izoL. term, MG,63(50/1-16)KIT</t>
  </si>
  <si>
    <t>Pokrywa izoL. term, MG,63(50/1-16)KIT dla Yonos MAXO-Z 50/0,5-16</t>
  </si>
  <si>
    <t>Pokrywa izoL. term, MG,63(65/1-16)KIT</t>
  </si>
  <si>
    <t xml:space="preserve">Pokrywa izoL. term, MG,63(65/1-16)KIT dla Yonos MAXO-Z 65/0,5-12; Yonos MAXO-Z 65/0,5-16 </t>
  </si>
  <si>
    <t>Prowadnica rurowa D,26,9x2 6m A2 kpL.</t>
  </si>
  <si>
    <t>Prowadnica rurowa D,26,9x2 6m A4 kpL.</t>
  </si>
  <si>
    <t>Przedłużka 300 mm kpL.</t>
  </si>
  <si>
    <t>Uszczelnienie mechaniczne GRD-Grupa 3 Wersja S1 pompa obiegowa  dla: IPL. DPL. IP-E, DP-E</t>
  </si>
  <si>
    <t>Uszczelnienie mechaniczne GRD-Grupa 3 Wersja S1 dla: IPL. DPL. IP-E, DP-E</t>
  </si>
  <si>
    <t>dla: IPL. DPL. IP-E, DP-E</t>
  </si>
  <si>
    <t>Uszczelnienie mechaniczne GRD-Grupa 4 Wersja S1 pompa obiegowa  dla: IL. DL. BL. IL-E, DL-E, IL-E,,,BF, BL-E</t>
  </si>
  <si>
    <t>Uszczelnienie mechaniczne GRD-Grupa 4 Wersja S1 dla: IL. DL. BL. IL-E, DL-E, IL-E,,,BF, BL-E</t>
  </si>
  <si>
    <t>dla: IL. DL. BL. IL-E, DL-E, IL-E,,,BF, BL-E</t>
  </si>
  <si>
    <t>Uszczelnienie mechaniczne GRD-Grupa 5 Wersja S1 pompa obiegowa  dla: IL. DL. BL. IL-E, DL-E, IL-E,,,BF, BL-E</t>
  </si>
  <si>
    <t>Uszczelnienie mechaniczne GRD-Grupa 5 Wersja S1 dla: IL. DL. BL. IL-E, DL-E, IL-E,,,BF, BL-E</t>
  </si>
  <si>
    <t>Uszczelnienie mechaniczne GRD-Grupa 6 Wersja S1 pompa obiegowa  dla: IL. DL. BL. IL-E, DL-E, IL-E,,,BF, BL-E</t>
  </si>
  <si>
    <t>Uszczelnienie mechaniczne GRD-Grupa 6 Wersja S1 dla: IL. DL. BL. IL-E, DL-E, IL-E,,,BF, BL-E</t>
  </si>
  <si>
    <t>Uszczelnienie mechaniczne GRD-Grupa 7 Wersja S1 pompa obiegowa  dla: IL. DL. BL. IL-E, DL-E, IL-E,,,BF, BL-E</t>
  </si>
  <si>
    <t>Uszczelnienie mechaniczne GRD-Grupa 7 Wersja S1 dla: IL. DL. BL. IL-E, DL-E, IL-E,,,BF, BL-E</t>
  </si>
  <si>
    <t>Uszczelnienie mechaniczne GRD-Grupa 8 Wersja S1 pompa obiegowa dla: IL. DL. BL. IL-E, DL-E, IL-E,,,BF, BL-E</t>
  </si>
  <si>
    <t>Uszczelnienie mechaniczne GRD-Grupa 8 Wersja S1 dla: IL. DL. BL. IL-E, DL-E, IL-E,,,BF, BL-E</t>
  </si>
  <si>
    <t>Uszczelnienie mechaniczne GRD-Grupa 9 Wersja S1 pompa obiegowa  dla: IL. DL. BL. IL-E, DL-E, IL-E,,,BF, BL-E</t>
  </si>
  <si>
    <t>Uszczelnienie mechaniczne GRD-Grupa 9 Wersja S1 dla: IL. DL. BL. IL-E, DL-E, IL-E,,,BF, BL-E</t>
  </si>
  <si>
    <t>Wąż ciśnieniowy ID42 PN 6 SYN 15 m kpL.</t>
  </si>
  <si>
    <t>Akcesoria Wąż ciśnieniowy ID42 PN 6 SYN 15 m kpL.</t>
  </si>
  <si>
    <t>Wąż ciśnieniowy ID42 PN 6 SYN 3m kpL.</t>
  </si>
  <si>
    <t>Akcesoria Wąż ciśnieniowy ID42 PN 6 SYN 3m kpL.</t>
  </si>
  <si>
    <t>Wąż ciśnieniowy ID42 PN 6 SYN 5m kpL.</t>
  </si>
  <si>
    <t>Akcesoria Wąż ciśnieniowy ID42 PN 6 SYN 5m kpL.</t>
  </si>
  <si>
    <t>Wilo-DrainLift SANI CUT-L.20M/1 przepompownia ścieków</t>
  </si>
  <si>
    <t>Całkowicie zanurzone urządzenie do przetłaczania z pompą pojedynczą i hydrauliką urządzenia tnącego na potrzeby przetłaczania ścieków z fekaliami Wilo-DrainLift SANI CUT-L.20M/1</t>
  </si>
  <si>
    <t>Wilo-DrainLift SANI CUT-L.20M/1</t>
  </si>
  <si>
    <t>Wilo-DrainLift SANI CUT-L.20T/1 przepompownia ścieków</t>
  </si>
  <si>
    <t>Całkowicie zanurzone urządzenie do przetłaczania z pompą pojedynczą i hydrauliką urządzenia tnącego na potrzeby przetłaczania ścieków z fekaliami Wilo-DrainLift SANI CUT-L.20T/1</t>
  </si>
  <si>
    <t>Wilo-DrainLift SANI CUT-L.20T/1</t>
  </si>
  <si>
    <t>Wilo-DrainLift SANI CUT-L.27M/1 przepompownia ścieków</t>
  </si>
  <si>
    <t>Całkowicie zanurzone urządzenie do przetłaczania z pompą pojedynczą i hydrauliką urządzenia tnącego na potrzeby przetłaczania ścieków z fekaliami Wilo-DrainLift SANI CUT-L.27M/1</t>
  </si>
  <si>
    <t>Wilo-DrainLift SANI CUT-L.27M/1</t>
  </si>
  <si>
    <t>Wilo-DrainLift SANI CUT-L.27T/1 przepompownia ścieków</t>
  </si>
  <si>
    <t>Całkowicie zanurzone urządzenie do przetłaczania z pompą pojedynczą i hydrauliką urządzenia tnącego na potrzeby przetłaczania ścieków z fekaliami Wilo-DrainLift SANI CUT-L.27T/1</t>
  </si>
  <si>
    <t>Wilo-DrainLift SANI CUT-L.27T/1</t>
  </si>
  <si>
    <t>Wilo-DrainLift SANI CUT-L.30M/1 przepompownia ścieków</t>
  </si>
  <si>
    <t>Całkowicie zanurzone urządzenie do przetłaczania z pompą pojedynczą i hydrauliką urządzenia tnącego na potrzeby przetłaczania ścieków z fekaliami Wilo-DrainLift SANI CUT-L.30M/1</t>
  </si>
  <si>
    <t>Wilo-DrainLift SANI CUT-L.30M/1</t>
  </si>
  <si>
    <t>Wilo-DrainLift SANI CUT-L.30T/1 przepompownia ścieków</t>
  </si>
  <si>
    <t>Całkowicie zanurzone urządzenie do przetłaczania z pompą pojedynczą i hydrauliką urządzenia tnącego na potrzeby przetłaczania ścieków z fekaliami Wilo-DrainLift SANI CUT-L.30T/1</t>
  </si>
  <si>
    <t>Wilo-DrainLift SANI CUT-L.30T/1</t>
  </si>
  <si>
    <t>Wilo-DrainLift SANI CUT-L.42T/1 przepompownia ścieków</t>
  </si>
  <si>
    <t>Całkowicie zanurzone urządzenie do przetłaczania z pompą pojedynczą i hydrauliką urządzenia tnącego na potrzeby przetłaczania ścieków z fekaliami Wilo-DrainLift SANI CUT-L.42T/1</t>
  </si>
  <si>
    <t>Wilo-DrainLift SANI CUT-L.42T/1</t>
  </si>
  <si>
    <t>Zawór pływakowy G1¼ SLOWFLOW CPL. PK,</t>
  </si>
  <si>
    <t>Zestaw uszczelnienia mechanicznego GRD nr 3  dla pomp IPL. DPL. IP-E, DP-E</t>
  </si>
  <si>
    <t>Zestaw uszczelnienia mechanicznego GRD nr 3 dla pomp IPL. DPL. IP-E, DP-E</t>
  </si>
  <si>
    <t>dla pomp IPL. DPL. IP-E, DP-E</t>
  </si>
  <si>
    <t>Zestaw uszczelnienia mechanicznego GRD nr 4  dla pomp IL. DL. BL. IL-E, DL-E, IL-E,,,BF, BL-E</t>
  </si>
  <si>
    <t>Zestaw uszczelnienia mechanicznego GRD nr 4 dla pomp IL. DL. BL. IL-E, DL-E, IL-E,,,BF, BL-E</t>
  </si>
  <si>
    <t>dla pomp IL. DL. BL. IL-E, DL-E, IL-E,,,BF, BL-E</t>
  </si>
  <si>
    <t>Zestaw uszczelnienia mechanicznego GRD nr 5  dla pomp IL. DL. BL. IL-E, DL-E, IL-E,,,BF, BL-E</t>
  </si>
  <si>
    <t>Zestaw uszczelnienia mechanicznego GRD nr 5 dla pomp IL. DL. BL. IL-E, DL-E, IL-E,,,BF, BL-E</t>
  </si>
  <si>
    <t>Zestaw uszczelnienia mechanicznego GRD nr 6  dla pomp IL. DL. BL. IL-E, DL-E, IL-E,,,BF, BL-E</t>
  </si>
  <si>
    <t>Zestaw uszczelnienia mechanicznego GRD nr 6 dla pomp IL. DL. BL. IL-E, DL-E, IL-E,,,BF, BL-E</t>
  </si>
  <si>
    <t>Zestaw uszczelnienia mechanicznego GRD nr 7  dla pomp IL. DL. BL. IL-E, DL-E, IL-E,,,BF, BL-E</t>
  </si>
  <si>
    <t>Zestaw uszczelnienia mechanicznego GRD nr 7 dla pomp IL. DL. BL. IL-E, DL-E, IL-E,,,BF, BL-E</t>
  </si>
  <si>
    <t>Zestaw uszczelnienia mechanicznego GRD nr 8  dla pomp IL. DL. BL. IL-E, DL-E, IL-E,,,BF, BL-E</t>
  </si>
  <si>
    <t>Zestaw uszczelnienia mechanicznego GRD nr 8 dla pomp IL. DL. BL. IL-E, DL-E, IL-E,,,BF, BL-E</t>
  </si>
  <si>
    <t>Zestaw uszczelnienia mechanicznego GRD nr 9  dla pomp IL. DL. BL. IL-E, DL-E, IL-E,,,BF, BL-E</t>
  </si>
  <si>
    <t>Zestaw uszczelnienia mechanicznego GRD nr 9 dla pomp IL. DL. BL. IL-E, DL-E, IL-E,,,BF, BL-E</t>
  </si>
  <si>
    <t>Wilo-DrainLift SANI CUT-M.20M/1 przepompownia ścieków</t>
  </si>
  <si>
    <t>Całkowicie zanurzone urządzenie do przetłaczania z pompą pojedynczą i hydrauliką urządzenia tnącego na potrzeby przetłaczania ścieków z fekaliami Wilo-DrainLift SANI CUT-M.20M/1</t>
  </si>
  <si>
    <t>Wilo-DrainLift SANI CUT-M.20M/1</t>
  </si>
  <si>
    <t>Wilo-DrainLift SANI CUT-M.20T/1 przepompownia ścieków</t>
  </si>
  <si>
    <t>Całkowicie zanurzone urządzenie do przetłaczania z pompą pojedynczą i hydrauliką urządzenia tnącego na potrzeby przetłaczania ścieków z fekaliami Wilo-DrainLift SANI CUT-M.20T/1</t>
  </si>
  <si>
    <t>Wilo-DrainLift SANI CUT-M.20T/1</t>
  </si>
  <si>
    <t>Wilo-DrainLift SANI CUT-M.27M/1 przepompownia ścieków</t>
  </si>
  <si>
    <t>Całkowicie zanurzone urządzenie do przetłaczania z pompą pojedynczą i hydrauliką urządzenia tnącego na potrzeby przetłaczania ścieków z fekaliami Wilo-DrainLift SANI CUT-M.27M/1</t>
  </si>
  <si>
    <t>Wilo-DrainLift SANI CUT-M.27M/1</t>
  </si>
  <si>
    <t>Wilo-DrainLift SANI CUT-M.27T/1 przepompownia ścieków</t>
  </si>
  <si>
    <t>Całkowicie zanurzone urządzenie do przetłaczania z pompą pojedynczą i hydrauliką urządzenia tnącego na potrzeby przetłaczania ścieków z fekaliami Wilo-DrainLift SANI CUT-M.27T/1</t>
  </si>
  <si>
    <t>Wilo-DrainLift SANI CUT-M.27T/1</t>
  </si>
  <si>
    <t>Wilo-DrainLift SANI CUT-M.30M/1 przepompownia ścieków</t>
  </si>
  <si>
    <t>Całkowicie zanurzone urządzenie do przetłaczania z pompą pojedynczą i hydrauliką urządzenia tnącego na potrzeby przetłaczania ścieków z fekaliami Wilo-DrainLift SANI CUT-M.30M/1</t>
  </si>
  <si>
    <t>Wilo-DrainLift SANI CUT-M.30M/1</t>
  </si>
  <si>
    <t>Wilo-DrainLift SANI CUT-M.30T/1 przepompownia ścieków</t>
  </si>
  <si>
    <t>Całkowicie zanurzone urządzenie do przetłaczania z pompą pojedynczą i hydrauliką urządzenia tnącego na potrzeby przetłaczania ścieków z fekaliami Wilo-DrainLift SANI CUT-M.30T/1</t>
  </si>
  <si>
    <t>Wilo-DrainLift SANI CUT-M.30T/1</t>
  </si>
  <si>
    <t>Wilo-DrainLift SANI CUT-M.42T/1 przepompownia ścieków</t>
  </si>
  <si>
    <t>Całkowicie zanurzone urządzenie do przetłaczania z pompą pojedynczą i hydrauliką urządzenia tnącego na potrzeby przetłaczania ścieków z fekaliami Wilo-DrainLift SANI CUT-M.42T/1</t>
  </si>
  <si>
    <t>Wilo-DrainLift SANI CUT-M.42T/1</t>
  </si>
  <si>
    <t>Wilo-DrainLift SANI CUT-S.20M/1 przepompownia ścieków</t>
  </si>
  <si>
    <t>Całkowicie zanurzone urządzenie do przetłaczania z pompą pojedynczą i hydrauliką urządzenia tnącego na potrzeby przetłaczania ścieków z fekaliami Wilo-DrainLift SANI CUT-S.20M/1</t>
  </si>
  <si>
    <t>Wilo-DrainLift SANI CUT-S.20M/1</t>
  </si>
  <si>
    <t>Wilo-DrainLift SANI CUT-S.20T/1 przepompownia ścieków</t>
  </si>
  <si>
    <t>Całkowicie zanurzone urządzenie do przetłaczania z pompą pojedynczą i hydrauliką urządzenia tnącego na potrzeby przetłaczania ścieków z fekaliami Wilo-DrainLift SANI CUT-S.20T/1</t>
  </si>
  <si>
    <t>Wilo-DrainLift SANI CUT-S.20T/1</t>
  </si>
  <si>
    <t>Wilo-Sub TWI 4.09-05-DM-D</t>
  </si>
  <si>
    <t>Wilo-Sub TWI 4.09-05-EM-D</t>
  </si>
  <si>
    <t>Wilo-Sub TWI 4.09-07-DM-D</t>
  </si>
  <si>
    <t>Wilo-Sub TWI 4.09-07-EM-D</t>
  </si>
  <si>
    <t>Wilo-Sub TWI 4.09-10-DM-D</t>
  </si>
  <si>
    <t>Wilo-Sub TWI 4.09-10-EM-D</t>
  </si>
  <si>
    <t>Wilo-Sub TWI 4.09-12-EM-D</t>
  </si>
  <si>
    <t>Wilo-Sub TWI 4.09-15-EM-D</t>
  </si>
  <si>
    <t>Wilo-Sub TWI 4.09-12-DM-D</t>
  </si>
  <si>
    <t>Wilo-Sub TWI 4.09-15-DM-D</t>
  </si>
  <si>
    <t>Wilo-Sub TWI 4.09-18-DM-D</t>
  </si>
  <si>
    <t>Wilo-Sub TWI 6.18-01-D pompa głębinowa</t>
  </si>
  <si>
    <t>Pompa głębinowa Wilo-Sub TWI 6.18-01-D</t>
  </si>
  <si>
    <t>Wilo-Sub TWI 6.18-01-D</t>
  </si>
  <si>
    <t>Wilo-Sub TWI 6.18-02-D pompa głębinowa</t>
  </si>
  <si>
    <t>Pompa głębinowa Wilo-Sub TWI 6.18-02-D</t>
  </si>
  <si>
    <t>Wilo-Sub TWI 6.18-02-D</t>
  </si>
  <si>
    <t>Wilo-Sub TWI 6.18-04-D pompa głębinowa</t>
  </si>
  <si>
    <t>Pompa głębinowa Wilo-Sub TWI 6.18-04-D</t>
  </si>
  <si>
    <t>Wilo-Sub TWI 6.18-04-D</t>
  </si>
  <si>
    <t>Wilo-Sub TWI 6.18-05-D pompa głębinowa</t>
  </si>
  <si>
    <t>Pompa głębinowa Wilo-Sub TWI 6.18-05-D</t>
  </si>
  <si>
    <t>Wilo-Sub TWI 6.18-05-D</t>
  </si>
  <si>
    <t>Wilo-Sub TWI 6.18-06-D pompa głębinowa</t>
  </si>
  <si>
    <t>Pompa głębinowa Wilo-Sub TWI 6.18-06-D</t>
  </si>
  <si>
    <t>Wilo-Sub TWI 6.18-06-D</t>
  </si>
  <si>
    <t>Wilo-Sub TWI 6.18-13-C pompa głębinowa</t>
  </si>
  <si>
    <t>Pompa głębinowa Wilo-Sub TWI 6.18-13-C</t>
  </si>
  <si>
    <t>Wilo-Sub TWI 6.18-13-C</t>
  </si>
  <si>
    <t>Wilo-Sub TWI 6.18-17-C pompa głębinowa</t>
  </si>
  <si>
    <t>Pompa głębinowa Wilo-Sub TWI 6.18-17-C</t>
  </si>
  <si>
    <t>Wilo-Sub TWI 6.18-17-C</t>
  </si>
  <si>
    <t>Wilo-Sub TWI 6.18-20-C pompa głębinowa</t>
  </si>
  <si>
    <t>Pompa głębinowa Wilo-Sub TWI 6.18-20-C</t>
  </si>
  <si>
    <t>Wilo-Sub TWI 6.18-20-C</t>
  </si>
  <si>
    <t>Wilo-Sub TWI 6.18-20-C-SD pompa głębinowa</t>
  </si>
  <si>
    <t>Pompa głębinowa Wilo-Sub TWI 6.18-20-C-SD</t>
  </si>
  <si>
    <t>Wilo-Sub TWI 6.18-20-C-SD</t>
  </si>
  <si>
    <t>Wilo-Sub TWI 6.18-22-C pompa głębinowa</t>
  </si>
  <si>
    <t>Pompa głębinowa Wilo-Sub TWI 6.18-22-C</t>
  </si>
  <si>
    <t>Wilo-Sub TWI 6.18-22-C</t>
  </si>
  <si>
    <t>Wilo-Sub TWI 6.18-22-C-SD pompa głębinowa</t>
  </si>
  <si>
    <t>Pompa głębinowa Wilo-Sub TWI 6.18-22-C-SD</t>
  </si>
  <si>
    <t>Wilo-Sub TWI 6.18-22-C-SD</t>
  </si>
  <si>
    <t>Wilo-Sub TWI 6.18-24-C pompa głębinowa</t>
  </si>
  <si>
    <t>Pompa głębinowa Wilo-Sub TWI 6.18-24-C</t>
  </si>
  <si>
    <t>Wilo-Sub TWI 6.18-24-C</t>
  </si>
  <si>
    <t>Wilo-Sub TWI 6.18-24-C-SD pompa głębinowa</t>
  </si>
  <si>
    <t>Pompa głębinowa Wilo-Sub TWI 6.18-24-C-SD</t>
  </si>
  <si>
    <t>Wilo-Sub TWI 6.18-24-C-SD</t>
  </si>
  <si>
    <t>Wilo-Sub TWI 6.18-27-C pompa głębinowa</t>
  </si>
  <si>
    <t>Pompa głębinowa Wilo-Sub TWI 6.18-27-C</t>
  </si>
  <si>
    <t>Wilo-Sub TWI 6.18-27-C</t>
  </si>
  <si>
    <t>Wilo-Sub TWI 6.18-27-C-SD pompa głębinowa</t>
  </si>
  <si>
    <t>Pompa głębinowa Wilo-Sub TWI 6.18-27-C-SD</t>
  </si>
  <si>
    <t>Wilo-Sub TWI 6.18-27-C-SD</t>
  </si>
  <si>
    <t>Wilo-Sub TWI 6.18-29-C pompa głębinowa</t>
  </si>
  <si>
    <t>Pompa głębinowa Wilo-Sub TWI 6.18-29-C</t>
  </si>
  <si>
    <t>Wilo-Sub TWI 6.18-29-C</t>
  </si>
  <si>
    <t>Wilo-Sub TWI 6.18-29-C-SD pompa głębinowa</t>
  </si>
  <si>
    <t>Pompa głębinowa Wilo-Sub TWI 6.18-29-C-SD</t>
  </si>
  <si>
    <t>Wilo-Sub TWI 6.18-29-C-SD</t>
  </si>
  <si>
    <t>Wilo-Sub TWI 6.18-31-C pompa głębinowa</t>
  </si>
  <si>
    <t>Pompa głębinowa Wilo-Sub TWI 6.18-31-C</t>
  </si>
  <si>
    <t>Wilo-Sub TWI 6.18-31-C</t>
  </si>
  <si>
    <t>Wilo-Sub TWI 6.18-31-C-SD pompa głębinowa</t>
  </si>
  <si>
    <t>Pompa głębinowa Wilo-Sub TWI 6.18-31-C-SD</t>
  </si>
  <si>
    <t>Wilo-Sub TWI 6.18-31-C-SD</t>
  </si>
  <si>
    <t>Wilo-Sub TWI 6.18-33-C pompa głębinowa</t>
  </si>
  <si>
    <t>Pompa głębinowa Wilo-Sub TWI 6.18-33-C</t>
  </si>
  <si>
    <t>Wilo-Sub TWI 6.18-33-C</t>
  </si>
  <si>
    <t>Wilo-Sub TWI 6.18-33-C-SD pompa głębinowa</t>
  </si>
  <si>
    <t>Pompa głębinowa Wilo-Sub TWI 6.18-33-C-SD</t>
  </si>
  <si>
    <t>Wilo-Sub TWI 6.18-33-C-SD</t>
  </si>
  <si>
    <t>Wilo-Sub TWI 6.18-36-C pompa głębinowa</t>
  </si>
  <si>
    <t>Pompa głębinowa Wilo-Sub TWI 6.18-36-C</t>
  </si>
  <si>
    <t>Wilo-Sub TWI 6.18-36-C</t>
  </si>
  <si>
    <t>Wilo-Sub TWI 6.18-36-C-SD pompa głębinowa</t>
  </si>
  <si>
    <t>Pompa głębinowa Wilo-Sub TWI 6.18-36-C-SD</t>
  </si>
  <si>
    <t>Wilo-Sub TWI 6.18-36-C-SD</t>
  </si>
  <si>
    <t>Wilo-Sub TWI 6.18-38-C pompa głębinowa</t>
  </si>
  <si>
    <t>Pompa głębinowa Wilo-Sub TWI 6.18-38-C</t>
  </si>
  <si>
    <t>Wilo-Sub TWI 6.18-38-C</t>
  </si>
  <si>
    <t>Wilo-Sub TWI 6.18-38-C-SD pompa głębinowa</t>
  </si>
  <si>
    <t>Pompa głębinowa Wilo-Sub TWI 6.18-38-C-SD</t>
  </si>
  <si>
    <t>Wilo-Sub TWI 6.18-38-C-SD</t>
  </si>
  <si>
    <t>Wilo-Sub TWI 6.18-40-C pompa głębinowa</t>
  </si>
  <si>
    <t>Pompa głębinowa Wilo-Sub TWI 6.18-40-C</t>
  </si>
  <si>
    <t>Wilo-Sub TWI 6.18-40-C</t>
  </si>
  <si>
    <t>Wilo-Sub TWI 6.18-40-C-SD pompa głębinowa</t>
  </si>
  <si>
    <t>Pompa głębinowa Wilo-Sub TWI 6.18-40-C-SD</t>
  </si>
  <si>
    <t>Wilo-Sub TWI 6.18-40-C-SD</t>
  </si>
  <si>
    <t>Pompa głębinowa Wilo-Sub TWI 6.18-07-C</t>
  </si>
  <si>
    <t>Pompa głębinowa Wilo-Sub TWI 6.18-10-C</t>
  </si>
  <si>
    <t>Wilo-Sub TWI 4.14-04-DM-D</t>
  </si>
  <si>
    <t>Wilo-Sub TWI 4.14-04-EM-D</t>
  </si>
  <si>
    <t>Wilo-Sub TWI 4.14-06-DM-D</t>
  </si>
  <si>
    <t>Wilo-Sub TWI 4.14-06-EM-D</t>
  </si>
  <si>
    <t>Wilo-Sub TWI 4.14-08-DM-D</t>
  </si>
  <si>
    <t>Wilo-Sub TWI 4.14-08-EM-D</t>
  </si>
  <si>
    <t>Wilo-Sub TWI 4.14-11-DM-D</t>
  </si>
  <si>
    <t>Wilo-Sub TWI 4.14-13-DM-D</t>
  </si>
  <si>
    <t>Wilo-Sub TWI 6.30-02-D pompa głębinowa</t>
  </si>
  <si>
    <t>Pompa głębinowa Wilo-Sub TWI 6.30-02-D</t>
  </si>
  <si>
    <t xml:space="preserve">Wilo-Sub TWI 6.30-02-D </t>
  </si>
  <si>
    <t>Wilo-Sub TWI 6.30-03-D pompa głębinowa</t>
  </si>
  <si>
    <t>Pompa głębinowa Wilo-Sub TWI 6.30-03-D</t>
  </si>
  <si>
    <t xml:space="preserve">Wilo-Sub TWI 6.30-03-D </t>
  </si>
  <si>
    <t>Wilo-Sub TWI 6.30-08-C pompa głębinowa</t>
  </si>
  <si>
    <t>Pompa głębinowa Wilo-Sub TWI 6.30-08-C</t>
  </si>
  <si>
    <t>Wilo-Sub TWI 6.30-08-C</t>
  </si>
  <si>
    <t>Wilo-Sub TWI 6.30-11-C pompa głębinowa</t>
  </si>
  <si>
    <t>Pompa głębinowa Wilo-Sub TWI 6.30-11-C</t>
  </si>
  <si>
    <t>Wilo-Sub TWI 6.30-11-C</t>
  </si>
  <si>
    <t>Wilo-Sub TWI 6.30-11-C-SD pompa głębinowa</t>
  </si>
  <si>
    <t>Pompa głębinowa Wilo-Sub TWI 6.30-11-C-SD</t>
  </si>
  <si>
    <t>Wilo-Sub TWI 6.30-11-C-SD</t>
  </si>
  <si>
    <t>Wilo-Sub TWI 6.30-13-C pompa głębinowa</t>
  </si>
  <si>
    <t>Pompa głębinowa Wilo-Sub TWI 6.30-13-C</t>
  </si>
  <si>
    <t>Wilo-Sub TWI 6.30-13-C</t>
  </si>
  <si>
    <t>Wilo-Sub TWI 6.30-13-C-SD pompa głębinowa</t>
  </si>
  <si>
    <t>Pompa głębinowa Wilo-Sub TWI 6.30-13-C-SD</t>
  </si>
  <si>
    <t>Wilo-Sub TWI 6.30-13-C-SD</t>
  </si>
  <si>
    <t>Wilo-Sub TWI 6.30-15-C pompa głębinowa</t>
  </si>
  <si>
    <t>Pompa głębinowa Wilo-Sub TWI 6.30-15-C</t>
  </si>
  <si>
    <t>Wilo-Sub TWI 6.30-15-C</t>
  </si>
  <si>
    <t>Wilo-Sub TWI 6.30-15-C-SD pompa głębinowa</t>
  </si>
  <si>
    <t>Pompa głębinowa Wilo-Sub TWI 6.30-15-C-SD</t>
  </si>
  <si>
    <t>Wilo-Sub TWI 6.30-15-C-SD</t>
  </si>
  <si>
    <t>Wilo-Sub TWI 6.30-17-C pompa głębinowa</t>
  </si>
  <si>
    <t>Pompa głębinowa Wilo-Sub TWI 6.30-17-C</t>
  </si>
  <si>
    <t>Wilo-Sub TWI 6.30-17-C</t>
  </si>
  <si>
    <t>Wilo-Sub TWI 6.30-17-C-SD pompa głębinowa</t>
  </si>
  <si>
    <t>Pompa głębinowa Wilo-Sub TWI 6.30-17-C-SD</t>
  </si>
  <si>
    <t>Wilo-Sub TWI 6.30-17-C-SD</t>
  </si>
  <si>
    <t>Wilo-Sub TWI 6.30-19-C pompa głębinowa</t>
  </si>
  <si>
    <t>Pompa głębinowa Wilo-Sub TWI 6.30-19-C</t>
  </si>
  <si>
    <t>Wilo-Sub TWI 6.30-19-C</t>
  </si>
  <si>
    <t>Wilo-Sub TWI 6.30-19-C-SD pompa głębinowa</t>
  </si>
  <si>
    <t>Pompa głębinowa Wilo-Sub TWI 6.30-19-C-SD</t>
  </si>
  <si>
    <t>Wilo-Sub TWI 6.30-19-C-SD</t>
  </si>
  <si>
    <t>Wilo-Sub TWI 6.30-21-C pompa głębinowa</t>
  </si>
  <si>
    <t>Pompa głębinowa Wilo-Sub TWI 6.30-21-C</t>
  </si>
  <si>
    <t>Wilo-Sub TWI 6.30-21-C</t>
  </si>
  <si>
    <t>Wilo-Sub TWI 6.30-21-C-SD pompa głębinowa</t>
  </si>
  <si>
    <t>Pompa głębinowa Wilo-Sub TWI 6.30-21-C-SD</t>
  </si>
  <si>
    <t>Wilo-Sub TWI 6.30-21-C-SD</t>
  </si>
  <si>
    <t>Wilo-Sub TWI 6.30-24-C pompa głębinowa</t>
  </si>
  <si>
    <t>Pompa głębinowa Wilo-Sub TWI 6.30-24-C</t>
  </si>
  <si>
    <t>Wilo-Sub TWI 6.30-24-C</t>
  </si>
  <si>
    <t>Wilo-Sub TWI 6.30-24-C-SD pompa głębinowa</t>
  </si>
  <si>
    <t>Pompa głębinowa Wilo-Sub TWI 6.30-24-C-SD</t>
  </si>
  <si>
    <t>Wilo-Sub TWI 6.30-24-C-SD</t>
  </si>
  <si>
    <t>Wilo-Sub TWI 6.30-26-C pompa głębinowa</t>
  </si>
  <si>
    <t>Pompa głębinowa Wilo-Sub TWI 6.30-26-C</t>
  </si>
  <si>
    <t>Wilo-Sub TWI 6.30-26-C</t>
  </si>
  <si>
    <t>Wilo-Sub TWI 6.30-26-C-SD pompa głębinowa</t>
  </si>
  <si>
    <t>Pompa głębinowa Wilo-Sub TWI 6.30-26-C-SD</t>
  </si>
  <si>
    <t>Wilo-Sub TWI 6.30-26-C-SD</t>
  </si>
  <si>
    <t>Wilo-Sub TWI 6.30-29-C pompa głębinowa</t>
  </si>
  <si>
    <t>Pompa głębinowa Wilo-Sub TWI 6.30-29-C</t>
  </si>
  <si>
    <t>Wilo-Sub TWI 6.30-29-C</t>
  </si>
  <si>
    <t>Wilo-Sub TWI 6.30-29-C-SD pompa głębinowa</t>
  </si>
  <si>
    <t>Pompa głębinowa Wilo-Sub TWI 6.30-29-C-SD</t>
  </si>
  <si>
    <t>Wilo-Sub TWI 6.30-29-C-SD</t>
  </si>
  <si>
    <t>Wilo-Sub TWI 6.30-32-C pompa głębinowa</t>
  </si>
  <si>
    <t>Pompa głębinowa Wilo-Sub TWI 6.30-32-C</t>
  </si>
  <si>
    <t>Wilo-Sub TWI 6.30-32-C</t>
  </si>
  <si>
    <t>Wilo-Sub TWI 6.30-32-C-SD pompa głębinowa</t>
  </si>
  <si>
    <t>Pompa głębinowa Wilo-Sub TWI 6.30-32-C-SD</t>
  </si>
  <si>
    <t>Wilo-Sub TWI 6.30-32-C-SD</t>
  </si>
  <si>
    <t>Wilo-Sub TWI 6.30-35-C pompa głębinowa</t>
  </si>
  <si>
    <t>Pompa głębinowa Wilo-Sub TWI 6.30-35-C</t>
  </si>
  <si>
    <t>Wilo-Sub TWI 6.30-35-C</t>
  </si>
  <si>
    <t>Wilo-Sub TWI 6.30-35-C-SD pompa głębinowa</t>
  </si>
  <si>
    <t>Pompa głębinowa Wilo-Sub TWI 6.30-35-C-SD</t>
  </si>
  <si>
    <t>Wilo-Sub TWI 6.30-35-C-SD</t>
  </si>
  <si>
    <t>Pompa głębinowa Wilo-Sub TWI 6.30-04-C</t>
  </si>
  <si>
    <t>Pompa głębinowa Wilo-Sub TWI 6.30-06-C</t>
  </si>
  <si>
    <t>Wilo-Sub TWI 6.50-02-D pompa głębinowa</t>
  </si>
  <si>
    <t>Pompa głębinowa Wilo-Sub TWI 6.50-02-D</t>
  </si>
  <si>
    <t xml:space="preserve">Wilo-Sub TWI 6.50-02-D </t>
  </si>
  <si>
    <t>Wilo-Sub TWI 6.50-05-C pompa głębinowa</t>
  </si>
  <si>
    <t>Pompa głębinowa Wilo-Sub TWI 6.50-05-C</t>
  </si>
  <si>
    <t>Wilo-Sub TWI 6.50-05-C</t>
  </si>
  <si>
    <t>Wilo-Sub TWI 6.50-07-C pompa głębinowa</t>
  </si>
  <si>
    <t>Pompa głębinowa Wilo-Sub TWI 6.50-07-C</t>
  </si>
  <si>
    <t>Wilo-Sub TWI 6.50-07-C</t>
  </si>
  <si>
    <t>Wilo-Sub TWI 6.50-07-C-SD pompa głębinowa</t>
  </si>
  <si>
    <t>Pompa głębinowa Wilo-Sub TWI 6.50-07-C-SD</t>
  </si>
  <si>
    <t>Wilo-Sub TWI 6.50-07-C-SD</t>
  </si>
  <si>
    <t>Wilo-Sub TWI 6.50-10-C pompa głębinowa</t>
  </si>
  <si>
    <t>Pompa głębinowa Wilo-Sub TWI 6.50-10-C</t>
  </si>
  <si>
    <t>Wilo-Sub TWI 6.50-10-C</t>
  </si>
  <si>
    <t>Wilo-Sub TWI 6.50-10-C-SD pompa głębinowa</t>
  </si>
  <si>
    <t>Pompa głębinowa Wilo-Sub TWI 6.50-10-C-SD</t>
  </si>
  <si>
    <t>Wilo-Sub TWI 6.50-10-C-SD</t>
  </si>
  <si>
    <t>Wilo-Sub TWI 6.50-12-C pompa głębinowa</t>
  </si>
  <si>
    <t>Pompa głębinowa Wilo-Sub TWI 6.50-12-C</t>
  </si>
  <si>
    <t>Wilo-Sub TWI 6.50-12-C</t>
  </si>
  <si>
    <t>Wilo-Sub TWI 6.50-12-C-SD pompa głębinowa</t>
  </si>
  <si>
    <t>Pompa głębinowa Wilo-Sub TWI 6.50-12-C-SD</t>
  </si>
  <si>
    <t>Wilo-Sub TWI 6.50-12-C-SD</t>
  </si>
  <si>
    <t>Wilo-Sub TWI 6.50-15-C pompa głębinowa</t>
  </si>
  <si>
    <t>Pompa głębinowa Wilo-Sub TWI 6.50-15-C</t>
  </si>
  <si>
    <t>Wilo-Sub TWI 6.50-15-C</t>
  </si>
  <si>
    <t>Wilo-Sub TWI 6.50-15-C-SD pompa głębinowa</t>
  </si>
  <si>
    <t>Pompa głębinowa Wilo-Sub TWI 6.50-15-C-SD</t>
  </si>
  <si>
    <t>Wilo-Sub TWI 6.50-15-C-SD</t>
  </si>
  <si>
    <t>Wilo-Sub TWI 6.50-17-C pompa głębinowa</t>
  </si>
  <si>
    <t>Pompa głębinowa Wilo-Sub TWI 6.50-17-C</t>
  </si>
  <si>
    <t>Wilo-Sub TWI 6.50-17-C</t>
  </si>
  <si>
    <t>Wilo-Sub TWI 6.50-17-C-SD pompa głębinowa</t>
  </si>
  <si>
    <t>Pompa głębinowa Wilo-Sub TWI 6.50-17-C-SD</t>
  </si>
  <si>
    <t>Wilo-Sub TWI 6.50-17-C-SD</t>
  </si>
  <si>
    <t>Wilo-Sub TWI 6.50-19-C pompa głębinowa</t>
  </si>
  <si>
    <t>Pompa głębinowa Wilo-Sub TWI 6.50-19-C</t>
  </si>
  <si>
    <t>Wilo-Sub TWI 6.50-19-C</t>
  </si>
  <si>
    <t>Wilo-Sub TWI 6.50-19-C-SD pompa głębinowa</t>
  </si>
  <si>
    <t>Pompa głębinowa Wilo-Sub TWI 6.50-19-C-SD</t>
  </si>
  <si>
    <t>Wilo-Sub TWI 6.50-19-C-SD</t>
  </si>
  <si>
    <t>Wilo-Sub TWI 6.50-22-C pompa głębinowa</t>
  </si>
  <si>
    <t>Pompa głębinowa Wilo-Sub TWI 6.50-22-C</t>
  </si>
  <si>
    <t>Wilo-Sub TWI 6.50-22-C</t>
  </si>
  <si>
    <t>Wilo-Sub TWI 6.50-22-C-SD pompa głębinowa</t>
  </si>
  <si>
    <t>Pompa głębinowa Wilo-Sub TWI 6.50-22-C-SD</t>
  </si>
  <si>
    <t>Wilo-Sub TWI 6.50-22-C-SD</t>
  </si>
  <si>
    <t>Wilo-Sub TWI 6.50-24-C pompa głębinowa</t>
  </si>
  <si>
    <t>Pompa głębinowa Wilo-Sub TWI 6.50-24-C</t>
  </si>
  <si>
    <t>Wilo-Sub TWI 6.50-24-C</t>
  </si>
  <si>
    <t>Wilo-Sub TWI 6.50-24-C-SD pompa głębinowa</t>
  </si>
  <si>
    <t>Pompa głębinowa Wilo-Sub TWI 6.50-24-C-SD</t>
  </si>
  <si>
    <t>Wilo-Sub TWI 6.50-24-C-SD</t>
  </si>
  <si>
    <t xml:space="preserve">Pompa głębinowa Wilo-Sub TWI 6.50-03-C </t>
  </si>
  <si>
    <t>Wilo-Sub TWI 6.60-04-C pompa głębinowa</t>
  </si>
  <si>
    <t>Pompa głębinowa Wilo-Sub TWI 6.60-04-C</t>
  </si>
  <si>
    <t>Wilo-Sub TWI 6.60-04-C</t>
  </si>
  <si>
    <t>Wilo-Sub TWI 6.60-06-C pompa głębinowa</t>
  </si>
  <si>
    <t>Pompa głębinowa Wilo-Sub TWI 6.60-06-C</t>
  </si>
  <si>
    <t>Wilo-Sub TWI 6.60-06-C</t>
  </si>
  <si>
    <t>Wilo-Sub TWI 6.60-06-C-SD pompa głębinowa</t>
  </si>
  <si>
    <t>Pompa głębinowa Wilo-Sub TWI 6.60-06-C-SD</t>
  </si>
  <si>
    <t>Wilo-Sub TWI 6.60-06-C-SD</t>
  </si>
  <si>
    <t>Wilo-Sub TWI 6.60-08-C pompa głębinowa</t>
  </si>
  <si>
    <t>Pompa głębinowa Wilo-Sub TWI 6.60-08-C</t>
  </si>
  <si>
    <t>Wilo-Sub TWI 6.60-08-C</t>
  </si>
  <si>
    <t>Wilo-Sub TWI 6.60-08-C-SD pompa głębinowa</t>
  </si>
  <si>
    <t>Pompa głębinowa Wilo-Sub TWI 6.60-08-C-SD</t>
  </si>
  <si>
    <t>Wilo-Sub TWI 6.60-08-C-SD</t>
  </si>
  <si>
    <t>Wilo-Sub TWI 6.60-10-C pompa głębinowa</t>
  </si>
  <si>
    <t>Pompa głębinowa Wilo-Sub TWI 6.60-10-C</t>
  </si>
  <si>
    <t>Wilo-Sub TWI 6.60-10-C</t>
  </si>
  <si>
    <t>Wilo-Sub TWI 6.60-10-C-SD pompa głębinowa</t>
  </si>
  <si>
    <t>Pompa głębinowa Wilo-Sub TWI 6.60-10-C-SD</t>
  </si>
  <si>
    <t>Wilo-Sub TWI 6.60-10-C-SD</t>
  </si>
  <si>
    <t>Wilo-Sub TWI 6.60-12-C pompa głębinowa</t>
  </si>
  <si>
    <t>Pompa głębinowa Wilo-Sub TWI 6.60-12-C</t>
  </si>
  <si>
    <t>Wilo-Sub TWI 6.60-12-C</t>
  </si>
  <si>
    <t>Wilo-Sub TWI 6.60-12-C-SD pompa głębinowa</t>
  </si>
  <si>
    <t>Pompa głębinowa Wilo-Sub TWI 6.60-12-C-SD</t>
  </si>
  <si>
    <t>Wilo-Sub TWI 6.60-12-C-SD</t>
  </si>
  <si>
    <t>Wilo-Sub TWI 6.60-14-C pompa głębinowa</t>
  </si>
  <si>
    <t>Pompa głębinowa Wilo-Sub TWI 6.60-14-C</t>
  </si>
  <si>
    <t>Wilo-Sub TWI 6.60-14-C</t>
  </si>
  <si>
    <t>Wilo-Sub TWI 6.60-14-C-SD pompa głębinowa</t>
  </si>
  <si>
    <t>Pompa głębinowa Wilo-Sub TWI 6.60-14-C-SD</t>
  </si>
  <si>
    <t>Wilo-Sub TWI 6.60-14-C-SD</t>
  </si>
  <si>
    <t>Wilo-Sub TWI 6.60-16-C pompa głębinowa</t>
  </si>
  <si>
    <t>Pompa głębinowa Wilo-Sub TWI 6.60-16-C</t>
  </si>
  <si>
    <t>Wilo-Sub TWI 6.60-16-C</t>
  </si>
  <si>
    <t>Wilo-Sub TWI 6.60-16-C-SD pompa głębinowa</t>
  </si>
  <si>
    <t>Pompa głębinowa Wilo-Sub TWI 6.60-16-C-SD</t>
  </si>
  <si>
    <t>Wilo-Sub TWI 6.60-16-C-SD</t>
  </si>
  <si>
    <t>Wilo-Sub TWI 6.60-18-C pompa głębinowa</t>
  </si>
  <si>
    <t>Pompa głębinowa Wilo-Sub TWI 6.60-18-C</t>
  </si>
  <si>
    <t>Wilo-Sub TWI 6.60-18-C</t>
  </si>
  <si>
    <t>Wilo-Sub TWI 6.60-18-C-SD pompa głębinowa</t>
  </si>
  <si>
    <t>Pompa głębinowa Wilo-Sub TWI 6.60-18-C-SD</t>
  </si>
  <si>
    <t>Wilo-Sub TWI 6.60-18-C-SD</t>
  </si>
  <si>
    <t>Wilo-Sub TWI 6.60-20-C pompa głębinowa</t>
  </si>
  <si>
    <t>Pompa głębinowa Wilo-Sub TWI 6.60-20-C</t>
  </si>
  <si>
    <t>Wilo-Sub TWI 6.60-20-C</t>
  </si>
  <si>
    <t>Wilo-Sub TWI 6.60-20-C-SD pompa głębinowa</t>
  </si>
  <si>
    <t>Pompa głębinowa Wilo-Sub TWI 6.60-20-C-SD</t>
  </si>
  <si>
    <t>Wilo-Sub TWI 6.60-20-C-SD</t>
  </si>
  <si>
    <t>Pompa głębinowa Wilo-Sub TWI 6.60-02-C</t>
  </si>
  <si>
    <t>Pompa głębinowa Wilo-Sub TWI 6.60-03-C</t>
  </si>
  <si>
    <t>Wilo-Sub TWI 8.80-01-C pompa głębinowa</t>
  </si>
  <si>
    <t>Pompa głębinowa Wilo-Sub TWI 8.80-01-C</t>
  </si>
  <si>
    <t>Wilo-Sub TWI 8.80-01-C</t>
  </si>
  <si>
    <t>Wilo-Sub TWI 8.80-02-C-SD pompa głębinowa</t>
  </si>
  <si>
    <t>Pompa głębinowa Wilo-Sub TWI 8.80-02-C-SD</t>
  </si>
  <si>
    <t>Wilo-Sub TWI 8.80-02-C-SD</t>
  </si>
  <si>
    <t>Wilo-Sub TWI 8.80-03-C-SD pompa głębinowa</t>
  </si>
  <si>
    <t>Pompa głębinowa Wilo-Sub TWI 8.80-03-C-SD</t>
  </si>
  <si>
    <t>Wilo-Sub TWI 8.80-03-C-SD</t>
  </si>
  <si>
    <t>Wilo-Sub TWI 8.80-04-C-SD pompa głębinowa</t>
  </si>
  <si>
    <t>Pompa głębinowa Wilo-Sub TWI 8.80-04-C-SD</t>
  </si>
  <si>
    <t>Wilo-Sub TWI 8.80-04-C-SD</t>
  </si>
  <si>
    <t>Wilo-Sub TWI 8.80-05-C-SD pompa głębinowa</t>
  </si>
  <si>
    <t>Pompa głębinowa Wilo-Sub TWI 8.80-05-C-SD</t>
  </si>
  <si>
    <t>Wilo-Sub TWI 8.80-05-C-SD</t>
  </si>
  <si>
    <t>Wilo-Sub TWI 8.80-06-C-SD pompa głębinowa</t>
  </si>
  <si>
    <t>Pompa głębinowa Wilo-Sub TWI 8.80-06-C-SD</t>
  </si>
  <si>
    <t>Wilo-Sub TWI 8.80-06-C-SD</t>
  </si>
  <si>
    <t>Wilo-Sub TWI 8.80-07-C-SD pompa głębinowa</t>
  </si>
  <si>
    <t>Pompa głębinowa Wilo-Sub TWI 8.80-07-C-SD</t>
  </si>
  <si>
    <t>Wilo-Sub TWI 8.80-07-C-SD</t>
  </si>
  <si>
    <t>Wilo-Sub TWI 8.80-08-C-SD pompa głębinowa</t>
  </si>
  <si>
    <t>Pompa głębinowa Wilo-Sub TWI 8.80-08-C-SD</t>
  </si>
  <si>
    <t>Wilo-Sub TWI 8.80-08-C-SD</t>
  </si>
  <si>
    <t>Wilo-Sub TWI 8.80-09-C-SD pompa głębinowa</t>
  </si>
  <si>
    <t>Pompa głębinowa Wilo-Sub TWI 8.80-09-C-SD</t>
  </si>
  <si>
    <t>Wilo-Sub TWI 8.80-09-C-SD</t>
  </si>
  <si>
    <t>Wilo-Sub TWI 8.80-10-C-SD pompa głębinowa</t>
  </si>
  <si>
    <t>Pompa głębinowa Wilo-Sub TWI 8.80-10-C-SD</t>
  </si>
  <si>
    <t>Wilo-Sub TWI 8.80-10-C-SD</t>
  </si>
  <si>
    <t>Wilo-Sub TWI 8.80-11-C-SD pompa głębinowa</t>
  </si>
  <si>
    <t>Pompa głębinowa Wilo-Sub TWI 8.80-11-C-SD</t>
  </si>
  <si>
    <t>Wilo-Sub TWI 8.80-11-C-SD</t>
  </si>
  <si>
    <t>Wilo-Sub TWI 8.80-12-C-SD pompa głębinowa</t>
  </si>
  <si>
    <t>Pompa głębinowa Wilo-Sub TWI 8.80-12-C-SD</t>
  </si>
  <si>
    <t>Wilo-Sub TWI 8.80-12-C-SD</t>
  </si>
  <si>
    <t>Wilo-Sub TWI 8.80-15-C-SD pompa głębinowa</t>
  </si>
  <si>
    <t>Pompa głębinowa Wilo-Sub TWI 8.80-15-C-SD</t>
  </si>
  <si>
    <t>Wilo-Sub TWI 8.80-15-C-SD</t>
  </si>
  <si>
    <t>Wilo-Sub TWI 8.80-16-C-SD pompa głębinowa</t>
  </si>
  <si>
    <t>Pompa głębinowa Wilo-Sub TWI 8.80-16-C-SD</t>
  </si>
  <si>
    <t>Wilo-Sub TWI 8.80-16-C-SD</t>
  </si>
  <si>
    <t>Wilo-Sub TWI 8.80-18-C-SD pompa głębinowa</t>
  </si>
  <si>
    <t>Pompa głębinowa Wilo-Sub TWI 8.80-18-C-SD</t>
  </si>
  <si>
    <t>Wilo-Sub TWI 8.80-18-C-SD</t>
  </si>
  <si>
    <t>Wilo-Sub TWI 8.80-20-C-SD pompa głębinowa</t>
  </si>
  <si>
    <t>Pompa głębinowa Wilo-Sub TWI 8.80-20-C-SD</t>
  </si>
  <si>
    <t>Wilo-Sub TWI 8.80-20-C-SD</t>
  </si>
  <si>
    <t>Wilo-Sub TWI 8.90-01-C pompa głębinowa</t>
  </si>
  <si>
    <t>Pompa głębinowa Wilo-Sub TWI 8.90-01-C</t>
  </si>
  <si>
    <t>Wilo-Sub TWI 8.90-01-C</t>
  </si>
  <si>
    <t>Wilo-Sub TWI 8.90-02-C-SD pompa głębinowa</t>
  </si>
  <si>
    <t>Pompa głębinowa Wilo-Sub TWI 8.90-02-C-SD</t>
  </si>
  <si>
    <t>Wilo-Sub TWI 8.90-02-C-SD</t>
  </si>
  <si>
    <t>Wilo-Sub TWI 8.90-03-C-SD pompa głębinowa</t>
  </si>
  <si>
    <t>Pompa głębinowa Wilo-Sub TWI 8.90-03-C-SD</t>
  </si>
  <si>
    <t>Wilo-Sub TWI 8.90-03-C-SD</t>
  </si>
  <si>
    <t>Wilo-Sub TWI 8.90-04-C-SD pompa głębinowa</t>
  </si>
  <si>
    <t>Pompa głębinowa Wilo-Sub TWI 8.90-04-C-SD</t>
  </si>
  <si>
    <t>Wilo-Sub TWI 8.90-04-C-SD</t>
  </si>
  <si>
    <t>Wilo-Sub TWI 8.90-05-C-SD pompa głębinowa</t>
  </si>
  <si>
    <t>Pompa głębinowa Wilo-Sub TWI 8.90-05-C-SD</t>
  </si>
  <si>
    <t>Wilo-Sub TWI 8.90-05-C-SD</t>
  </si>
  <si>
    <t>Wilo-Sub TWI 8.90-06-C-SD pompa głębinowa</t>
  </si>
  <si>
    <t>Pompa głębinowa Wilo-Sub TWI 8.90-06-C-SD</t>
  </si>
  <si>
    <t>Wilo-Sub TWI 8.90-06-C-SD</t>
  </si>
  <si>
    <t>Wilo-Sub TWI 8.90-07-C-SD pompa głębinowa</t>
  </si>
  <si>
    <t>Pompa głębinowa Wilo-Sub TWI 8.90-07-C-SD</t>
  </si>
  <si>
    <t>Wilo-Sub TWI 8.90-07-C-SD</t>
  </si>
  <si>
    <t>Wilo-Sub TWI 8.90-08-C-SD pompa głębinowa</t>
  </si>
  <si>
    <t>Pompa głębinowa Wilo-Sub TWI 8.90-08-C-SD</t>
  </si>
  <si>
    <t>Wilo-Sub TWI 8.90-08-C-SD</t>
  </si>
  <si>
    <t>Wilo-Sub TWI 8.90-09-C-SD pompa głębinowa</t>
  </si>
  <si>
    <t>Pompa głębinowa Wilo-Sub TWI 8.90-09-C-SD</t>
  </si>
  <si>
    <t>Wilo-Sub TWI 8.90-09-C-SD</t>
  </si>
  <si>
    <t>Wilo-Sub TWI 8.90-10-C-SD pompa głębinowa</t>
  </si>
  <si>
    <t>Pompa głębinowa Wilo-Sub TWI 8.90-10-C-SD</t>
  </si>
  <si>
    <t>Wilo-Sub TWI 8.90-10-C-SD</t>
  </si>
  <si>
    <t>Wilo-Sub TWI 8.90-11-C-SD pompa głębinowa</t>
  </si>
  <si>
    <t>Pompa głębinowa Wilo-Sub TWI 8.90-11-C-SD</t>
  </si>
  <si>
    <t>Wilo-Sub TWI 8.90-11-C-SD</t>
  </si>
  <si>
    <t>Wilo-Sub TWI 8.90-12-C-SD pompa głębinowa</t>
  </si>
  <si>
    <t>Pompa głębinowa Wilo-Sub TWI 8.90-12-C-SD</t>
  </si>
  <si>
    <t>Wilo-Sub TWI 8.90-12-C-SD</t>
  </si>
  <si>
    <t>Wilo-Sub TWI 8.90-13-C-SD pompa głębinowa</t>
  </si>
  <si>
    <t>Pompa głębinowa Wilo-Sub TWI 8.90-13-C-SD</t>
  </si>
  <si>
    <t>Wilo-Sub TWI 8.90-13-C-SD</t>
  </si>
  <si>
    <t>Wilo-Sub TWI 8.90-14-C-SD pompa głębinowa</t>
  </si>
  <si>
    <t>Pompa głębinowa Wilo-Sub TWI 8.90-14-C-SD</t>
  </si>
  <si>
    <t>Wilo-Sub TWI 8.90-14-C-SD</t>
  </si>
  <si>
    <t>Wilo-Sub TWI 8.90-15-C-SD pompa głębinowa</t>
  </si>
  <si>
    <t>Pompa głębinowa Wilo-Sub TWI 8.90-15-C-SD</t>
  </si>
  <si>
    <t>Wilo-Sub TWI 8.90-15-C-SD</t>
  </si>
  <si>
    <t>Wilo-Sub TWI 8.90-17-C-SD pompa głębinowa</t>
  </si>
  <si>
    <t>Pompa głębinowa Wilo-Sub TWI 8.90-17-C-SD</t>
  </si>
  <si>
    <t>Wilo-Sub TWI 8.90-17-C-SD</t>
  </si>
  <si>
    <t>Wilo-Sub TWI 8.90-18-C-SD pompa głębinowa</t>
  </si>
  <si>
    <t>Pompa głębinowa Wilo-Sub TWI 8.90-18-C-SD</t>
  </si>
  <si>
    <t>Wilo-Sub TWI 8.90-18-C-SD</t>
  </si>
  <si>
    <t>Wilo-Sub TWI 8.90-20-C-SD pompa głębinowa</t>
  </si>
  <si>
    <t>Pompa głębinowa Wilo-Sub TWI 8.90-20-C-SD</t>
  </si>
  <si>
    <t>Wilo-Sub TWI 8.90-20-C-SD</t>
  </si>
  <si>
    <t>Wilo-Sub TWU 4.16-08-DM-C</t>
  </si>
  <si>
    <t>Wilo-Sub TWU 4.16-08-EM-C</t>
  </si>
  <si>
    <t>Wilo-Sub TWU 4.16-12-DM-C</t>
  </si>
  <si>
    <t>Wilo-Sub TWU 4.16-12-EM-C</t>
  </si>
  <si>
    <t>Wilo-Sub TWU 4.16-16-DM-C</t>
  </si>
  <si>
    <t>Wilo-Sub TWU 4.16-21-DM-C</t>
  </si>
  <si>
    <t>Wilo-Sub TWU 4.16-30-DM-C</t>
  </si>
  <si>
    <t>Wilo-Sub TWU 4.02-07-DM-QC-C</t>
  </si>
  <si>
    <t>Wilo-Sub TWU 4.02-07-EM-QC-C</t>
  </si>
  <si>
    <t>Wilo-Sub TWU 4.QC</t>
  </si>
  <si>
    <t>Wilo-Sub TWU 4.,,,-GT</t>
  </si>
  <si>
    <t>Wilo-Sub TWI 4.01-09-DM-D</t>
  </si>
  <si>
    <t>Wilo-Sub TWI 4.01-09-EM-D</t>
  </si>
  <si>
    <t>Wilo-Sub TWI 4.01-14-DM-D</t>
  </si>
  <si>
    <t>Wilo-Sub TWI 4.01-14-EM-D</t>
  </si>
  <si>
    <t>Wilo-Sub TWI 4.01-18-DM-D</t>
  </si>
  <si>
    <t>Wilo-Sub TWI 4.01-18-EM-D</t>
  </si>
  <si>
    <t>Wilo-Sub TWI 4.01-21-DM-D</t>
  </si>
  <si>
    <t>Wilo-Sub TWI 4.01-21-EM-D</t>
  </si>
  <si>
    <t>Wilo-Sub TWI 4.01-28-DM-D</t>
  </si>
  <si>
    <t>Wilo-Sub TWI 4.01-28-EM-D</t>
  </si>
  <si>
    <t>Wilo-Sub TWI 4.01-36-DM-D</t>
  </si>
  <si>
    <t>Wilo-Sub TWI 4.01-36-EM-D</t>
  </si>
  <si>
    <t>Wilo-Sub TWI 4.01-42-DM-D</t>
  </si>
  <si>
    <t>Wilo-Sub TWI 4.01-42-EM-D</t>
  </si>
  <si>
    <t>Wilo-Sub TWI 4.02-09-DM-D</t>
  </si>
  <si>
    <t>Wilo-Sub TWI 4.02-09-EM-D</t>
  </si>
  <si>
    <t>Wilo-Sub TWI 4.02-13-DM-D</t>
  </si>
  <si>
    <t>Wilo-Sub TWI 4.02-13-EM-D</t>
  </si>
  <si>
    <t>Wilo-Sub TWI 4.02-18-DM-D</t>
  </si>
  <si>
    <t>Wilo-Sub TWI 4.02-18-EM-D</t>
  </si>
  <si>
    <t>Wilo-Sub TWI 4.02-23-DM-D</t>
  </si>
  <si>
    <t>Wilo-Sub TWI 4.02-23-EM-D</t>
  </si>
  <si>
    <t>Wilo-Sub TWI 4.02-28-DM-D</t>
  </si>
  <si>
    <t>Wilo-Sub TWI 4.02-28-EM-D</t>
  </si>
  <si>
    <t>Wilo-Sub TWI 4.02-33-DM-D</t>
  </si>
  <si>
    <t>Wilo-Sub TWI 4.02-33-EM-D</t>
  </si>
  <si>
    <t>Wilo-Sub TWI 4.02-40-DM-D</t>
  </si>
  <si>
    <t>Wilo-Sub TWI 4.02-40-EM-D</t>
  </si>
  <si>
    <t>Wilo-Sub TWI 4.02-48-DM-D</t>
  </si>
  <si>
    <t>Wilo-Sub TWI 4.02-48-EM-D</t>
  </si>
  <si>
    <t>Wilo-Sub TWI 4.03-06-DM-D</t>
  </si>
  <si>
    <t>Wilo-Sub TWI 4.03-06-EM-D</t>
  </si>
  <si>
    <t>Wilo-Sub TWI 4.03-09-DM-D</t>
  </si>
  <si>
    <t>Wilo-Sub TWI 4.03-09-EM-D</t>
  </si>
  <si>
    <t>Wilo-Sub TWI 4.03-12-DM-D</t>
  </si>
  <si>
    <t>Wilo-Sub TWI 4.03-12-EM-D</t>
  </si>
  <si>
    <t>Wilo-Sub TWI 4.03-15-DM-D</t>
  </si>
  <si>
    <t>Wilo-Sub TWI 4.03-15-EM-D</t>
  </si>
  <si>
    <t>Wilo-Sub TWI 4.03-18-DM-D</t>
  </si>
  <si>
    <t>Wilo-Sub TWI 4.03-18-EM-D</t>
  </si>
  <si>
    <t>Wilo-Sub TWI 4.03-22-DM-D</t>
  </si>
  <si>
    <t>Wilo-Sub TWI 4.03-22-EM-D</t>
  </si>
  <si>
    <t>Wilo-Sub TWI 4.03-25-DM-D</t>
  </si>
  <si>
    <t>Wilo-Sub TWI 4.03-25-EM-D</t>
  </si>
  <si>
    <t>Wilo-Sub TWI 4.03-29-DM-D</t>
  </si>
  <si>
    <t>Wilo-Sub TWI 4.03-29-EM-D</t>
  </si>
  <si>
    <t>Wilo-Sub TWI 4.03-33-DM-D</t>
  </si>
  <si>
    <t>Wilo-Sub TWI 4.03-33-EM-D</t>
  </si>
  <si>
    <t>Wilo-Sub TWI 4.03-39-DM-D</t>
  </si>
  <si>
    <t>Wilo-Sub TWI 4.03-45-DM-D</t>
  </si>
  <si>
    <t>Wilo-Sub TWI 4.05-04-DM-D</t>
  </si>
  <si>
    <t>Wilo-Sub TWI 4.05-04-EM-D</t>
  </si>
  <si>
    <t>Wilo-Sub TWI 4.05-06-DM-D</t>
  </si>
  <si>
    <t>Wilo-Sub TWI 4.05-06-EM-D</t>
  </si>
  <si>
    <t>Wilo-Sub TWI 4.05-08-DM-D</t>
  </si>
  <si>
    <t>Wilo-Sub TWI 4.05-08-EM-D</t>
  </si>
  <si>
    <t>Wilo-Sub TWI 4.05-12-DM-D</t>
  </si>
  <si>
    <t>Wilo-Sub TWI 4.05-12-EM-D</t>
  </si>
  <si>
    <t>Wilo-Sub TWI 4.05-17-DM-D</t>
  </si>
  <si>
    <t>Wilo-Sub TWI 4.05-17-EM-D</t>
  </si>
  <si>
    <t>Wilo-Sub TWI 4.05-21-DM-D</t>
  </si>
  <si>
    <t>Wilo-Sub TWI 4.05-21-EM-D</t>
  </si>
  <si>
    <t>Wilo-Sub TWI 4.05-25-DM-D</t>
  </si>
  <si>
    <t>Wilo-Sub TWI 4.05-25-EM-D</t>
  </si>
  <si>
    <t>Wilo-Sub TWI 4.05-33-DM-D</t>
  </si>
  <si>
    <t xml:space="preserve">Wilo-EMUport CORE 20.2-10/540 pompownia z systemem separacji części stałych </t>
  </si>
  <si>
    <t xml:space="preserve"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10/540 pompownia z systemem separacji części stałych </t>
  </si>
  <si>
    <t xml:space="preserve">Wilo-EMUport CORE 20.2-14/540 pompownia z systemem separacji części stałych </t>
  </si>
  <si>
    <t xml:space="preserve"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14/540 pompownia z systemem separacji części stałych </t>
  </si>
  <si>
    <t xml:space="preserve">Wilo-EMUport CORE 20.2-17/540 pompownia z systemem separacji części stałych </t>
  </si>
  <si>
    <t xml:space="preserve"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17/540 pompownia z systemem separacji części stałych </t>
  </si>
  <si>
    <t xml:space="preserve">Wilo-EMUport CORE 20.2-21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21/540</t>
  </si>
  <si>
    <t xml:space="preserve">Wilo-EMUport CORE 20.2-25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25/540</t>
  </si>
  <si>
    <t xml:space="preserve">Wilo-EMUport CORE 20.2-28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28/540</t>
  </si>
  <si>
    <t xml:space="preserve">Wilo-EMUport CORE 20.2-31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31/540</t>
  </si>
  <si>
    <t xml:space="preserve">Wilo-EMUport CORE 20.2-35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35/540</t>
  </si>
  <si>
    <t xml:space="preserve">Wilo-EMUport CORE 20.2-40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40/540</t>
  </si>
  <si>
    <t xml:space="preserve">Wilo-EMUport CORE 20.2-46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46/540</t>
  </si>
  <si>
    <t xml:space="preserve">Wilo-EMUport CORE 20.2-52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52/540</t>
  </si>
  <si>
    <t xml:space="preserve">Wilo-EMUport CORE 20.2-59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20.2-59/540</t>
  </si>
  <si>
    <t xml:space="preserve">Wilo-EMUport CORE 45.2-10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45.2-10/540</t>
  </si>
  <si>
    <t xml:space="preserve">Wilo-EMUport CORE 45.2-14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45.2-14/540</t>
  </si>
  <si>
    <t xml:space="preserve">Wilo-EMUport CORE 45.2-17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45.2-17/540</t>
  </si>
  <si>
    <t xml:space="preserve">Wilo-EMUport CORE 45.2-21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45.2-21/540</t>
  </si>
  <si>
    <t xml:space="preserve">Wilo-EMUport CORE 45.2-25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45.2-25/540</t>
  </si>
  <si>
    <t xml:space="preserve">Wilo-EMUport CORE 45.2-28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45.2-28/540</t>
  </si>
  <si>
    <t xml:space="preserve">Wilo-EMUport CORE 45.2-29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45.2-29/540</t>
  </si>
  <si>
    <t xml:space="preserve">Wilo-EMUport CORE 60.2-12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12/540</t>
  </si>
  <si>
    <t xml:space="preserve">Wilo-EMUport CORE 60.2-13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13/540</t>
  </si>
  <si>
    <t xml:space="preserve">Wilo-EMUport CORE 60.2-16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16/540</t>
  </si>
  <si>
    <t xml:space="preserve">Wilo-EMUport CORE 60.2-18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18/540</t>
  </si>
  <si>
    <t xml:space="preserve">Wilo-EMUport CORE 60.2-21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21/540</t>
  </si>
  <si>
    <t xml:space="preserve">Wilo-EMUport CORE 60.2-23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23/540</t>
  </si>
  <si>
    <t xml:space="preserve">Wilo-EMUport CORE 60.2-24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24/540</t>
  </si>
  <si>
    <t xml:space="preserve">Wilo-EMUport CORE 60.2-28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28/540</t>
  </si>
  <si>
    <t xml:space="preserve">Wilo-EMUport CORE 60.2-35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35/540</t>
  </si>
  <si>
    <t xml:space="preserve">Wilo-EMUport CORE 60.2-40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40/540</t>
  </si>
  <si>
    <t xml:space="preserve">Wilo-EMUport CORE 60.2-46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46/540</t>
  </si>
  <si>
    <t xml:space="preserve">Wilo-EMUport CORE 60.2-52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52/540</t>
  </si>
  <si>
    <t xml:space="preserve">Wilo-EMUport CORE 60.2-59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59/540</t>
  </si>
  <si>
    <t xml:space="preserve">Wilo-EMUport CORE 60.2-9/540 pompownia z systemem separacji części stałych </t>
  </si>
  <si>
    <t>Pompownia z systemem separacji i odprowadzania części stałych, Czysto, bezpiecznie i niezawodnie, Gotowe do podłączenia, całkowicie zanurzone urządzenie do przetłaczania ścieków ze zintegrowanym systemem filtrowania zanieczyszczeń stałych wg DIN EN 12050-1 Wilo-EMUport CORE 60.2-9/540</t>
  </si>
  <si>
    <t>Wilo-SC-L-1x1.6A-T34-DOL-WM urządzenie sterujące</t>
  </si>
  <si>
    <t>Wilo-SC-L-1x10A-M-DOL-WM urządzenie sterujące</t>
  </si>
  <si>
    <t>Wilo-SC-L-1x10A-T34-DOL-WM urządzenie sterujące</t>
  </si>
  <si>
    <t>Wilo-SC-L-1x12A-M-DOL-WM urządzenie sterujące</t>
  </si>
  <si>
    <t>Wilo-SC-L-1x12A-T34-DOL-WM urządzenie sterujące</t>
  </si>
  <si>
    <t>Wilo-SC-L-1x13A-T34-SD-WM urządzenie sterujące</t>
  </si>
  <si>
    <t>Wilo-SC-L-1x16A-T34-DOL-WM urządzenie sterujące</t>
  </si>
  <si>
    <t>Wilo-SC-L-1x16A-T34-SD-WM urządzenie sterujące</t>
  </si>
  <si>
    <t>Wilo-SC-L-1x19A-T34-SD-WM urządzenie sterujące</t>
  </si>
  <si>
    <t>Wilo-SC-L-1x2.4A-T34-DOL-WM urządzenie sterujące</t>
  </si>
  <si>
    <t>Wilo-SC-L-1x20A-T34-DOL-WM urządzenie sterujące</t>
  </si>
  <si>
    <t>Wilo-SC-L-1x24A-T34-SD-WM urządzenie sterujące</t>
  </si>
  <si>
    <t>Wilo-SC-L-1x32A-T34-SD-WM urządzenie sterujące</t>
  </si>
  <si>
    <t>Wilo-SC-L-1x37.5A-T34-SD-WM urządzenie sterujące</t>
  </si>
  <si>
    <t>Wilo-SC-L-1x43A-T34-SD-WM urządzenie sterujące</t>
  </si>
  <si>
    <t>Wilo-SC-L-1x4A-T34-DOL-WM urządzenie sterujące</t>
  </si>
  <si>
    <t>Wilo-SC-L-1x6.3A-T34-DOL-WM urządzenie sterujące</t>
  </si>
  <si>
    <t>Wilo-SC-L-1x61A-T34-SD-WM urządzenie sterujące</t>
  </si>
  <si>
    <t>Wilo-SC-L-1x72A-T34-SD-WM urządzenie sterujące</t>
  </si>
  <si>
    <t>Wilo-SC-L-2x1.6A-T34-DOL-WM urządzenie sterujące</t>
  </si>
  <si>
    <t>Wilo-SC-L-2x10A-T34-DOL-WM-FTS urządzenie sterujące</t>
  </si>
  <si>
    <t>Wilo-SC-L-2x10A-M-DOL-WM urządzenie sterujące</t>
  </si>
  <si>
    <t>Wilo-SC-L-2x10A-T34-DOL-WM urządzenie sterujące</t>
  </si>
  <si>
    <t>Wilo-SC-L-2x12A-T34-DOL-WM-FTS urządzenie sterujące</t>
  </si>
  <si>
    <t>Wilo-SC-L-2x12A-M-DOL-WM urządzenie sterujące</t>
  </si>
  <si>
    <t>Wilo-SC-L-2x12A-T34-DOL-WM urządzenie sterujące</t>
  </si>
  <si>
    <t>Wilo-SC-L-2x13A-T34-SD-WM urządzenie sterujące</t>
  </si>
  <si>
    <t>Wilo-SC-L-2x16A-T34-DOL-WM-FTS urządzenie sterujące</t>
  </si>
  <si>
    <t>Wilo-SC-L-2x16A-T34-DOL-WM urządzenie sterujące</t>
  </si>
  <si>
    <t>Wilo-SC-L-2x16A-T34-SD-WM urządzenie sterujące</t>
  </si>
  <si>
    <t>Wilo-SC-L-2x19A-T34-SD-WM urządzenie sterujące</t>
  </si>
  <si>
    <t>Wilo-SC-L-2x2.4A-T34-DOL-WM urządzenie sterujące</t>
  </si>
  <si>
    <t>Wilo-SC-L-2x20A-T34-DOL-WM urządzenie sterujące</t>
  </si>
  <si>
    <t>Wilo-SC-L-2x24A-T34-SD-WM urządzenie sterujące</t>
  </si>
  <si>
    <t>Wilo-SC-L-2x32A-T34-SD-WM urządzenie sterujące</t>
  </si>
  <si>
    <t>Wilo-SC-L-2x37.5A-T34-SD-WM urządzenie sterujące</t>
  </si>
  <si>
    <t>Wilo-SC-L-2x4A-T34-DOL-WM-FTS urządzenie sterujące</t>
  </si>
  <si>
    <t>Wilo-SC-L-2x43A-T34-SD-WM urządzenie sterujące</t>
  </si>
  <si>
    <t>Wilo-SC-L-2x4A-T34-DOL-WM urządzenie sterujące</t>
  </si>
  <si>
    <t>Wilo-SC-L-2x6.3A-T34-DOL-WM-FTS urządzenie sterujące</t>
  </si>
  <si>
    <t>Wilo-SC-L-2x6.3A-T34-DOL-WM urządzenie sterujące</t>
  </si>
  <si>
    <t>Wilo-SC-L-2x61A-T34-SD-WM urządzenie sterujące</t>
  </si>
  <si>
    <t>Wilo-SC-L-2x72A-T34-SD-WM urządzenie sterujące</t>
  </si>
  <si>
    <t>Wilo-SC-L-2x10A-T34-SD-WM urządzenie sterujące do pomp ściekowych</t>
  </si>
  <si>
    <t>urządzenie sterujące Wilo-SC-L-2x10A-T34-SD-WM do pomp ściekowych</t>
  </si>
  <si>
    <t>Wilo-SC-L-1x10A-T34-SD-WM urządzenie sterujące do pomp ściekowych</t>
  </si>
  <si>
    <t>urządzenie sterujące Wilo-SC-L-1x10A-T34-SD-WM do pomp ściekowych</t>
  </si>
  <si>
    <t>Wilo-SC-L-1x1.6A-T34-DOL-WM</t>
  </si>
  <si>
    <t>Wilo-SC-L-1x10A-M-DOL-WM</t>
  </si>
  <si>
    <t>Wilo-SC-L-1x10A-T34-DOL-WM</t>
  </si>
  <si>
    <t>Wilo-SC-L-1x12A-M-DOL-WM</t>
  </si>
  <si>
    <t>Wilo-SC-L-1x12A-T34-DOL-WM</t>
  </si>
  <si>
    <t>Wilo-SC-L-1x13A-T34-SD-WM</t>
  </si>
  <si>
    <t>Wilo-SC-L-1x16A-T34-DOL-WM</t>
  </si>
  <si>
    <t>Wilo-SC-L-1x16A-T34-SD-WM</t>
  </si>
  <si>
    <t>Wilo-SC-L-1x19A-T34-SD-WM</t>
  </si>
  <si>
    <t>Wilo-SC-L-1x2.4A-T34-DOL-WM</t>
  </si>
  <si>
    <t>Wilo-SC-L-1x20A-T34-DOL-WM</t>
  </si>
  <si>
    <t>Wilo-SC-L-1x24A-T34-SD-WM</t>
  </si>
  <si>
    <t>Wilo-SC-L-1x32A-T34-SD-WM</t>
  </si>
  <si>
    <t>Wilo-SC-L-1x37.5A-T34-SD-WM</t>
  </si>
  <si>
    <t>Wilo-SC-L-1x43A-T34-SD-WM</t>
  </si>
  <si>
    <t>Wilo-SC-L-1x4A-T34-DOL-WM</t>
  </si>
  <si>
    <t>Wilo-SC-L-1x6.3A-T34-DOL-WM</t>
  </si>
  <si>
    <t>Wilo-SC-L-1x61A-T34-SD-WM</t>
  </si>
  <si>
    <t>Wilo-SC-L-1x72A-T34-SD-WM</t>
  </si>
  <si>
    <t>Wilo-SC-L-2x1.6A-T34-DOL-WM</t>
  </si>
  <si>
    <t>Wilo-SC-L-2x10A-T34-DOL-WM-FTS</t>
  </si>
  <si>
    <t>Wilo-SC-L-2x10A-M-DOL-WM</t>
  </si>
  <si>
    <t>Wilo-SC-L-2x10A-T34-DOL-WM</t>
  </si>
  <si>
    <t>Wilo-SC-L-2x12A-T34-DOL-WM-FTS</t>
  </si>
  <si>
    <t>Wilo-SC-L-2x12A-M-DOL-WM</t>
  </si>
  <si>
    <t>Wilo-SC-L-2x12A-T34-DOL-WM</t>
  </si>
  <si>
    <t>Wilo-SC-L-2x13A-T34-SD-WM</t>
  </si>
  <si>
    <t>Wilo-SC-L-2x16A-T34-DOL-WM-FTS</t>
  </si>
  <si>
    <t>Wilo-SC-L-2x16A-T34-DOL-WM</t>
  </si>
  <si>
    <t>Wilo-SC-L-2x16A-T34-SD-WM</t>
  </si>
  <si>
    <t>Wilo-SC-L-2x19A-T34-SD-WM</t>
  </si>
  <si>
    <t>Wilo-SC-L-2x2.4A-T34-DOL-WM</t>
  </si>
  <si>
    <t>Wilo-SC-L-2x20A-T34-DOL-WM</t>
  </si>
  <si>
    <t>Wilo-SC-L-2x24A-T34-SD-WM</t>
  </si>
  <si>
    <t>Wilo-SC-L-2x32A-T34-SD-WM</t>
  </si>
  <si>
    <t>Wilo-SC-L-2x37.5A-T34-SD-WM</t>
  </si>
  <si>
    <t>Wilo-SC-L-2x4A-T34-DOL-WM-FTS</t>
  </si>
  <si>
    <t>Wilo-SC-L-2x43A-T34-SD-WM</t>
  </si>
  <si>
    <t>Wilo-SC-L-2x4A-T34-DOL-WM</t>
  </si>
  <si>
    <t>Wilo-SC-L-2x6.3A-T34-DOL-WM-FTS</t>
  </si>
  <si>
    <t>Wilo-SC-L-2x6.3A-T34-DOL-WM</t>
  </si>
  <si>
    <t>Wilo-SC-L-2x61A-T34-SD-WM</t>
  </si>
  <si>
    <t>Wilo-SC-L-2x72A-T34-SD-WM</t>
  </si>
  <si>
    <t>Wilo-SC-L-2x10A-T34-SD-WM</t>
  </si>
  <si>
    <t>Wilo-SC-L-1x10A-T34-SD-WM</t>
  </si>
  <si>
    <t>Urządzenie sterujące Wilo-SC-L-1x1.6A-T34-DOL-WM</t>
  </si>
  <si>
    <t>Urządzenie sterujące Wilo-SC-L-1x10A-M-DOL-WM</t>
  </si>
  <si>
    <t>Urządzenie sterujące Wilo-SC-L-1x10A-T34-DOL-WM</t>
  </si>
  <si>
    <t>Urządzenie sterujące Wilo-SC-L-1x12A-M-DOL-WM</t>
  </si>
  <si>
    <t>Urządzenie sterujące Wilo-SC-L-1x12A-T34-DOL-WM</t>
  </si>
  <si>
    <t>Urządzenie sterujące Wilo-SC-L-1x13A-T34-SD-WM</t>
  </si>
  <si>
    <t>Urządzenie sterujące Wilo-SC-L-1x16A-T34-DOL-WM</t>
  </si>
  <si>
    <t>Urządzenie sterujące Wilo-SC-L-1x16A-T34-SD-WM</t>
  </si>
  <si>
    <t>Urządzenie sterujące Wilo-SC-L-1x19A-T34-SD-WM</t>
  </si>
  <si>
    <t>Urządzenie sterujące Wilo-SC-L-1x2.4A-T34-DOL-WM</t>
  </si>
  <si>
    <t>Urządzenie sterujące Wilo-SC-L-1x20A-T34-DOL-WM</t>
  </si>
  <si>
    <t>Urządzenie sterujące Wilo-SC-L-1x24A-T34-SD-WM</t>
  </si>
  <si>
    <t>Urządzenie sterujące Wilo-SC-L-1x32A-T34-SD-WM</t>
  </si>
  <si>
    <t>Urządzenie sterujące Wilo-SC-L-1x37.5A-T34-SD-WM</t>
  </si>
  <si>
    <t>Urządzenie sterujące Wilo-SC-L-1x43A-T34-SD-WM</t>
  </si>
  <si>
    <t>Urządzenie sterujące Wilo-SC-L-1x4A-T34-DOL-WM</t>
  </si>
  <si>
    <t>Urządzenie sterujące Wilo-SC-L-1x6.3A-T34-DOL-WM</t>
  </si>
  <si>
    <t>Urządzenie sterujące Wilo-SC-L-1x61A-T34-SD-WM</t>
  </si>
  <si>
    <t>Urządzenie sterujące Wilo-SC-L-1x72A-T34-SD-WM</t>
  </si>
  <si>
    <t>Urządzenie sterujące Wilo-SC-L-2x1.6A-T34-DOL-WM</t>
  </si>
  <si>
    <t>Urządzenie sterujące Wilo-SC-L-2x10A-T34-DOL-WM-FTS</t>
  </si>
  <si>
    <t>Urządzenie sterujące Wilo-SC-L-2x10A-M-DOL-WM</t>
  </si>
  <si>
    <t>Urządzenie sterujące Wilo-SC-L-2x10A-T34-DOL-WM</t>
  </si>
  <si>
    <t>Urządzenie sterujące Wilo-SC-L-2x12A-T34-DOL-WM-FTS</t>
  </si>
  <si>
    <t>Urządzenie sterujące Wilo-SC-L-2x12A-M-DOL-WM</t>
  </si>
  <si>
    <t>Urządzenie sterujące Wilo-SC-L-2x12A-T34-DOL-WM</t>
  </si>
  <si>
    <t>Urządzenie sterujące Wilo-SC-L-2x13A-T34-SD-WM</t>
  </si>
  <si>
    <t>Urządzenie sterujące Wilo-SC-L-2x16A-T34-DOL-WM-FTS</t>
  </si>
  <si>
    <t>Urządzenie sterujące Wilo-SC-L-2x16A-T34-DOL-WM</t>
  </si>
  <si>
    <t>Urządzenie sterujące Wilo-SC-L-2x16A-T34-SD-WM</t>
  </si>
  <si>
    <t>Urządzenie sterujące Wilo-SC-L-2x19A-T34-SD-WM</t>
  </si>
  <si>
    <t>Urządzenie sterujące Wilo-SC-L-2x2.4A-T34-DOL-WM</t>
  </si>
  <si>
    <t>Urządzenie sterujące Wilo-SC-L-2x20A-T34-DOL-WM</t>
  </si>
  <si>
    <t>Urządzenie sterujące Wilo-SC-L-2x24A-T34-SD-WM</t>
  </si>
  <si>
    <t>Urządzenie sterujące Wilo-SC-L-2x32A-T34-SD-WM</t>
  </si>
  <si>
    <t>Urządzenie sterujące Wilo-SC-L-2x37.5A-T34-SD-WM</t>
  </si>
  <si>
    <t>Urządzenie sterujące Wilo-SC-L-2x4A-T34-DOL-WM-FTS</t>
  </si>
  <si>
    <t>Urządzenie sterujące Wilo-SC-L-2x43A-T34-SD-WM</t>
  </si>
  <si>
    <t>Urządzenie sterujące Wilo-SC-L-2x4A-T34-DOL-WM</t>
  </si>
  <si>
    <t>Urządzenie sterujące Wilo-SC-L-2x6.3A-T34-DOL-WM-FTS</t>
  </si>
  <si>
    <t>Urządzenie sterujące Wilo-SC-L-2x6.3A-T34-DOL-WM</t>
  </si>
  <si>
    <t>Urządzenie sterujące Wilo-SC-L-2x61A-T34-SD-WM</t>
  </si>
  <si>
    <t>Urządzenie sterujące Wilo-SC-L-2x72A-T34-SD-WM</t>
  </si>
  <si>
    <t>Wilo-Stratos MAXO 25/0,5-4 PN10</t>
  </si>
  <si>
    <t>Wilo-Stratos MAXO 25/0,5-6 PN10</t>
  </si>
  <si>
    <t>Wilo-Stratos MAXO 25/0,5-8 PN10</t>
  </si>
  <si>
    <t>Wilo-Stratos MAXO 25/0,5-10 PN10</t>
  </si>
  <si>
    <t>Wilo-Stratos MAXO 25/0,5-12 PN10</t>
  </si>
  <si>
    <t>Wilo-Stratos MAXO 30/0,5-4 PN10</t>
  </si>
  <si>
    <t>Wilo-Stratos MAXO 30/0,5-6 PN10</t>
  </si>
  <si>
    <t>Wilo-Stratos MAXO 30/0,5-8 PN10</t>
  </si>
  <si>
    <t>Wilo-Stratos MAXO 30/0,5-10 PN10</t>
  </si>
  <si>
    <t>Wilo-Stratos MAXO 30/0,5-12 PN10</t>
  </si>
  <si>
    <t>Wilo-Stratos MAXO 30/0,5-14 PN10</t>
  </si>
  <si>
    <t>Wilo-Stratos MAXO 32/0,5-8 PN6/10</t>
  </si>
  <si>
    <t>Wilo-Stratos MAXO 32/0,5-10 PN6/10</t>
  </si>
  <si>
    <t>Wilo-Stratos MAXO 32/0,5-12 PN6/10</t>
  </si>
  <si>
    <t>Wilo-Stratos MAXO 32/0,5-16 PN6/10</t>
  </si>
  <si>
    <t>Wilo-Stratos MAXO 40/0,5-4 PN6/10</t>
  </si>
  <si>
    <t>Wilo-Stratos MAXO 40/0,5-8 PN6/10</t>
  </si>
  <si>
    <t>Wilo-Stratos MAXO 40/0,5-10 PN6/10</t>
  </si>
  <si>
    <t>Wilo-Stratos MAXO 40/0,5-12 PN6/10</t>
  </si>
  <si>
    <t>Wilo-Stratos MAXO 40/0,5-16 PN6/10</t>
  </si>
  <si>
    <t>Wilo-Stratos MAXO 50/0,5-6 PN6/10</t>
  </si>
  <si>
    <t>Wilo-Stratos MAXO 50/0,5-8 PN6/10</t>
  </si>
  <si>
    <t>Wilo-Stratos MAXO 50/0,5-9 PN6/10</t>
  </si>
  <si>
    <t>Wilo-Stratos MAXO 50/0,5-10 PN6/10</t>
  </si>
  <si>
    <t>Wilo-Stratos MAXO 50/0,5-12 PN6/10</t>
  </si>
  <si>
    <t>Wilo-Stratos MAXO 50/0,5-14 PN6/10</t>
  </si>
  <si>
    <t>Wilo-Stratos MAXO 50/0,5-16 PN6/10</t>
  </si>
  <si>
    <t>Wilo-Stratos MAXO 65/0,5-6 PN6/10</t>
  </si>
  <si>
    <t>Wilo-Stratos MAXO 65/0,5-9 PN6/10</t>
  </si>
  <si>
    <t>Wilo-Stratos MAXO 65/0,5-12 PN6/10</t>
  </si>
  <si>
    <t>Wilo-Stratos MAXO 80/0,5-6 PN6</t>
  </si>
  <si>
    <t>Wilo-Stratos MAXO 80/0,5-6 PN10</t>
  </si>
  <si>
    <t>Wilo-Stratos MAXO 80/0,5-12 PN6</t>
  </si>
  <si>
    <t>Wilo-Stratos MAXO 80/0,5-12 PN10</t>
  </si>
  <si>
    <t>Wilo-Stratos MAXO 80/0,5-16 PN6</t>
  </si>
  <si>
    <t>Wilo-Stratos MAXO 80/0,5-16 PN10</t>
  </si>
  <si>
    <t>Wilo-Stratos MAXO 100/0,5-6 PN6</t>
  </si>
  <si>
    <t>Wilo-Stratos MAXO 100/0,5-6 PN10</t>
  </si>
  <si>
    <t>Wilo-Stratos MAXO 100/0,5-12 PN6</t>
  </si>
  <si>
    <t>Wilo-Stratos MAXO 100/0,5-12 PN10</t>
  </si>
  <si>
    <t>Wilo-Stratos MAXO-D 30/0,5-6 PN10</t>
  </si>
  <si>
    <t>Wilo-Stratos MAXO-D 30/0,5-10 PN10</t>
  </si>
  <si>
    <t>Wilo-Stratos MAXO-D 32/0,5-8 PN6/10</t>
  </si>
  <si>
    <t>Wilo-Stratos MAXO-D 32/0,5-12 PN6/10</t>
  </si>
  <si>
    <t>Wilo-Stratos MAXO-D 40/0,5-8 PN6/10</t>
  </si>
  <si>
    <t>Wilo-Stratos MAXO-D 40/0,5-12 PN6/10</t>
  </si>
  <si>
    <t>Wilo-Stratos MAXO-D 40/0,5-16 PN6/10</t>
  </si>
  <si>
    <t>Wilo-Stratos MAXO-D 50/0,5-6 PN6/10</t>
  </si>
  <si>
    <t>Wilo-Stratos MAXO-D 50/0,5-8 PN6/10</t>
  </si>
  <si>
    <t>Wilo-Stratos MAXO-D 50/0,5-9 PN6/10</t>
  </si>
  <si>
    <t>Wilo-Stratos MAXO-D 50/0,5-12 PN6/10</t>
  </si>
  <si>
    <t>Wilo-Stratos MAXO-D 50/0,5-16 PN6/10</t>
  </si>
  <si>
    <t>Wilo-Stratos MAXO-D 65/0,5-6 PN6/10</t>
  </si>
  <si>
    <t>Wilo-Stratos MAXO-D 65/0,5-12 PN6/10</t>
  </si>
  <si>
    <t>Wilo-Stratos MAXO-D 65/0,5-16 PN6/10</t>
  </si>
  <si>
    <t>Wilo-Stratos MAXO-D 80/0,5-6 PN6</t>
  </si>
  <si>
    <t>Wilo-Stratos MAXO-D 80/0,5-6 PN10</t>
  </si>
  <si>
    <t>Wilo-Stratos MAXO-D 80/0,5-12 PN6</t>
  </si>
  <si>
    <t>Wilo-Stratos MAXO-D 80/0,5-12 PN10</t>
  </si>
  <si>
    <t>Wilo-Stratos MAXO-D 80/0,5-16 PN6</t>
  </si>
  <si>
    <t>Wilo-Stratos MAXO-D 80/0,5-16 PN10</t>
  </si>
  <si>
    <t>Wilo-Sub TWU 3.02-04-HS-ECP-B</t>
  </si>
  <si>
    <t>Wilo-Sub TWU 3.02-06-HS-ECP-B</t>
  </si>
  <si>
    <t>Wilo-Sub TWU 3.02-09-HS-ECP-B</t>
  </si>
  <si>
    <t>Wilo-Sub TWU 3.03-03-HS-ECP-B</t>
  </si>
  <si>
    <t>Wilo-Sub TWU 3.03-05-HS-ECP-B</t>
  </si>
  <si>
    <t>Wilo-Sub TWU 3.03-08-HS-ECP-B</t>
  </si>
  <si>
    <t>Wilo-Sub TWU 3.05-04-HS-ECP-B</t>
  </si>
  <si>
    <t>Wilo-Sub TWU 3.05-07-HS-ECP-B</t>
  </si>
  <si>
    <t>Wilo-Rexa FIT-V05-122A/20M011-523/P</t>
  </si>
  <si>
    <t>Wilo-Rexa FIT-V05-122A/21M011-523/A</t>
  </si>
  <si>
    <t>Wilo-Rexa FIT-V05-122A/21T011-540/A</t>
  </si>
  <si>
    <t>Wilo-Rexa FIT-V05-122A/21T011-540/O</t>
  </si>
  <si>
    <t>Wilo-Rexa FIT-V05-124A/20M011-523/A</t>
  </si>
  <si>
    <t>Wilo-Rexa FIT-V05-124A/20M011-523/P</t>
  </si>
  <si>
    <t>Wilo-Rexa FIT-V05-124A/21T011-540/A</t>
  </si>
  <si>
    <t>Wilo-Rexa FIT-V05-124A/21T011-540/O</t>
  </si>
  <si>
    <t>Wilo-Rexa FIT-V05-126A/20M015-523/A</t>
  </si>
  <si>
    <t>Wilo-Rexa FIT-V05-126A/20M015-523/P</t>
  </si>
  <si>
    <t>Wilo-Rexa FIT-V05-126A/21T015-540/A</t>
  </si>
  <si>
    <t>Wilo-Rexa FIT-V05-126A/21T015-540/O</t>
  </si>
  <si>
    <t>Wilo-Rexa FIT-V05-222A/21T025-540/A</t>
  </si>
  <si>
    <t>Wilo-Rexa FIT-V05-222A/21T025-540/O</t>
  </si>
  <si>
    <t>Wilo-Rexa FIT-V05-224A/21T025-540/A</t>
  </si>
  <si>
    <t>Wilo-Rexa FIT-V05-224A/21T025-540/O</t>
  </si>
  <si>
    <t>Wilo-Rexa FIT-V05-226A/21T039-540/A</t>
  </si>
  <si>
    <t>Wilo-Rexa FIT-V05-226A/21T039-540/O</t>
  </si>
  <si>
    <t>Wilo-Rexa FIT-V05-228A/21T039-540/A</t>
  </si>
  <si>
    <t>Wilo-Rexa FIT-V05-228A/21T039-540/O</t>
  </si>
  <si>
    <t>Wilo-Rexa FIT-V06-212A/20M011-523/A</t>
  </si>
  <si>
    <t>Wilo-Rexa FIT-V06-212A/20M011-523/P</t>
  </si>
  <si>
    <t>Wilo-Rexa FIT-V06-212A/21T011-540/A</t>
  </si>
  <si>
    <t>Wilo-Rexa FIT-V06-212A/21T011-540/O</t>
  </si>
  <si>
    <t>Wilo-Rexa FIT-V06-214A/20M015-523/A</t>
  </si>
  <si>
    <t>Wilo-Rexa FIT-V06-214A/20M015-523/P</t>
  </si>
  <si>
    <t>Wilo-Rexa FIT-V06-214A/21T015-540/A</t>
  </si>
  <si>
    <t>Wilo-Rexa FIT-V06-214A/21T015-540/O</t>
  </si>
  <si>
    <t>Wilo-Rexa FIT-V06-216A/21T025-540/A</t>
  </si>
  <si>
    <t>Wilo-Rexa FIT-V06-216A/21T025-540/O</t>
  </si>
  <si>
    <t>Wilo-Rexa FIT-V06-222A/21T039-540/A</t>
  </si>
  <si>
    <t>Wilo-Rexa FIT-V06-222A/21T039-540/O</t>
  </si>
  <si>
    <t>Wilo-Rexa FIT-V06-224A/21T039-540/A</t>
  </si>
  <si>
    <t>Wilo-Rexa FIT-V06-224A/21T039-540/O</t>
  </si>
  <si>
    <t>Wilo-Rexa FIT-V06-622A/40M011-523/P</t>
  </si>
  <si>
    <t>Wilo-Rexa FIT-V06-622A/41T011-540/O</t>
  </si>
  <si>
    <t>Wilo-Rexa FIT-V06-623A/40M015-523/P</t>
  </si>
  <si>
    <t>Wilo-Rexa FIT-V06-623A/41T015-540/O</t>
  </si>
  <si>
    <t>Wilo-Rexa FIT-V06-625A/40M015-523/P</t>
  </si>
  <si>
    <t>Wilo-Rexa FIT-V06-625A/41T015-540/O</t>
  </si>
  <si>
    <t>Wilo-Rexa FIT-V06-626A/41T025-540/O</t>
  </si>
  <si>
    <t>Wilo-Rexa FIT-V06-628A/41T025-540/O</t>
  </si>
  <si>
    <t>Wilo-Rexa FIT-V08-422A/40M011-523/A</t>
  </si>
  <si>
    <t>Wilo-Rexa FIT-V08-422A/40M011-523/P</t>
  </si>
  <si>
    <t>Wilo-Rexa FIT-V08-422A/41T011-540/A</t>
  </si>
  <si>
    <t>Wilo-Rexa FIT-V08-422A/41T011-540/O</t>
  </si>
  <si>
    <t>Wilo-Rexa FIT-V08-424A/40M011-523/A</t>
  </si>
  <si>
    <t>Wilo-Rexa FIT-V08-424A/40M011-523/P</t>
  </si>
  <si>
    <t>Wilo-Rexa FIT-V08-424A/41T011-540/A</t>
  </si>
  <si>
    <t>Wilo-Rexa FIT-V08-424A/41T011-540/O</t>
  </si>
  <si>
    <t>Wilo-Rexa FIT-V08-426A/40M015-523/A</t>
  </si>
  <si>
    <t>Wilo-Rexa FIT-V08-426A/40M015-523/P</t>
  </si>
  <si>
    <t>Wilo-Rexa FIT-V08-426A/41T015-540/A</t>
  </si>
  <si>
    <t>Wilo-Rexa FIT-V08-426A/41T015-540/O</t>
  </si>
  <si>
    <t>Wilo-Rexa FIT-V08-428A/41T025-540/O</t>
  </si>
  <si>
    <t>Wilo-Rexa FIT-V08-524A/40T035-540/O</t>
  </si>
  <si>
    <t>Wilo-Rexa FIT-V08-526A/40T035-540/O</t>
  </si>
  <si>
    <t>Wilo-Rexa FIT-V10-422A/41T015-540/O</t>
  </si>
  <si>
    <t>Wilo-Rexa FIT-V10-424A/41T025-540/O</t>
  </si>
  <si>
    <t>Wilo-Rexa FIT-V10-425A/41T025-540/O</t>
  </si>
  <si>
    <t>Wilo-Rexa FIT-V10-426A/40T035-540/O</t>
  </si>
  <si>
    <t>Wilo-Rexa FIT-V10-428A/40T035-540/O</t>
  </si>
  <si>
    <t>Wilo-Rexa FIT-S03-112A/21M011-523/P</t>
  </si>
  <si>
    <t>Wilo-Rexa FIT-S03-112A/21T011-540/O</t>
  </si>
  <si>
    <t>Wilo-Rexa FIT-S03-123A/21M015-523/P</t>
  </si>
  <si>
    <t>Wilo-Rexa FIT-S03-123A/21T015-540/O</t>
  </si>
  <si>
    <t>Wilo-Rexa FIT-S03-224A/21T025-540/O</t>
  </si>
  <si>
    <t>Wilo-Rexa PRO-V05-122A/20M011X523/O</t>
  </si>
  <si>
    <t>Wilo-Rexa PRO-V05-122A/21T011X540/O</t>
  </si>
  <si>
    <t>Wilo-Rexa PRO-V05-124A/20M011X523/O</t>
  </si>
  <si>
    <t>Wilo-Rexa PRO-V05-124A/21T011X540/O</t>
  </si>
  <si>
    <t>Wilo-Rexa PRO-V05-126A/20M015X523/O</t>
  </si>
  <si>
    <t>Wilo-Rexa PRO-V05-126A/21T015X540/O</t>
  </si>
  <si>
    <t>Wilo-Rexa PRO-V05-222A/21T025X540/O</t>
  </si>
  <si>
    <t>Wilo-Rexa PRO-V05-224A/21T025X540/O</t>
  </si>
  <si>
    <t>Wilo-Rexa PRO-V05-226A/21T039X540/O</t>
  </si>
  <si>
    <t>Wilo-Rexa PRO-V05-228A/21T039X540/O</t>
  </si>
  <si>
    <t>Wilo-Rexa PRO-V05-323A/20T068X540/O</t>
  </si>
  <si>
    <t>Wilo-Rexa PRO-V05-324A/20T105X540/O</t>
  </si>
  <si>
    <t>Wilo-Rexa PRO-V05-325A/20T105X540/O</t>
  </si>
  <si>
    <t>Wilo-Rexa PRO-V05-326A/20T105X540/O</t>
  </si>
  <si>
    <t>Wilo-Rexa PRO-V05-328A/20T105X540/O</t>
  </si>
  <si>
    <t>Wilo-Rexa PRO-V06-212A/20M011X523/O</t>
  </si>
  <si>
    <t>Wilo-Rexa PRO-V06-212A/21T011X540/O</t>
  </si>
  <si>
    <t>Wilo-Rexa PRO-V06-214A/20M015X523/O</t>
  </si>
  <si>
    <t>Wilo-Rexa PRO-V06-214A/21T015X540/O</t>
  </si>
  <si>
    <t>Wilo-Rexa PRO-V06-216A/21T025X540/O</t>
  </si>
  <si>
    <t>Wilo-Rexa PRO-V06-222A/21T039X540/O</t>
  </si>
  <si>
    <t>Wilo-Rexa PRO-V06-224A/21T039X540/O</t>
  </si>
  <si>
    <t>Wilo-Rexa PRO-V06-622A/40M011X523/O</t>
  </si>
  <si>
    <t>Wilo-Rexa PRO-V06-622A/41T011X540/O</t>
  </si>
  <si>
    <t>Wilo-Rexa PRO-V06-623A/40M015X523/O</t>
  </si>
  <si>
    <t>Wilo-Rexa PRO-V06-623A/41T015X540/O</t>
  </si>
  <si>
    <t>Wilo-Rexa PRO-V06-625A/40M015X523/O</t>
  </si>
  <si>
    <t>Wilo-Rexa PRO-V06-625A/41T015X540/O</t>
  </si>
  <si>
    <t>Wilo-Rexa PRO-V06-626A/41T025X540/O</t>
  </si>
  <si>
    <t>Wilo-Rexa PRO-V06-628A/41T025X540/O</t>
  </si>
  <si>
    <t>Wilo-Rexa PRO-V08-423A/40M011X523/O</t>
  </si>
  <si>
    <t>Wilo-Rexa PRO-V08-423A/41T011X540/O</t>
  </si>
  <si>
    <t>Wilo-Rexa PRO-V08-424A/40M011X523/O</t>
  </si>
  <si>
    <t>Wilo-Rexa PRO-V08-424A/41T011X540/O</t>
  </si>
  <si>
    <t>Wilo-Rexa PRO-V08-426A/40M015X523/O</t>
  </si>
  <si>
    <t>Wilo-Rexa PRO-V08-426A/41T015X540/O</t>
  </si>
  <si>
    <t>Wilo-Rexa PRO-V08-428A/41T025X540/O</t>
  </si>
  <si>
    <t>Wilo-Rexa PRO-V08-524A/40T035X540/O</t>
  </si>
  <si>
    <t>Wilo-Rexa PRO-V08-526A/40T035X540/O</t>
  </si>
  <si>
    <t>Wilo-Rexa PRO-V08-528A/40T065X540/O</t>
  </si>
  <si>
    <t>Wilo-Rexa PRO-V08-526A/40T045X540/O</t>
  </si>
  <si>
    <t>Wilo-Rexa PRO-V08-528A/40T045X540/O</t>
  </si>
  <si>
    <t>Wilo-Rexa PRO-V08-243A/20T068X540/O</t>
  </si>
  <si>
    <t>Wilo-Rexa PRO-V08-244A/20T105X540/O</t>
  </si>
  <si>
    <t>Wilo-Rexa PRO-V08-245A/20T105X540/O</t>
  </si>
  <si>
    <t>Wilo-Rexa PRO-V08-246A/20T105X540/O</t>
  </si>
  <si>
    <t>Wilo-Rexa PRO-V08-248A/20T105X540/O</t>
  </si>
  <si>
    <t>Wilo-Rexa PRO-V10-422A/41T015X540/O</t>
  </si>
  <si>
    <t>Wilo-Rexa PRO-V10-424A/41T025X540/O</t>
  </si>
  <si>
    <t>Wilo-Rexa PRO-V10-425A/41T025X540/O</t>
  </si>
  <si>
    <t>Wilo-Rexa PRO-V10-426A/40T035X540/O</t>
  </si>
  <si>
    <t>Wilo-Rexa PRO-V10-428A/40T035X540/O</t>
  </si>
  <si>
    <t>Wilo-Rexa PRO-V10-428A/40T045X540/O</t>
  </si>
  <si>
    <t>Wilo-Rexa PRO-C05-322A/20M011X523/O</t>
  </si>
  <si>
    <t>Wilo-Rexa PRO-C05-322A/21T011X540/O</t>
  </si>
  <si>
    <t>Wilo-Rexa PRO-C05-324A/20M011X523/O</t>
  </si>
  <si>
    <t>Wilo-Rexa PRO-C05-324A/21T011X540/O</t>
  </si>
  <si>
    <t>Wilo-Rexa PRO-C05-326A/20M015X523/O</t>
  </si>
  <si>
    <t>Wilo-Rexa PRO-C05-326A/21T015X540/O</t>
  </si>
  <si>
    <t>Wilo-Rexa PRO-C05-328A/21T025X540/O</t>
  </si>
  <si>
    <t>Wilo-Rexa PRO-C05-329A/21T025X540/O</t>
  </si>
  <si>
    <t>Wilo-Rexa PRO-C06-342A/21T025X540/O</t>
  </si>
  <si>
    <t>Wilo-Rexa PRO-C06-344A/21T025X540/O</t>
  </si>
  <si>
    <t>Wilo-Rexa PRO-C06-345A/21T025X540/O</t>
  </si>
  <si>
    <t>Wilo-Rexa PRO-C06-346A/21T039X540/O</t>
  </si>
  <si>
    <t>Wilo-Rexa PRO-C06-348A/21T039X540/O</t>
  </si>
  <si>
    <t>Wilo-Rexa PRO-C06-349A/21T039X540/O</t>
  </si>
  <si>
    <t>Wilo-Rexa PRO-C08-412A/20M011X523/O</t>
  </si>
  <si>
    <t>Wilo-Rexa PRO-C08-412A/21T011X540/O</t>
  </si>
  <si>
    <t>Wilo-Rexa PRO-C08-413A/20M015X523/O</t>
  </si>
  <si>
    <t>Wilo-Rexa PRO-C08-413A/21T015X540/O</t>
  </si>
  <si>
    <t>Wilo-Rexa PRO-C08-415A/21T025X540/O</t>
  </si>
  <si>
    <t>Wilo-Rexa PRO-C08-417A/40M011X523/O</t>
  </si>
  <si>
    <t>Wilo-Rexa PRO-C08-417A/41T011X540/O</t>
  </si>
  <si>
    <t>Wilo-Rexa PRO-C08-418A/40M015X523/O</t>
  </si>
  <si>
    <t>Wilo-Rexa PRO-C08-418A/41T015X540/O</t>
  </si>
  <si>
    <t>Wilo-Rexa PRO-C08-432A/21T025X540/O</t>
  </si>
  <si>
    <t>Wilo-Rexa PRO-C08-433A/21T025X540/O</t>
  </si>
  <si>
    <t>Wilo-Rexa PRO-C08-434A/21T039X540/O</t>
  </si>
  <si>
    <t>Wilo-Rexa PRO-C08-435A/21T039X540/O</t>
  </si>
  <si>
    <t>Wilo-Rexa PRO-C08-436A/21T050X540/O</t>
  </si>
  <si>
    <t>Wilo-Rexa PRO-C08-437A/21T050X540/O</t>
  </si>
  <si>
    <t>Wilo-Rexa PRO-C10-512A/40M011X523/O</t>
  </si>
  <si>
    <t>Wilo-Rexa PRO-C10-512A/41T011X540/O</t>
  </si>
  <si>
    <t>Wilo-Rexa PRO-C10-513A/40M015X523/O</t>
  </si>
  <si>
    <t>Wilo-Rexa PRO-C10-513A/41T015X540/O</t>
  </si>
  <si>
    <t>Wilo-Rexa PRO-C10-514A/41T025X540/O</t>
  </si>
  <si>
    <t>Wilo-Rexa PRO-C10-516A/40T035X540/O</t>
  </si>
  <si>
    <t>Wilo-Rexa PRO-C10-518A/40T035X540/O</t>
  </si>
  <si>
    <t>Wilo-Rexa PRO-C10-518A/40T045X540/O</t>
  </si>
  <si>
    <t>Wilo-Rexa PRO-S03-112A/21M011X523/O</t>
  </si>
  <si>
    <t>Wilo-Rexa PRO-S03-112A/21T011X540/O</t>
  </si>
  <si>
    <t>Wilo-Rexa PRO-S03-112A/21T011X540/O-20M</t>
  </si>
  <si>
    <t>Wilo-Rexa PRO-S03-123A/21M015X523/O</t>
  </si>
  <si>
    <t>Wilo-Rexa PRO-S03-123A/21T015X540/O</t>
  </si>
  <si>
    <t>Wilo-Rexa PRO-S03-123A/21T015X540/O-20M</t>
  </si>
  <si>
    <t>Wilo-Rexa PRO-S03-224A/21T025X540/O</t>
  </si>
  <si>
    <t>Wilo-Rexa PRO-S03-224A/21T025X540/O-20M</t>
  </si>
  <si>
    <t>zielony / czarny / srebro</t>
  </si>
  <si>
    <t>srebro / czarny</t>
  </si>
  <si>
    <t>31.6</t>
  </si>
  <si>
    <t>32.9</t>
  </si>
  <si>
    <t>34.9</t>
  </si>
  <si>
    <t>36.0</t>
  </si>
  <si>
    <t>21.0</t>
  </si>
  <si>
    <t>34.3</t>
  </si>
  <si>
    <t>26.0</t>
  </si>
  <si>
    <t>36.6</t>
  </si>
  <si>
    <t>61.5</t>
  </si>
  <si>
    <t>39.6</t>
  </si>
  <si>
    <t>61.3</t>
  </si>
  <si>
    <t>63.5</t>
  </si>
  <si>
    <t>63.0</t>
  </si>
  <si>
    <t>65.2</t>
  </si>
  <si>
    <t>Złącze rurowe</t>
  </si>
  <si>
    <t>Złącze przejściowe</t>
  </si>
  <si>
    <t>Silnik serwisowy Wilo-Stratos MAXO-Z 25/0,5-12 RMOT</t>
  </si>
  <si>
    <t>Silnik serwisowy Wilo-Stratos MAXO-Z 25/0,5-6 RMOT</t>
  </si>
  <si>
    <t>Silnik serwisowy Wilo-Stratos MAXO-Z 25/0,5-8 RMOT</t>
  </si>
  <si>
    <t>Silnik serwisowy Wilo-Stratos MAXO-Z 30/0,5-12 RMOT</t>
  </si>
  <si>
    <t>Silnik serwisowy Wilo-Stratos MAXO-Z 30/0,5-6 RMOT</t>
  </si>
  <si>
    <t>Silnik serwisowy Wilo-Stratos MAXO-Z 30/0,5-8 RMOT</t>
  </si>
  <si>
    <t>Silnik serwisowy Wilo-Stratos MAXO-Z 32/0,5-12 RMOT</t>
  </si>
  <si>
    <t>Silnik serwisowy Wilo-Stratos MAXO-Z 32/0,5-8 RMOT</t>
  </si>
  <si>
    <t>Silnik serwisowy Wilo-Stratos MAXO-Z 40/0,5-12 RMOT</t>
  </si>
  <si>
    <t>Silnik serwisowy Wilo-Stratos MAXO-Z 40/0,5-8 RMOT</t>
  </si>
  <si>
    <t>Silnik serwisowy Wilo-Stratos MAXO-Z 50/0,5-9 RMOT</t>
  </si>
  <si>
    <t>Silnik serwisowy Wilo-Stratos MAXO-Z 65/0,5-12 RMOT</t>
  </si>
  <si>
    <t>33.8</t>
  </si>
  <si>
    <t>35.1</t>
  </si>
  <si>
    <t>36.2</t>
  </si>
  <si>
    <t>38.2</t>
  </si>
  <si>
    <t>39.3</t>
  </si>
  <si>
    <t>38.8</t>
  </si>
  <si>
    <t>41.1</t>
  </si>
  <si>
    <t>66.8</t>
  </si>
  <si>
    <t>44.9</t>
  </si>
  <si>
    <t>66.6</t>
  </si>
  <si>
    <t>68.3</t>
  </si>
  <si>
    <t>70.5</t>
  </si>
  <si>
    <t xml:space="preserve">Wilo-Rexa FIT-V05-122A/20M011-523/P pompa zatapialna do ścieków </t>
  </si>
  <si>
    <t xml:space="preserve">Wilo-Rexa FIT-V05-122A/21M011-523/A pompa zatapialna do ścieków </t>
  </si>
  <si>
    <t xml:space="preserve">Wilo-Rexa FIT-V05-122A/21T011-540/A pompa zatapialna do ścieków </t>
  </si>
  <si>
    <t xml:space="preserve">Wilo-Rexa FIT-V05-122A/21T011-540/O pompa zatapialna do ścieków </t>
  </si>
  <si>
    <t xml:space="preserve">Wilo-Rexa FIT-V05-124A/20M011-523/A pompa zatapialna do ścieków </t>
  </si>
  <si>
    <t xml:space="preserve">Wilo-Rexa FIT-V05-124A/20M011-523/P pompa zatapialna do ścieków </t>
  </si>
  <si>
    <t xml:space="preserve">Wilo-Rexa FIT-V05-124A/21T011-540/A pompa zatapialna do ścieków </t>
  </si>
  <si>
    <t xml:space="preserve">Wilo-Rexa FIT-V05-124A/21T011-540/O pompa zatapialna do ścieków </t>
  </si>
  <si>
    <t xml:space="preserve">Wilo-Rexa FIT-V05-126A/20M015-523/A pompa zatapialna do ścieków </t>
  </si>
  <si>
    <t xml:space="preserve">Wilo-Rexa FIT-V05-126A/20M015-523/P pompa zatapialna do ścieków </t>
  </si>
  <si>
    <t xml:space="preserve">Wilo-Rexa FIT-V05-126A/21T015-540/A pompa zatapialna do ścieków </t>
  </si>
  <si>
    <t xml:space="preserve">Wilo-Rexa FIT-V05-126A/21T015-540/O pompa zatapialna do ścieków </t>
  </si>
  <si>
    <t xml:space="preserve">Wilo-Rexa FIT-V05-222A/21T025-540/A pompa zatapialna do ścieków </t>
  </si>
  <si>
    <t xml:space="preserve">Wilo-Rexa FIT-V05-222A/21T025-540/O pompa zatapialna do ścieków </t>
  </si>
  <si>
    <t xml:space="preserve">Wilo-Rexa FIT-V05-224A/21T025-540/A pompa zatapialna do ścieków </t>
  </si>
  <si>
    <t xml:space="preserve">Wilo-Rexa FIT-V05-224A/21T025-540/O pompa zatapialna do ścieków </t>
  </si>
  <si>
    <t xml:space="preserve">Wilo-Rexa FIT-V05-226A/21T039-540/A pompa zatapialna do ścieków </t>
  </si>
  <si>
    <t xml:space="preserve">Wilo-Rexa FIT-V05-226A/21T039-540/O pompa zatapialna do ścieków </t>
  </si>
  <si>
    <t xml:space="preserve">Wilo-Rexa FIT-V05-228A/21T039-540/A pompa zatapialna do ścieków </t>
  </si>
  <si>
    <t xml:space="preserve">Wilo-Rexa FIT-V05-228A/21T039-540/O pompa zatapialna do ścieków </t>
  </si>
  <si>
    <t xml:space="preserve">Wilo-Rexa FIT-V06-212A/20M011-523/A pompa zatapialna do ścieków </t>
  </si>
  <si>
    <t xml:space="preserve">Wilo-Rexa FIT-V06-212A/20M011-523/P pompa zatapialna do ścieków </t>
  </si>
  <si>
    <t xml:space="preserve">Wilo-Rexa FIT-V06-212A/21T011-540/A pompa zatapialna do ścieków </t>
  </si>
  <si>
    <t xml:space="preserve">Wilo-Rexa FIT-V06-212A/21T011-540/O pompa zatapialna do ścieków </t>
  </si>
  <si>
    <t xml:space="preserve">Wilo-Rexa FIT-V06-214A/20M015-523/A pompa zatapialna do ścieków </t>
  </si>
  <si>
    <t xml:space="preserve">Wilo-Rexa FIT-V06-214A/20M015-523/P pompa zatapialna do ścieków </t>
  </si>
  <si>
    <t xml:space="preserve">Wilo-Rexa FIT-V06-214A/21T015-540/A pompa zatapialna do ścieków </t>
  </si>
  <si>
    <t xml:space="preserve">Wilo-Rexa FIT-V06-214A/21T015-540/O pompa zatapialna do ścieków </t>
  </si>
  <si>
    <t xml:space="preserve">Wilo-Rexa FIT-V06-216A/21T025-540/A pompa zatapialna do ścieków </t>
  </si>
  <si>
    <t xml:space="preserve">Wilo-Rexa FIT-V06-216A/21T025-540/O pompa zatapialna do ścieków </t>
  </si>
  <si>
    <t xml:space="preserve">Wilo-Rexa FIT-V06-222A/21T039-540/A pompa zatapialna do ścieków </t>
  </si>
  <si>
    <t xml:space="preserve">Wilo-Rexa FIT-V06-222A/21T039-540/O pompa zatapialna do ścieków </t>
  </si>
  <si>
    <t xml:space="preserve">Wilo-Rexa FIT-V06-224A/21T039-540/A pompa zatapialna do ścieków </t>
  </si>
  <si>
    <t xml:space="preserve">Wilo-Rexa FIT-V06-224A/21T039-540/O pompa zatapialna do ścieków </t>
  </si>
  <si>
    <t xml:space="preserve">Wilo-Rexa FIT-V06-622A/40M011-523/P pompa zatapialna do ścieków </t>
  </si>
  <si>
    <t xml:space="preserve">Wilo-Rexa FIT-V06-622A/41T011-540/O pompa zatapialna do ścieków </t>
  </si>
  <si>
    <t xml:space="preserve">Wilo-Rexa FIT-V06-623A/40M015-523/P pompa zatapialna do ścieków </t>
  </si>
  <si>
    <t xml:space="preserve">Wilo-Rexa FIT-V06-623A/41T015-540/O pompa zatapialna do ścieków </t>
  </si>
  <si>
    <t xml:space="preserve">Wilo-Rexa FIT-V06-625A/40M015-523/P pompa zatapialna do ścieków </t>
  </si>
  <si>
    <t xml:space="preserve">Wilo-Rexa FIT-V06-625A/41T015-540/O pompa zatapialna do ścieków </t>
  </si>
  <si>
    <t xml:space="preserve">Wilo-Rexa FIT-V06-626A/41T025-540/O pompa zatapialna do ścieków </t>
  </si>
  <si>
    <t xml:space="preserve">Wilo-Rexa FIT-V06-628A/41T025-540/O pompa zatapialna do ścieków </t>
  </si>
  <si>
    <t xml:space="preserve">Wilo-Rexa FIT-V08-422A/40M011-523/A pompa zatapialna do ścieków </t>
  </si>
  <si>
    <t xml:space="preserve">Wilo-Rexa FIT-V08-422A/40M011-523/P pompa zatapialna do ścieków </t>
  </si>
  <si>
    <t xml:space="preserve">Wilo-Rexa FIT-V08-422A/41T011-540/A pompa zatapialna do ścieków </t>
  </si>
  <si>
    <t xml:space="preserve">Wilo-Rexa FIT-V08-422A/41T011-540/O pompa zatapialna do ścieków </t>
  </si>
  <si>
    <t xml:space="preserve">Wilo-Rexa FIT-V08-424A/40M011-523/A pompa zatapialna do ścieków </t>
  </si>
  <si>
    <t xml:space="preserve">Wilo-Rexa FIT-V08-424A/40M011-523/P pompa zatapialna do ścieków </t>
  </si>
  <si>
    <t xml:space="preserve">Wilo-Rexa FIT-V08-424A/41T011-540/A pompa zatapialna do ścieków </t>
  </si>
  <si>
    <t xml:space="preserve">Wilo-Rexa FIT-V08-424A/41T011-540/O pompa zatapialna do ścieków </t>
  </si>
  <si>
    <t xml:space="preserve">Wilo-Rexa FIT-V08-426A/40M015-523/A pompa zatapialna do ścieków </t>
  </si>
  <si>
    <t xml:space="preserve">Wilo-Rexa FIT-V08-426A/40M015-523/P pompa zatapialna do ścieków </t>
  </si>
  <si>
    <t xml:space="preserve">Wilo-Rexa FIT-V08-426A/41T015-540/A pompa zatapialna do ścieków </t>
  </si>
  <si>
    <t xml:space="preserve">Wilo-Rexa FIT-V08-426A/41T015-540/O pompa zatapialna do ścieków </t>
  </si>
  <si>
    <t xml:space="preserve">Wilo-Rexa FIT-V08-428A/41T025-540/O pompa zatapialna do ścieków </t>
  </si>
  <si>
    <t xml:space="preserve">Wilo-Rexa FIT-V08-524A/40T035-540/O pompa zatapialna do ścieków </t>
  </si>
  <si>
    <t xml:space="preserve">Wilo-Rexa FIT-V08-526A/40T035-540/O pompa zatapialna do ścieków </t>
  </si>
  <si>
    <t xml:space="preserve">Wilo-Rexa FIT-V10-422A/41T015-540/O pompa zatapialna do ścieków </t>
  </si>
  <si>
    <t xml:space="preserve">Wilo-Rexa FIT-V10-424A/41T025-540/O pompa zatapialna do ścieków </t>
  </si>
  <si>
    <t xml:space="preserve">Wilo-Rexa FIT-V10-425A/41T025-540/O pompa zatapialna do ścieków </t>
  </si>
  <si>
    <t xml:space="preserve">Wilo-Rexa FIT-V10-426A/40T035-540/O pompa zatapialna do ścieków </t>
  </si>
  <si>
    <t xml:space="preserve">Wilo-Rexa FIT-V10-428A/40T035-540/O pompa zatapialna do ścieków </t>
  </si>
  <si>
    <t xml:space="preserve">Wilo-Rexa FIT-S03-112A/21M011-523/A pompa zatapialna do ścieków </t>
  </si>
  <si>
    <t xml:space="preserve">Wilo-Rexa FIT-S03-112A/21M011-523/P pompa zatapialna do ścieków </t>
  </si>
  <si>
    <t xml:space="preserve">Wilo-Rexa FIT-S03-112A/21T011-540/O pompa zatapialna do ścieków </t>
  </si>
  <si>
    <t xml:space="preserve">Wilo-Rexa FIT-S03-123A/21M015-523/A pompa zatapialna do ścieków </t>
  </si>
  <si>
    <t xml:space="preserve">Wilo-Rexa FIT-S03-123A/21M015-523/P pompa zatapialna do ścieków </t>
  </si>
  <si>
    <t xml:space="preserve">Wilo-Rexa FIT-S03-123A/21T015-540/O pompa zatapialna do ścieków </t>
  </si>
  <si>
    <t xml:space="preserve">Wilo-Rexa FIT-S03-224A/21T025-540/O pompa zatapialna do ścieków </t>
  </si>
  <si>
    <t xml:space="preserve">Wilo-Rexa PRO-V05-122A/20M011X523/O pompa zatapialna do ścieków </t>
  </si>
  <si>
    <t xml:space="preserve">Wilo-Rexa PRO-V05-122A/21T011X540/O pompa zatapialna do ścieków </t>
  </si>
  <si>
    <t xml:space="preserve">Wilo-Rexa PRO-V05-124A/20M011X523/O pompa zatapialna do ścieków </t>
  </si>
  <si>
    <t xml:space="preserve">Wilo-Rexa PRO-V05-124A/21T011X540/O pompa zatapialna do ścieków </t>
  </si>
  <si>
    <t xml:space="preserve">Wilo-Rexa PRO-V05-126A/20M015X523/O pompa zatapialna do ścieków </t>
  </si>
  <si>
    <t xml:space="preserve">Wilo-Rexa PRO-V05-126A/21T015X540/O pompa zatapialna do ścieków </t>
  </si>
  <si>
    <t xml:space="preserve">Wilo-Rexa PRO-V05-222A/21T025X540/O pompa zatapialna do ścieków </t>
  </si>
  <si>
    <t xml:space="preserve">Wilo-Rexa PRO-V05-224A/21T025X540/O pompa zatapialna do ścieków </t>
  </si>
  <si>
    <t xml:space="preserve">Wilo-Rexa PRO-V05-226A/21T039X540/O pompa zatapialna do ścieków </t>
  </si>
  <si>
    <t xml:space="preserve">Wilo-Rexa PRO-V05-228A/21T039X540/O pompa zatapialna do ścieków </t>
  </si>
  <si>
    <t xml:space="preserve">Wilo-Rexa PRO-V05-323A/20T068X540/O pompa zatapialna do ścieków </t>
  </si>
  <si>
    <t xml:space="preserve">Wilo-Rexa PRO-V05-324A/20T105X540/O pompa zatapialna do ścieków </t>
  </si>
  <si>
    <t xml:space="preserve">Wilo-Rexa PRO-V05-325A/20T105X540/O pompa zatapialna do ścieków </t>
  </si>
  <si>
    <t xml:space="preserve">Wilo-Rexa PRO-V05-326A/20T105X540/O pompa zatapialna do ścieków </t>
  </si>
  <si>
    <t xml:space="preserve">Wilo-Rexa PRO-V05-328A/20T105X540/O pompa zatapialna do ścieków </t>
  </si>
  <si>
    <t xml:space="preserve">Wilo-Rexa PRO-V06-212A/20M011X523/O pompa zatapialna do ścieków </t>
  </si>
  <si>
    <t xml:space="preserve">Wilo-Rexa PRO-V06-212A/21T011X540/O pompa zatapialna do ścieków </t>
  </si>
  <si>
    <t xml:space="preserve">Wilo-Rexa PRO-V06-214A/20M015X523/O pompa zatapialna do ścieków </t>
  </si>
  <si>
    <t xml:space="preserve">Wilo-Rexa PRO-V06-214A/21T015X540/O pompa zatapialna do ścieków </t>
  </si>
  <si>
    <t xml:space="preserve">Wilo-Rexa PRO-V06-216A/21T025X540/O pompa zatapialna do ścieków </t>
  </si>
  <si>
    <t xml:space="preserve">Wilo-Rexa PRO-V06-222A/21T039X540/O pompa zatapialna do ścieków </t>
  </si>
  <si>
    <t xml:space="preserve">Wilo-Rexa PRO-V06-224A/21T039X540/O pompa zatapialna do ścieków </t>
  </si>
  <si>
    <t xml:space="preserve">Wilo-Rexa PRO-V06-622A/40M011X523/O pompa zatapialna do ścieków </t>
  </si>
  <si>
    <t xml:space="preserve">Wilo-Rexa PRO-V06-622A/41T011X540/O pompa zatapialna do ścieków </t>
  </si>
  <si>
    <t xml:space="preserve">Wilo-Rexa PRO-V06-623A/40M015X523/O pompa zatapialna do ścieków </t>
  </si>
  <si>
    <t xml:space="preserve">Wilo-Rexa PRO-V06-623A/41T015X540/O pompa zatapialna do ścieków </t>
  </si>
  <si>
    <t xml:space="preserve">Wilo-Rexa PRO-V06-625A/40M015X523/O pompa zatapialna do ścieków </t>
  </si>
  <si>
    <t xml:space="preserve">Wilo-Rexa PRO-V06-625A/41T015X540/O pompa zatapialna do ścieków </t>
  </si>
  <si>
    <t xml:space="preserve">Wilo-Rexa PRO-V06-626A/41T025X540/O pompa zatapialna do ścieków </t>
  </si>
  <si>
    <t xml:space="preserve">Wilo-Rexa PRO-V06-628A/41T025X540/O pompa zatapialna do ścieków </t>
  </si>
  <si>
    <t xml:space="preserve">Wilo-Rexa PRO-V08-423A/40M011X523/O pompa zatapialna do ścieków </t>
  </si>
  <si>
    <t xml:space="preserve">Wilo-Rexa PRO-V08-423A/41T011X540/O pompa zatapialna do ścieków </t>
  </si>
  <si>
    <t xml:space="preserve">Wilo-Rexa PRO-V08-424A/40M011X523/O pompa zatapialna do ścieków </t>
  </si>
  <si>
    <t xml:space="preserve">Wilo-Rexa PRO-V08-424A/41T011X540/O pompa zatapialna do ścieków </t>
  </si>
  <si>
    <t xml:space="preserve">Wilo-Rexa PRO-V08-426A/40M015X523/O pompa zatapialna do ścieków </t>
  </si>
  <si>
    <t xml:space="preserve">Wilo-Rexa PRO-V08-426A/41T015X540/O pompa zatapialna do ścieków </t>
  </si>
  <si>
    <t xml:space="preserve">Wilo-Rexa PRO-V08-428A/41T025X540/O pompa zatapialna do ścieków </t>
  </si>
  <si>
    <t xml:space="preserve">Wilo-Rexa PRO-V08-524A/40T035X540/O pompa zatapialna do ścieków </t>
  </si>
  <si>
    <t xml:space="preserve">Wilo-Rexa PRO-V08-526A/40T035X540/O pompa zatapialna do ścieków </t>
  </si>
  <si>
    <t xml:space="preserve">Wilo-Rexa PRO-V08-528A/40T065X540/O pompa zatapialna do ścieków </t>
  </si>
  <si>
    <t xml:space="preserve">Wilo-Rexa PRO-V08-526A/40T045X540/O pompa zatapialna do ścieków </t>
  </si>
  <si>
    <t xml:space="preserve">Wilo-Rexa PRO-V08-528A/40T045X540/O pompa zatapialna do ścieków </t>
  </si>
  <si>
    <t xml:space="preserve">Wilo-Rexa PRO-V08-243A/20T068X540/O pompa zatapialna do ścieków </t>
  </si>
  <si>
    <t xml:space="preserve">Wilo-Rexa PRO-V08-244A/20T105X540/O pompa zatapialna do ścieków </t>
  </si>
  <si>
    <t xml:space="preserve">Wilo-Rexa PRO-V08-245A/20T105X540/O pompa zatapialna do ścieków </t>
  </si>
  <si>
    <t xml:space="preserve">Wilo-Rexa PRO-V08-246A/20T105X540/O pompa zatapialna do ścieków </t>
  </si>
  <si>
    <t xml:space="preserve">Wilo-Rexa PRO-V08-248A/20T105X540/O pompa zatapialna do ścieków </t>
  </si>
  <si>
    <t xml:space="preserve">Wilo-Rexa PRO-V10-422A/41T015X540/O pompa zatapialna do ścieków </t>
  </si>
  <si>
    <t xml:space="preserve">Wilo-Rexa PRO-V10-424A/41T025X540/O pompa zatapialna do ścieków </t>
  </si>
  <si>
    <t xml:space="preserve">Wilo-Rexa PRO-V10-425A/41T025X540/O pompa zatapialna do ścieków </t>
  </si>
  <si>
    <t xml:space="preserve">Wilo-Rexa PRO-V10-426A/40T035X540/O pompa zatapialna do ścieków </t>
  </si>
  <si>
    <t xml:space="preserve">Wilo-Rexa PRO-V10-428A/40T035X540/O pompa zatapialna do ścieków </t>
  </si>
  <si>
    <t xml:space="preserve">Wilo-Rexa PRO-V10-428A/40T045X540/O pompa zatapialna do ścieków </t>
  </si>
  <si>
    <t xml:space="preserve">Wilo-Rexa PRO-C05-322A/20M011X523/O pompa zatapialna do ścieków </t>
  </si>
  <si>
    <t xml:space="preserve">Wilo-Rexa PRO-C05-322A/21T011X540/O pompa zatapialna do ścieków </t>
  </si>
  <si>
    <t xml:space="preserve">Wilo-Rexa PRO-C05-324A/20M011X523/O pompa zatapialna do ścieków </t>
  </si>
  <si>
    <t xml:space="preserve">Wilo-Rexa PRO-C05-324A/21T011X540/O pompa zatapialna do ścieków </t>
  </si>
  <si>
    <t xml:space="preserve">Wilo-Rexa PRO-C05-326A/20M015X523/O pompa zatapialna do ścieków </t>
  </si>
  <si>
    <t xml:space="preserve">Wilo-Rexa PRO-C05-326A/21T015X540/O pompa zatapialna do ścieków </t>
  </si>
  <si>
    <t xml:space="preserve">Wilo-Rexa PRO-C05-328A/21T025X540/O pompa zatapialna do ścieków </t>
  </si>
  <si>
    <t xml:space="preserve">Wilo-Rexa PRO-C05-329A/21T025X540/O pompa zatapialna do ścieków </t>
  </si>
  <si>
    <t xml:space="preserve">Wilo-Rexa PRO-C06-342A/21T025X540/O pompa zatapialna do ścieków </t>
  </si>
  <si>
    <t xml:space="preserve">Wilo-Rexa PRO-C06-344A/21T025X540/O pompa zatapialna do ścieków </t>
  </si>
  <si>
    <t xml:space="preserve">Wilo-Rexa PRO-C06-345A/21T025X540/O pompa zatapialna do ścieków </t>
  </si>
  <si>
    <t xml:space="preserve">Wilo-Rexa PRO-C06-346A/21T039X540/O pompa zatapialna do ścieków </t>
  </si>
  <si>
    <t xml:space="preserve">Wilo-Rexa PRO-C06-348A/21T039X540/O pompa zatapialna do ścieków </t>
  </si>
  <si>
    <t xml:space="preserve">Wilo-Rexa PRO-C06-349A/21T039X540/O pompa zatapialna do ścieków </t>
  </si>
  <si>
    <t xml:space="preserve">Wilo-Rexa PRO-C08-412A/20M011X523/O pompa zatapialna do ścieków </t>
  </si>
  <si>
    <t xml:space="preserve">Wilo-Rexa PRO-C08-412A/21T011X540/O pompa zatapialna do ścieków </t>
  </si>
  <si>
    <t xml:space="preserve">Wilo-Rexa PRO-C08-413A/20M015X523/O pompa zatapialna do ścieków </t>
  </si>
  <si>
    <t xml:space="preserve">Wilo-Rexa PRO-C08-413A/21T015X540/O pompa zatapialna do ścieków </t>
  </si>
  <si>
    <t xml:space="preserve">Wilo-Rexa PRO-C08-415A/21T025X540/O pompa zatapialna do ścieków </t>
  </si>
  <si>
    <t xml:space="preserve">Wilo-Rexa PRO-C08-417A/40M011X523/O pompa zatapialna do ścieków </t>
  </si>
  <si>
    <t xml:space="preserve">Wilo-Rexa PRO-C08-417A/41T011X540/O pompa zatapialna do ścieków </t>
  </si>
  <si>
    <t xml:space="preserve">Wilo-Rexa PRO-C08-418A/40M015X523/O pompa zatapialna do ścieków </t>
  </si>
  <si>
    <t xml:space="preserve">Wilo-Rexa PRO-C08-418A/41T015X540/O pompa zatapialna do ścieków </t>
  </si>
  <si>
    <t xml:space="preserve">Wilo-Rexa PRO-C08-432A/21T025X540/O pompa zatapialna do ścieków </t>
  </si>
  <si>
    <t xml:space="preserve">Wilo-Rexa PRO-C08-433A/21T025X540/O pompa zatapialna do ścieków </t>
  </si>
  <si>
    <t xml:space="preserve">Wilo-Rexa PRO-C08-434A/21T039X540/O pompa zatapialna do ścieków </t>
  </si>
  <si>
    <t xml:space="preserve">Wilo-Rexa PRO-C08-435A/21T039X540/O pompa zatapialna do ścieków </t>
  </si>
  <si>
    <t xml:space="preserve">Wilo-Rexa PRO-C08-436A/21T050X540/O pompa zatapialna do ścieków </t>
  </si>
  <si>
    <t xml:space="preserve">Wilo-Rexa PRO-C08-437A/21T050X540/O pompa zatapialna do ścieków </t>
  </si>
  <si>
    <t xml:space="preserve">Wilo-Rexa PRO-C10-512A/40M011X523/O pompa zatapialna do ścieków </t>
  </si>
  <si>
    <t xml:space="preserve">Wilo-Rexa PRO-C10-512A/41T011X540/O pompa zatapialna do ścieków </t>
  </si>
  <si>
    <t xml:space="preserve">Wilo-Rexa PRO-C10-513A/40M015X523/O pompa zatapialna do ścieków </t>
  </si>
  <si>
    <t xml:space="preserve">Wilo-Rexa PRO-C10-513A/41T015X540/O pompa zatapialna do ścieków </t>
  </si>
  <si>
    <t xml:space="preserve">Wilo-Rexa PRO-C10-514A/41T025X540/O pompa zatapialna do ścieków </t>
  </si>
  <si>
    <t xml:space="preserve">Wilo-Rexa PRO-C10-516A/40T035X540/O pompa zatapialna do ścieków </t>
  </si>
  <si>
    <t xml:space="preserve">Wilo-Rexa PRO-C10-518A/40T035X540/O pompa zatapialna do ścieków </t>
  </si>
  <si>
    <t xml:space="preserve">Wilo-Rexa PRO-C10-518A/40T045X540/O pompa zatapialna do ścieków </t>
  </si>
  <si>
    <t xml:space="preserve">Wilo-Rexa PRO-S03-112A/21M011X523/O pompa zatapialna do ścieków </t>
  </si>
  <si>
    <t xml:space="preserve">Wilo-Rexa PRO-S03-112A/21T011X540/O pompa zatapialna do ścieków </t>
  </si>
  <si>
    <t xml:space="preserve">Wilo-Rexa PRO-S03-112A/21T011X540/O-20M pompa zatapialna do ścieków </t>
  </si>
  <si>
    <t xml:space="preserve">Wilo-Rexa PRO-S03-123A/21M015X523/O pompa zatapialna do ścieków </t>
  </si>
  <si>
    <t xml:space="preserve">Wilo-Rexa PRO-S03-123A/21T015X540/O pompa zatapialna do ścieków </t>
  </si>
  <si>
    <t xml:space="preserve">Wilo-Rexa PRO-S03-123A/21T015X540/O-20M pompa zatapialna do ścieków </t>
  </si>
  <si>
    <t xml:space="preserve">Wilo-Rexa PRO-S03-224A/21T025X540/O pompa zatapialna do ścieków </t>
  </si>
  <si>
    <t xml:space="preserve">Wilo-Rexa PRO-S03-224A/21T025X540/O-20M pompa zatapialna do ścieków </t>
  </si>
  <si>
    <t xml:space="preserve">Wilo-Rexa PRO-S03-324A/21T039X540/O pompa zatapialna do ścieków </t>
  </si>
  <si>
    <t xml:space="preserve">Wilo-Rexa PRO-S03-324A/21T039X540/O-20M pompa zatapialna do ścieków </t>
  </si>
  <si>
    <t xml:space="preserve">Wilo-Rexa PRO-S03-326A/21T050X540/O pompa zatapialna do ścieków </t>
  </si>
  <si>
    <t xml:space="preserve">Wilo-Rexa PRO-S03-326A/21T050X540/O-20M pompa zatapialna do ścieków </t>
  </si>
  <si>
    <t>Wilo-Rexa FIT</t>
  </si>
  <si>
    <t>Wilo-Rexa PRO</t>
  </si>
  <si>
    <t>Pompa zatapialna do ścieków Wilo-Rexa PRO-S03-112A/21M011X523/O do stacjonarnego i przenośnego ustawienia mokrego, do wody zanieczyszczonej i ścieków z fekaliami (EN 12050-1). Urządzenie tnące zapewnia skuteczne rozdrabnianie frakcji stałych.</t>
  </si>
  <si>
    <t>Pompa zatapialna do ścieków Wilo-Rexa PRO-V05-122A/20M011X523/O do stacjonarnego i przenośnego ustawienia mokrego, do wody zanieczyszczonej i ścieków z fekaliami (EN 12050-1). Możliwe ustawienie stacjonarne na sucho. Wirnik o swobodnym przepływie.</t>
  </si>
  <si>
    <t>Pompa zatapialna do ścieków Wilo-Rexa FIT-S03-112A/21M011-523/A do stacjonarnego i przenośnego ustawienia mokrego, do wody zanieczyszczonej i ścieków z fekaliami (EN 12050-1). Urządzenie tnące zapewnia skuteczne rozdrabnianie frakcji stałych.</t>
  </si>
  <si>
    <t>Pompa zatapialna do ścieków Wilo-Rexa FIT-V05-122A/20M011-523/P do stacjonarnego i przenośnego ustawienia mokrego, do wody zanieczyszczonej i ścieków z fekaliami (EN 12050-1). Sinik chłodzony powierzchniowo, wirnik o swobodnym przepływie.</t>
  </si>
  <si>
    <t>Pompa zatapialna do ścieków Wilo-Rexa FIT-V05-122A/21M011-523/A do stacjonarnego i przenośnego ustawienia mokrego, do wody zanieczyszczonej i ścieków z fekaliami (EN 12050-1). Sinik chłodzony powierzchniowo, wirnik o swobodnym przepływie.</t>
  </si>
  <si>
    <t>Pompa zatapialna do ścieków Wilo-Rexa FIT-V05-122A/21T011-540/A do stacjonarnego i przenośnego ustawienia mokrego, do wody zanieczyszczonej i ścieków z fekaliami (EN 12050-1). Sinik chłodzony powierzchniowo, wirnik o swobodnym przepływie.</t>
  </si>
  <si>
    <t>Pompa zatapialna do ścieków Wilo-Rexa FIT-V05-122A/21T011-540/O do stacjonarnego i przenośnego ustawienia mokrego, do wody zanieczyszczonej i ścieków z fekaliami (EN 12050-1). Sinik chłodzony powierzchniowo, wirnik o swobodnym przepływie.</t>
  </si>
  <si>
    <t>Pompa zatapialna do ścieków Wilo-Rexa FIT-V05-124A/20M011-523/A do stacjonarnego i przenośnego ustawienia mokrego, do wody zanieczyszczonej i ścieków z fekaliami (EN 12050-1). Sinik chłodzony powierzchniowo, wirnik o swobodnym przepływie.</t>
  </si>
  <si>
    <t>Pompa zatapialna do ścieków Wilo-Rexa FIT-V05-124A/20M011-523/P do stacjonarnego i przenośnego ustawienia mokrego, do wody zanieczyszczonej i ścieków z fekaliami (EN 12050-1). Sinik chłodzony powierzchniowo, wirnik o swobodnym przepływie.</t>
  </si>
  <si>
    <t>Pompa zatapialna do ścieków Wilo-Rexa FIT-V05-124A/21T011-540/A do stacjonarnego i przenośnego ustawienia mokrego, do wody zanieczyszczonej i ścieków z fekaliami (EN 12050-1). Sinik chłodzony powierzchniowo, wirnik o swobodnym przepływie.</t>
  </si>
  <si>
    <t>Pompa zatapialna do ścieków Wilo-Rexa FIT-V05-124A/21T011-540/O do stacjonarnego i przenośnego ustawienia mokrego, do wody zanieczyszczonej i ścieków z fekaliami (EN 12050-1). Sinik chłodzony powierzchniowo, wirnik o swobodnym przepływie.</t>
  </si>
  <si>
    <t>Pompa zatapialna do ścieków Wilo-Rexa FIT-V05-126A/20M015-523/A do stacjonarnego i przenośnego ustawienia mokrego, do wody zanieczyszczonej i ścieków z fekaliami (EN 12050-1). Sinik chłodzony powierzchniowo, wirnik o swobodnym przepływie.</t>
  </si>
  <si>
    <t>Pompa zatapialna do ścieków Wilo-Rexa FIT-V05-126A/20M015-523/P do stacjonarnego i przenośnego ustawienia mokrego, do wody zanieczyszczonej i ścieków z fekaliami (EN 12050-1). Sinik chłodzony powierzchniowo, wirnik o swobodnym przepływie.</t>
  </si>
  <si>
    <t>Pompa zatapialna do ścieków Wilo-Rexa FIT-V05-126A/21T015-540/A do stacjonarnego i przenośnego ustawienia mokrego, do wody zanieczyszczonej i ścieków z fekaliami (EN 12050-1). Sinik chłodzony powierzchniowo, wirnik o swobodnym przepływie.</t>
  </si>
  <si>
    <t>Pompa zatapialna do ścieków Wilo-Rexa FIT-V05-126A/21T015-540/O do stacjonarnego i przenośnego ustawienia mokrego, do wody zanieczyszczonej i ścieków z fekaliami (EN 12050-1). Sinik chłodzony powierzchniowo, wirnik o swobodnym przepływie.</t>
  </si>
  <si>
    <t>Pompa zatapialna do ścieków Wilo-Rexa FIT-V05-222A/21T025-540/A do stacjonarnego i przenośnego ustawienia mokrego, do wody zanieczyszczonej i ścieków z fekaliami (EN 12050-1). Sinik chłodzony powierzchniowo, wirnik o swobodnym przepływie.</t>
  </si>
  <si>
    <t>Pompa zatapialna do ścieków Wilo-Rexa FIT-V05-222A/21T025-540/O do stacjonarnego i przenośnego ustawienia mokrego, do wody zanieczyszczonej i ścieków z fekaliami (EN 12050-1). Sinik chłodzony powierzchniowo, wirnik o swobodnym przepływie.</t>
  </si>
  <si>
    <t>Pompa zatapialna do ścieków Wilo-Rexa FIT-V05-224A/21T025-540/A do stacjonarnego i przenośnego ustawienia mokrego, do wody zanieczyszczonej i ścieków z fekaliami (EN 12050-1). Sinik chłodzony powierzchniowo, wirnik o swobodnym przepływie.</t>
  </si>
  <si>
    <t>Pompa zatapialna do ścieków Wilo-Rexa FIT-V05-224A/21T025-540/O do stacjonarnego i przenośnego ustawienia mokrego, do wody zanieczyszczonej i ścieków z fekaliami (EN 12050-1). Sinik chłodzony powierzchniowo, wirnik o swobodnym przepływie.</t>
  </si>
  <si>
    <t>Pompa zatapialna do ścieków Wilo-Rexa FIT-V05-226A/21T039-540/A do stacjonarnego i przenośnego ustawienia mokrego, do wody zanieczyszczonej i ścieków z fekaliami (EN 12050-1). Sinik chłodzony powierzchniowo, wirnik o swobodnym przepływie.</t>
  </si>
  <si>
    <t>Pompa zatapialna do ścieków Wilo-Rexa FIT-V05-226A/21T039-540/O do stacjonarnego i przenośnego ustawienia mokrego, do wody zanieczyszczonej i ścieków z fekaliami (EN 12050-1). Sinik chłodzony powierzchniowo, wirnik o swobodnym przepływie.</t>
  </si>
  <si>
    <t>Pompa zatapialna do ścieków Wilo-Rexa FIT-V05-228A/21T039-540/A do stacjonarnego i przenośnego ustawienia mokrego, do wody zanieczyszczonej i ścieków z fekaliami (EN 12050-1). Sinik chłodzony powierzchniowo, wirnik o swobodnym przepływie.</t>
  </si>
  <si>
    <t>Pompa zatapialna do ścieków Wilo-Rexa FIT-V05-228A/21T039-540/O do stacjonarnego i przenośnego ustawienia mokrego, do wody zanieczyszczonej i ścieków z fekaliami (EN 12050-1). Sinik chłodzony powierzchniowo, wirnik o swobodnym przepływie.</t>
  </si>
  <si>
    <t>Pompa zatapialna do ścieków Wilo-Rexa FIT-V06-212A/20M011-523/A do stacjonarnego i przenośnego ustawienia mokrego, do wody zanieczyszczonej i ścieków z fekaliami (EN 12050-1). Sinik chłodzony powierzchniowo, wirnik o swobodnym przepływie.</t>
  </si>
  <si>
    <t>Pompa zatapialna do ścieków Wilo-Rexa FIT-V06-212A/20M011-523/P do stacjonarnego i przenośnego ustawienia mokrego, do wody zanieczyszczonej i ścieków z fekaliami (EN 12050-1). Sinik chłodzony powierzchniowo, wirnik o swobodnym przepływie.</t>
  </si>
  <si>
    <t>Pompa zatapialna do ścieków Wilo-Rexa FIT-V06-212A/21T011-540/A do stacjonarnego i przenośnego ustawienia mokrego, do wody zanieczyszczonej i ścieków z fekaliami (EN 12050-1). Sinik chłodzony powierzchniowo, wirnik o swobodnym przepływie.</t>
  </si>
  <si>
    <t>Pompa zatapialna do ścieków Wilo-Rexa FIT-V06-212A/21T011-540/O do stacjonarnego i przenośnego ustawienia mokrego, do wody zanieczyszczonej i ścieków z fekaliami (EN 12050-1). Sinik chłodzony powierzchniowo, wirnik o swobodnym przepływie.</t>
  </si>
  <si>
    <t>Pompa zatapialna do ścieków Wilo-Rexa FIT-V06-214A/20M015-523/A do stacjonarnego i przenośnego ustawienia mokrego, do wody zanieczyszczonej i ścieków z fekaliami (EN 12050-1). Sinik chłodzony powierzchniowo, wirnik o swobodnym przepływie.</t>
  </si>
  <si>
    <t>Pompa zatapialna do ścieków Wilo-Rexa FIT-V06-214A/20M015-523/P do stacjonarnego i przenośnego ustawienia mokrego, do wody zanieczyszczonej i ścieków z fekaliami (EN 12050-1). Sinik chłodzony powierzchniowo, wirnik o swobodnym przepływie.</t>
  </si>
  <si>
    <t>Pompa zatapialna do ścieków Wilo-Rexa FIT-V06-214A/21T015-540/A do stacjonarnego i przenośnego ustawienia mokrego, do wody zanieczyszczonej i ścieków z fekaliami (EN 12050-1). Sinik chłodzony powierzchniowo, wirnik o swobodnym przepływie.</t>
  </si>
  <si>
    <t>Pompa zatapialna do ścieków Wilo-Rexa FIT-V06-214A/21T015-540/O do stacjonarnego i przenośnego ustawienia mokrego, do wody zanieczyszczonej i ścieków z fekaliami (EN 12050-1). Sinik chłodzony powierzchniowo, wirnik o swobodnym przepływie.</t>
  </si>
  <si>
    <t>Pompa zatapialna do ścieków Wilo-Rexa FIT-V06-216A/21T025-540/A do stacjonarnego i przenośnego ustawienia mokrego, do wody zanieczyszczonej i ścieków z fekaliami (EN 12050-1). Sinik chłodzony powierzchniowo, wirnik o swobodnym przepływie.</t>
  </si>
  <si>
    <t>Pompa zatapialna do ścieków Wilo-Rexa FIT-V06-216A/21T025-540/O do stacjonarnego i przenośnego ustawienia mokrego, do wody zanieczyszczonej i ścieków z fekaliami (EN 12050-1). Sinik chłodzony powierzchniowo, wirnik o swobodnym przepływie.</t>
  </si>
  <si>
    <t>Pompa zatapialna do ścieków Wilo-Rexa FIT-V06-222A/21T039-540/A do stacjonarnego i przenośnego ustawienia mokrego, do wody zanieczyszczonej i ścieków z fekaliami (EN 12050-1). Sinik chłodzony powierzchniowo, wirnik o swobodnym przepływie.</t>
  </si>
  <si>
    <t>Pompa zatapialna do ścieków Wilo-Rexa FIT-V06-222A/21T039-540/O do stacjonarnego i przenośnego ustawienia mokrego, do wody zanieczyszczonej i ścieków z fekaliami (EN 12050-1). Sinik chłodzony powierzchniowo, wirnik o swobodnym przepływie.</t>
  </si>
  <si>
    <t>Pompa zatapialna do ścieków Wilo-Rexa FIT-V06-224A/21T039-540/A do stacjonarnego i przenośnego ustawienia mokrego, do wody zanieczyszczonej i ścieków z fekaliami (EN 12050-1). Sinik chłodzony powierzchniowo, wirnik o swobodnym przepływie.</t>
  </si>
  <si>
    <t>Pompa zatapialna do ścieków Wilo-Rexa FIT-V06-224A/21T039-540/O do stacjonarnego i przenośnego ustawienia mokrego, do wody zanieczyszczonej i ścieków z fekaliami (EN 12050-1). Sinik chłodzony powierzchniowo, wirnik o swobodnym przepływie.</t>
  </si>
  <si>
    <t>Pompa zatapialna do ścieków Wilo-Rexa FIT-V06-622A/40M011-523/P do stacjonarnego i przenośnego ustawienia mokrego, do wody zanieczyszczonej i ścieków z fekaliami (EN 12050-1). Sinik chłodzony powierzchniowo, wirnik o swobodnym przepływie.</t>
  </si>
  <si>
    <t>Pompa zatapialna do ścieków Wilo-Rexa FIT-V06-622A/41T011-540/O do stacjonarnego i przenośnego ustawienia mokrego, do wody zanieczyszczonej i ścieków z fekaliami (EN 12050-1). Sinik chłodzony powierzchniowo, wirnik o swobodnym przepływie.</t>
  </si>
  <si>
    <t>Pompa zatapialna do ścieków Wilo-Rexa FIT-V06-623A/40M015-523/P do stacjonarnego i przenośnego ustawienia mokrego, do wody zanieczyszczonej i ścieków z fekaliami (EN 12050-1). Sinik chłodzony powierzchniowo, wirnik o swobodnym przepływie.</t>
  </si>
  <si>
    <t>Pompa zatapialna do ścieków Wilo-Rexa FIT-V06-623A/41T015-540/O do stacjonarnego i przenośnego ustawienia mokrego, do wody zanieczyszczonej i ścieków z fekaliami (EN 12050-1). Sinik chłodzony powierzchniowo, wirnik o swobodnym przepływie.</t>
  </si>
  <si>
    <t>Pompa zatapialna do ścieków Wilo-Rexa FIT-V06-625A/40M015-523/P do stacjonarnego i przenośnego ustawienia mokrego, do wody zanieczyszczonej i ścieków z fekaliami (EN 12050-1). Sinik chłodzony powierzchniowo, wirnik o swobodnym przepływie.</t>
  </si>
  <si>
    <t>Pompa zatapialna do ścieków Wilo-Rexa FIT-V06-625A/41T015-540/O do stacjonarnego i przenośnego ustawienia mokrego, do wody zanieczyszczonej i ścieków z fekaliami (EN 12050-1). Sinik chłodzony powierzchniowo, wirnik o swobodnym przepływie.</t>
  </si>
  <si>
    <t>Pompa zatapialna do ścieków Wilo-Rexa FIT-V06-626A/41T025-540/O do stacjonarnego i przenośnego ustawienia mokrego, do wody zanieczyszczonej i ścieków z fekaliami (EN 12050-1). Sinik chłodzony powierzchniowo, wirnik o swobodnym przepływie.</t>
  </si>
  <si>
    <t>Pompa zatapialna do ścieków Wilo-Rexa FIT-V06-628A/41T025-540/O do stacjonarnego i przenośnego ustawienia mokrego, do wody zanieczyszczonej i ścieków z fekaliami (EN 12050-1). Sinik chłodzony powierzchniowo, wirnik o swobodnym przepływie.</t>
  </si>
  <si>
    <t>Pompa zatapialna do ścieków Wilo-Rexa FIT-V08-422A/40M011-523/A do stacjonarnego i przenośnego ustawienia mokrego, do wody zanieczyszczonej i ścieków z fekaliami (EN 12050-1). Sinik chłodzony powierzchniowo, wirnik o swobodnym przepływie.</t>
  </si>
  <si>
    <t>Pompa zatapialna do ścieków Wilo-Rexa FIT-V08-422A/40M011-523/P do stacjonarnego i przenośnego ustawienia mokrego, do wody zanieczyszczonej i ścieków z fekaliami (EN 12050-1). Sinik chłodzony powierzchniowo, wirnik o swobodnym przepływie.</t>
  </si>
  <si>
    <t>Pompa zatapialna do ścieków Wilo-Rexa FIT-V08-422A/41T011-540/A do stacjonarnego i przenośnego ustawienia mokrego, do wody zanieczyszczonej i ścieków z fekaliami (EN 12050-1). Sinik chłodzony powierzchniowo, wirnik o swobodnym przepływie.</t>
  </si>
  <si>
    <t>Pompa zatapialna do ścieków Wilo-Rexa FIT-V08-422A/41T011-540/O do stacjonarnego i przenośnego ustawienia mokrego, do wody zanieczyszczonej i ścieków z fekaliami (EN 12050-1). Sinik chłodzony powierzchniowo, wirnik o swobodnym przepływie.</t>
  </si>
  <si>
    <t>Pompa zatapialna do ścieków Wilo-Rexa FIT-V08-424A/40M011-523/A do stacjonarnego i przenośnego ustawienia mokrego, do wody zanieczyszczonej i ścieków z fekaliami (EN 12050-1). Sinik chłodzony powierzchniowo, wirnik o swobodnym przepływie.</t>
  </si>
  <si>
    <t>Pompa zatapialna do ścieków Wilo-Rexa FIT-V08-424A/40M011-523/P do stacjonarnego i przenośnego ustawienia mokrego, do wody zanieczyszczonej i ścieków z fekaliami (EN 12050-1). Sinik chłodzony powierzchniowo, wirnik o swobodnym przepływie.</t>
  </si>
  <si>
    <t>Pompa zatapialna do ścieków Wilo-Rexa FIT-V08-424A/41T011-540/A do stacjonarnego i przenośnego ustawienia mokrego, do wody zanieczyszczonej i ścieków z fekaliami (EN 12050-1). Sinik chłodzony powierzchniowo, wirnik o swobodnym przepływie.</t>
  </si>
  <si>
    <t>Pompa zatapialna do ścieków Wilo-Rexa FIT-V08-424A/41T011-540/O do stacjonarnego i przenośnego ustawienia mokrego, do wody zanieczyszczonej i ścieków z fekaliami (EN 12050-1). Sinik chłodzony powierzchniowo, wirnik o swobodnym przepływie.</t>
  </si>
  <si>
    <t>Pompa zatapialna do ścieków Wilo-Rexa FIT-V08-426A/40M015-523/A do stacjonarnego i przenośnego ustawienia mokrego, do wody zanieczyszczonej i ścieków z fekaliami (EN 12050-1). Sinik chłodzony powierzchniowo, wirnik o swobodnym przepływie.</t>
  </si>
  <si>
    <t>Pompa zatapialna do ścieków Wilo-Rexa FIT-V08-426A/40M015-523/P do stacjonarnego i przenośnego ustawienia mokrego, do wody zanieczyszczonej i ścieków z fekaliami (EN 12050-1). Sinik chłodzony powierzchniowo, wirnik o swobodnym przepływie.</t>
  </si>
  <si>
    <t>Pompa zatapialna do ścieków Wilo-Rexa FIT-V08-426A/41T015-540/A do stacjonarnego i przenośnego ustawienia mokrego, do wody zanieczyszczonej i ścieków z fekaliami (EN 12050-1). Sinik chłodzony powierzchniowo, wirnik o swobodnym przepływie.</t>
  </si>
  <si>
    <t>Pompa zatapialna do ścieków Wilo-Rexa FIT-V08-426A/41T015-540/O do stacjonarnego i przenośnego ustawienia mokrego, do wody zanieczyszczonej i ścieków z fekaliami (EN 12050-1). Sinik chłodzony powierzchniowo, wirnik o swobodnym przepływie.</t>
  </si>
  <si>
    <t>Pompa zatapialna do ścieków Wilo-Rexa FIT-V08-428A/41T025-540/O do stacjonarnego i przenośnego ustawienia mokrego, do wody zanieczyszczonej i ścieków z fekaliami (EN 12050-1). Sinik chłodzony powierzchniowo, wirnik o swobodnym przepływie.</t>
  </si>
  <si>
    <t>Pompa zatapialna do ścieków Wilo-Rexa FIT-V08-524A/40T035-540/O do stacjonarnego i przenośnego ustawienia mokrego, do wody zanieczyszczonej i ścieków z fekaliami (EN 12050-1). Sinik chłodzony powierzchniowo, wirnik o swobodnym przepływie.</t>
  </si>
  <si>
    <t>Pompa zatapialna do ścieków Wilo-Rexa FIT-V08-526A/40T035-540/O do stacjonarnego i przenośnego ustawienia mokrego, do wody zanieczyszczonej i ścieków z fekaliami (EN 12050-1). Sinik chłodzony powierzchniowo, wirnik o swobodnym przepływie.</t>
  </si>
  <si>
    <t>Pompa zatapialna do ścieków Wilo-Rexa FIT-V10-422A/41T015-540/O do stacjonarnego i przenośnego ustawienia mokrego, do wody zanieczyszczonej i ścieków z fekaliami (EN 12050-1). Sinik chłodzony powierzchniowo, wirnik o swobodnym przepływie.</t>
  </si>
  <si>
    <t>Pompa zatapialna do ścieków Wilo-Rexa FIT-V10-424A/41T025-540/O do stacjonarnego i przenośnego ustawienia mokrego, do wody zanieczyszczonej i ścieków z fekaliami (EN 12050-1). Sinik chłodzony powierzchniowo, wirnik o swobodnym przepływie.</t>
  </si>
  <si>
    <t>Pompa zatapialna do ścieków Wilo-Rexa FIT-V10-425A/41T025-540/O do stacjonarnego i przenośnego ustawienia mokrego, do wody zanieczyszczonej i ścieków z fekaliami (EN 12050-1). Sinik chłodzony powierzchniowo, wirnik o swobodnym przepływie.</t>
  </si>
  <si>
    <t>Pompa zatapialna do ścieków Wilo-Rexa FIT-V10-426A/40T035-540/O do stacjonarnego i przenośnego ustawienia mokrego, do wody zanieczyszczonej i ścieków z fekaliami (EN 12050-1). Sinik chłodzony powierzchniowo, wirnik o swobodnym przepływie.</t>
  </si>
  <si>
    <t>Pompa zatapialna do ścieków Wilo-Rexa FIT-V10-428A/40T035-540/O do stacjonarnego i przenośnego ustawienia mokrego, do wody zanieczyszczonej i ścieków z fekaliami (EN 12050-1). Sinik chłodzony powierzchniowo, wirnik o swobodnym przepływie.</t>
  </si>
  <si>
    <t>Pompa zatapialna do ścieków Wilo-Rexa FIT-S03-112A/21M011-523/P do stacjonarnego i przenośnego ustawienia mokrego, do wody zanieczyszczonej i ścieków z fekaliami (EN 12050-1). Urządzenie tnące zapewnia skuteczne rozdrabnianie frakcji stałych.</t>
  </si>
  <si>
    <t>Pompa zatapialna do ścieków Wilo-Rexa FIT-S03-112A/21T011-540/O do stacjonarnego i przenośnego ustawienia mokrego, do wody zanieczyszczonej i ścieków z fekaliami (EN 12050-1). Urządzenie tnące zapewnia skuteczne rozdrabnianie frakcji stałych.</t>
  </si>
  <si>
    <t>Pompa zatapialna do ścieków Wilo-Rexa FIT-S03-123A/21M015-523/A do stacjonarnego i przenośnego ustawienia mokrego, do wody zanieczyszczonej i ścieków z fekaliami (EN 12050-1). Urządzenie tnące zapewnia skuteczne rozdrabnianie frakcji stałych.</t>
  </si>
  <si>
    <t>Pompa zatapialna do ścieków Wilo-Rexa FIT-S03-123A/21M015-523/P do stacjonarnego i przenośnego ustawienia mokrego, do wody zanieczyszczonej i ścieków z fekaliami (EN 12050-1). Urządzenie tnące zapewnia skuteczne rozdrabnianie frakcji stałych.</t>
  </si>
  <si>
    <t>Pompa zatapialna do ścieków Wilo-Rexa FIT-S03-123A/21T015-540/O do stacjonarnego i przenośnego ustawienia mokrego, do wody zanieczyszczonej i ścieków z fekaliami (EN 12050-1). Urządzenie tnące zapewnia skuteczne rozdrabnianie frakcji stałych.</t>
  </si>
  <si>
    <t>Pompa zatapialna do ścieków Wilo-Rexa FIT-S03-224A/21T025-540/O do stacjonarnego i przenośnego ustawienia mokrego, do wody zanieczyszczonej i ścieków z fekaliami (EN 12050-1). Urządzenie tnące zapewnia skuteczne rozdrabnianie frakcji stałych.</t>
  </si>
  <si>
    <t>Pompa zatapialna do ścieków Wilo-Rexa PRO-V05-122A/21T011X540/O do stacjonarnego i przenośnego ustawienia mokrego, do wody zanieczyszczonej i ścieków z fekaliami (EN 12050-1). Możliwe ustawienie stacjonarne na sucho. Wirnik o swobodnym przepływie.</t>
  </si>
  <si>
    <t>Pompa zatapialna do ścieków Wilo-Rexa PRO-V05-124A/20M011X523/O do stacjonarnego i przenośnego ustawienia mokrego, do wody zanieczyszczonej i ścieków z fekaliami (EN 12050-1). Możliwe ustawienie stacjonarne na sucho. Wirnik o swobodnym przepływie.</t>
  </si>
  <si>
    <t>Pompa zatapialna do ścieków Wilo-Rexa PRO-V05-124A/21T011X540/O do stacjonarnego i przenośnego ustawienia mokrego, do wody zanieczyszczonej i ścieków z fekaliami (EN 12050-1). Możliwe ustawienie stacjonarne na sucho. Wirnik o swobodnym przepływie.</t>
  </si>
  <si>
    <t>Pompa zatapialna do ścieków Wilo-Rexa PRO-V05-126A/20M015X523/O do stacjonarnego i przenośnego ustawienia mokrego, do wody zanieczyszczonej i ścieków z fekaliami (EN 12050-1). Możliwe ustawienie stacjonarne na sucho. Wirnik o swobodnym przepływie.</t>
  </si>
  <si>
    <t>Pompa zatapialna do ścieków Wilo-Rexa PRO-V05-126A/21T015X540/O do stacjonarnego i przenośnego ustawienia mokrego, do wody zanieczyszczonej i ścieków z fekaliami (EN 12050-1). Możliwe ustawienie stacjonarne na sucho. Wirnik o swobodnym przepływie.</t>
  </si>
  <si>
    <t>Pompa zatapialna do ścieków Wilo-Rexa PRO-V05-222A/21T025X540/O do stacjonarnego i przenośnego ustawienia mokrego, do wody zanieczyszczonej i ścieków z fekaliami (EN 12050-1). Możliwe ustawienie stacjonarne na sucho. Wirnik o swobodnym przepływie.</t>
  </si>
  <si>
    <t>Pompa zatapialna do ścieków Wilo-Rexa PRO-V05-224A/21T025X540/O do stacjonarnego i przenośnego ustawienia mokrego, do wody zanieczyszczonej i ścieków z fekaliami (EN 12050-1). Możliwe ustawienie stacjonarne na sucho. Wirnik o swobodnym przepływie.</t>
  </si>
  <si>
    <t>Pompa zatapialna do ścieków Wilo-Rexa PRO-V05-226A/21T039X540/O do stacjonarnego i przenośnego ustawienia mokrego, do wody zanieczyszczonej i ścieków z fekaliami (EN 12050-1). Możliwe ustawienie stacjonarne na sucho. Wirnik o swobodnym przepływie.</t>
  </si>
  <si>
    <t>Pompa zatapialna do ścieków Wilo-Rexa PRO-V05-228A/21T039X540/O do stacjonarnego i przenośnego ustawienia mokrego, do wody zanieczyszczonej i ścieków z fekaliami (EN 12050-1). Możliwe ustawienie stacjonarne na sucho. Wirnik o swobodnym przepływie.</t>
  </si>
  <si>
    <t>Pompa zatapialna do ścieków Wilo-Rexa PRO-V05-323A/20T068X540/O do stacjonarnego i przenośnego ustawienia mokrego, do wody zanieczyszczonej i ścieków z fekaliami (EN 12050-1). Możliwe ustawienie stacjonarne na sucho. Wirnik o swobodnym przepływie.</t>
  </si>
  <si>
    <t>Pompa zatapialna do ścieków Wilo-Rexa PRO-V05-324A/20T105X540/O do stacjonarnego i przenośnego ustawienia mokrego, do wody zanieczyszczonej i ścieków z fekaliami (EN 12050-1). Możliwe ustawienie stacjonarne na sucho. Wirnik o swobodnym przepływie.</t>
  </si>
  <si>
    <t>Pompa zatapialna do ścieków Wilo-Rexa PRO-V05-325A/20T105X540/O do stacjonarnego i przenośnego ustawienia mokrego, do wody zanieczyszczonej i ścieków z fekaliami (EN 12050-1). Możliwe ustawienie stacjonarne na sucho. Wirnik o swobodnym przepływie.</t>
  </si>
  <si>
    <t>Pompa zatapialna do ścieków Wilo-Rexa PRO-V05-326A/20T105X540/O do stacjonarnego i przenośnego ustawienia mokrego, do wody zanieczyszczonej i ścieków z fekaliami (EN 12050-1). Możliwe ustawienie stacjonarne na sucho. Wirnik o swobodnym przepływie.</t>
  </si>
  <si>
    <t>Pompa zatapialna do ścieków Wilo-Rexa PRO-V05-328A/20T105X540/O do stacjonarnego i przenośnego ustawienia mokrego, do wody zanieczyszczonej i ścieków z fekaliami (EN 12050-1). Możliwe ustawienie stacjonarne na sucho. Wirnik o swobodnym przepływie.</t>
  </si>
  <si>
    <t>Pompa zatapialna do ścieków Wilo-Rexa PRO-V06-212A/20M011X523/O do stacjonarnego i przenośnego ustawienia mokrego, do wody zanieczyszczonej i ścieków z fekaliami (EN 12050-1). Możliwe ustawienie stacjonarne na sucho. Wirnik o swobodnym przepływie.</t>
  </si>
  <si>
    <t>Pompa zatapialna do ścieków Wilo-Rexa PRO-V06-212A/21T011X540/O do stacjonarnego i przenośnego ustawienia mokrego, do wody zanieczyszczonej i ścieków z fekaliami (EN 12050-1). Możliwe ustawienie stacjonarne na sucho. Wirnik o swobodnym przepływie.</t>
  </si>
  <si>
    <t>Pompa zatapialna do ścieków Wilo-Rexa PRO-V06-214A/20M015X523/O do stacjonarnego i przenośnego ustawienia mokrego, do wody zanieczyszczonej i ścieków z fekaliami (EN 12050-1). Możliwe ustawienie stacjonarne na sucho. Wirnik o swobodnym przepływie.</t>
  </si>
  <si>
    <t>Pompa zatapialna do ścieków Wilo-Rexa PRO-V06-214A/21T015X540/O do stacjonarnego i przenośnego ustawienia mokrego, do wody zanieczyszczonej i ścieków z fekaliami (EN 12050-1). Możliwe ustawienie stacjonarne na sucho. Wirnik o swobodnym przepływie.</t>
  </si>
  <si>
    <t>Pompa zatapialna do ścieków Wilo-Rexa PRO-V06-216A/21T025X540/O do stacjonarnego i przenośnego ustawienia mokrego, do wody zanieczyszczonej i ścieków z fekaliami (EN 12050-1). Możliwe ustawienie stacjonarne na sucho. Wirnik o swobodnym przepływie.</t>
  </si>
  <si>
    <t>Pompa zatapialna do ścieków Wilo-Rexa PRO-V06-222A/21T039X540/O do stacjonarnego i przenośnego ustawienia mokrego, do wody zanieczyszczonej i ścieków z fekaliami (EN 12050-1). Możliwe ustawienie stacjonarne na sucho. Wirnik o swobodnym przepływie.</t>
  </si>
  <si>
    <t>Pompa zatapialna do ścieków Wilo-Rexa PRO-V06-224A/21T039X540/O do stacjonarnego i przenośnego ustawienia mokrego, do wody zanieczyszczonej i ścieków z fekaliami (EN 12050-1). Możliwe ustawienie stacjonarne na sucho. Wirnik o swobodnym przepływie.</t>
  </si>
  <si>
    <t>Pompa zatapialna do ścieków Wilo-Rexa PRO-V06-622A/40M011X523/O do stacjonarnego i przenośnego ustawienia mokrego, do wody zanieczyszczonej i ścieków z fekaliami (EN 12050-1). Możliwe ustawienie stacjonarne na sucho. Wirnik o swobodnym przepływie.</t>
  </si>
  <si>
    <t>Pompa zatapialna do ścieków Wilo-Rexa PRO-V06-622A/41T011X540/O do stacjonarnego i przenośnego ustawienia mokrego, do wody zanieczyszczonej i ścieków z fekaliami (EN 12050-1). Możliwe ustawienie stacjonarne na sucho. Wirnik o swobodnym przepływie.</t>
  </si>
  <si>
    <t>Pompa zatapialna do ścieków Wilo-Rexa PRO-V06-623A/40M015X523/O do stacjonarnego i przenośnego ustawienia mokrego, do wody zanieczyszczonej i ścieków z fekaliami (EN 12050-1). Możliwe ustawienie stacjonarne na sucho. Wirnik o swobodnym przepływie.</t>
  </si>
  <si>
    <t>Pompa zatapialna do ścieków Wilo-Rexa PRO-V06-623A/41T015X540/O do stacjonarnego i przenośnego ustawienia mokrego, do wody zanieczyszczonej i ścieków z fekaliami (EN 12050-1). Możliwe ustawienie stacjonarne na sucho. Wirnik o swobodnym przepływie.</t>
  </si>
  <si>
    <t>Pompa zatapialna do ścieków Wilo-Rexa PRO-V06-625A/40M015X523/O do stacjonarnego i przenośnego ustawienia mokrego, do wody zanieczyszczonej i ścieków z fekaliami (EN 12050-1). Możliwe ustawienie stacjonarne na sucho. Wirnik o swobodnym przepływie.</t>
  </si>
  <si>
    <t>Pompa zatapialna do ścieków Wilo-Rexa PRO-V06-625A/41T015X540/O do stacjonarnego i przenośnego ustawienia mokrego, do wody zanieczyszczonej i ścieków z fekaliami (EN 12050-1). Możliwe ustawienie stacjonarne na sucho. Wirnik o swobodnym przepływie.</t>
  </si>
  <si>
    <t>Pompa zatapialna do ścieków Wilo-Rexa PRO-V06-626A/41T025X540/O do stacjonarnego i przenośnego ustawienia mokrego, do wody zanieczyszczonej i ścieków z fekaliami (EN 12050-1). Możliwe ustawienie stacjonarne na sucho. Wirnik o swobodnym przepływie.</t>
  </si>
  <si>
    <t>Pompa zatapialna do ścieków Wilo-Rexa PRO-V06-628A/41T025X540/O do stacjonarnego i przenośnego ustawienia mokrego, do wody zanieczyszczonej i ścieków z fekaliami (EN 12050-1). Możliwe ustawienie stacjonarne na sucho. Wirnik o swobodnym przepływie.</t>
  </si>
  <si>
    <t>Pompa zatapialna do ścieków Wilo-Rexa PRO-V08-423A/40M011X523/O do stacjonarnego i przenośnego ustawienia mokrego, do wody zanieczyszczonej i ścieków z fekaliami (EN 12050-1). Możliwe ustawienie stacjonarne na sucho. Wirnik o swobodnym przepływie.</t>
  </si>
  <si>
    <t>Pompa zatapialna do ścieków Wilo-Rexa PRO-V08-423A/41T011X540/O do stacjonarnego i przenośnego ustawienia mokrego, do wody zanieczyszczonej i ścieków z fekaliami (EN 12050-1). Możliwe ustawienie stacjonarne na sucho. Wirnik o swobodnym przepływie.</t>
  </si>
  <si>
    <t>Pompa zatapialna do ścieków Wilo-Rexa PRO-V08-424A/40M011X523/O do stacjonarnego i przenośnego ustawienia mokrego, do wody zanieczyszczonej i ścieków z fekaliami (EN 12050-1). Możliwe ustawienie stacjonarne na sucho. Wirnik o swobodnym przepływie.</t>
  </si>
  <si>
    <t>Pompa zatapialna do ścieków Wilo-Rexa PRO-V08-424A/41T011X540/O do stacjonarnego i przenośnego ustawienia mokrego, do wody zanieczyszczonej i ścieków z fekaliami (EN 12050-1). Możliwe ustawienie stacjonarne na sucho. Wirnik o swobodnym przepływie.</t>
  </si>
  <si>
    <t>Pompa zatapialna do ścieków Wilo-Rexa PRO-V08-426A/40M015X523/O do stacjonarnego i przenośnego ustawienia mokrego, do wody zanieczyszczonej i ścieków z fekaliami (EN 12050-1). Możliwe ustawienie stacjonarne na sucho. Wirnik o swobodnym przepływie.</t>
  </si>
  <si>
    <t>Pompa zatapialna do ścieków Wilo-Rexa PRO-V08-426A/41T015X540/O do stacjonarnego i przenośnego ustawienia mokrego, do wody zanieczyszczonej i ścieków z fekaliami (EN 12050-1). Możliwe ustawienie stacjonarne na sucho. Wirnik o swobodnym przepływie.</t>
  </si>
  <si>
    <t>Pompa zatapialna do ścieków Wilo-Rexa PRO-V08-428A/41T025X540/O do stacjonarnego i przenośnego ustawienia mokrego, do wody zanieczyszczonej i ścieków z fekaliami (EN 12050-1). Możliwe ustawienie stacjonarne na sucho. Wirnik o swobodnym przepływie.</t>
  </si>
  <si>
    <t>Pompa zatapialna do ścieków Wilo-Rexa PRO-V08-524A/40T035X540/O do stacjonarnego i przenośnego ustawienia mokrego, do wody zanieczyszczonej i ścieków z fekaliami (EN 12050-1). Możliwe ustawienie stacjonarne na sucho. Wirnik o swobodnym przepływie.</t>
  </si>
  <si>
    <t>Pompa zatapialna do ścieków Wilo-Rexa PRO-V08-526A/40T035X540/O do stacjonarnego i przenośnego ustawienia mokrego, do wody zanieczyszczonej i ścieków z fekaliami (EN 12050-1). Możliwe ustawienie stacjonarne na sucho. Wirnik o swobodnym przepływie.</t>
  </si>
  <si>
    <t>Pompa zatapialna do ścieków Wilo-Rexa PRO-V08-528A/40T065X540/O do stacjonarnego i przenośnego ustawienia mokrego, do wody zanieczyszczonej i ścieków z fekaliami (EN 12050-1). Możliwe ustawienie stacjonarne na sucho. Wirnik o swobodnym przepływie.</t>
  </si>
  <si>
    <t>Pompa zatapialna do ścieków Wilo-Rexa PRO-V08-526A/40T045X540/O do stacjonarnego i przenośnego ustawienia mokrego, do wody zanieczyszczonej i ścieków z fekaliami (EN 12050-1). Możliwe ustawienie stacjonarne na sucho. Wirnik o swobodnym przepływie.</t>
  </si>
  <si>
    <t>Pompa zatapialna do ścieków Wilo-Rexa PRO-V08-528A/40T045X540/O do stacjonarnego i przenośnego ustawienia mokrego, do wody zanieczyszczonej i ścieków z fekaliami (EN 12050-1). Możliwe ustawienie stacjonarne na sucho. Wirnik o swobodnym przepływie.</t>
  </si>
  <si>
    <t>Pompa zatapialna do ścieków Wilo-Rexa PRO-V08-243A/20T068X540/O do stacjonarnego i przenośnego ustawienia mokrego, do wody zanieczyszczonej i ścieków z fekaliami (EN 12050-1). Możliwe ustawienie stacjonarne na sucho. Wirnik o swobodnym przepływie.</t>
  </si>
  <si>
    <t>Pompa zatapialna do ścieków Wilo-Rexa PRO-V08-244A/20T105X540/O do stacjonarnego i przenośnego ustawienia mokrego, do wody zanieczyszczonej i ścieków z fekaliami (EN 12050-1). Możliwe ustawienie stacjonarne na sucho. Wirnik o swobodnym przepływie.</t>
  </si>
  <si>
    <t>Pompa zatapialna do ścieków Wilo-Rexa PRO-V08-245A/20T105X540/O do stacjonarnego i przenośnego ustawienia mokrego, do wody zanieczyszczonej i ścieków z fekaliami (EN 12050-1). Możliwe ustawienie stacjonarne na sucho. Wirnik o swobodnym przepływie.</t>
  </si>
  <si>
    <t>Pompa zatapialna do ścieków Wilo-Rexa PRO-V08-246A/20T105X540/O do stacjonarnego i przenośnego ustawienia mokrego, do wody zanieczyszczonej i ścieków z fekaliami (EN 12050-1). Możliwe ustawienie stacjonarne na sucho. Wirnik o swobodnym przepływie.</t>
  </si>
  <si>
    <t>Pompa zatapialna do ścieków Wilo-Rexa PRO-V08-248A/20T105X540/O do stacjonarnego i przenośnego ustawienia mokrego, do wody zanieczyszczonej i ścieków z fekaliami (EN 12050-1). Możliwe ustawienie stacjonarne na sucho. Wirnik o swobodnym przepływie.</t>
  </si>
  <si>
    <t>Pompa zatapialna do ścieków Wilo-Rexa PRO-V10-422A/41T015X540/O do stacjonarnego i przenośnego ustawienia mokrego, do wody zanieczyszczonej i ścieków z fekaliami (EN 12050-1). Możliwe ustawienie stacjonarne na sucho. Wirnik o swobodnym przepływie.</t>
  </si>
  <si>
    <t>Pompa zatapialna do ścieków Wilo-Rexa PRO-V10-424A/41T025X540/O do stacjonarnego i przenośnego ustawienia mokrego, do wody zanieczyszczonej i ścieków z fekaliami (EN 12050-1). Możliwe ustawienie stacjonarne na sucho. Wirnik o swobodnym przepływie.</t>
  </si>
  <si>
    <t>Pompa zatapialna do ścieków Wilo-Rexa PRO-V10-425A/41T025X540/O do stacjonarnego i przenośnego ustawienia mokrego, do wody zanieczyszczonej i ścieków z fekaliami (EN 12050-1). Możliwe ustawienie stacjonarne na sucho. Wirnik o swobodnym przepływie.</t>
  </si>
  <si>
    <t>Pompa zatapialna do ścieków Wilo-Rexa PRO-V10-426A/40T035X540/O do stacjonarnego i przenośnego ustawienia mokrego, do wody zanieczyszczonej i ścieków z fekaliami (EN 12050-1). Możliwe ustawienie stacjonarne na sucho. Wirnik o swobodnym przepływie.</t>
  </si>
  <si>
    <t>Pompa zatapialna do ścieków Wilo-Rexa PRO-V10-428A/40T035X540/O do stacjonarnego i przenośnego ustawienia mokrego, do wody zanieczyszczonej i ścieków z fekaliami (EN 12050-1). Możliwe ustawienie stacjonarne na sucho. Wirnik o swobodnym przepływie.</t>
  </si>
  <si>
    <t>Pompa zatapialna do ścieków Wilo-Rexa PRO-V10-428A/40T045X540/O do stacjonarnego i przenośnego ustawienia mokrego, do wody zanieczyszczonej i ścieków z fekaliami (EN 12050-1). Możliwe ustawienie stacjonarne na sucho. Wirnik o swobodnym przepływie.</t>
  </si>
  <si>
    <t>Pompa zatapialna do ścieków Wilo-Rexa PRO-C05-322A/20M011X523/O do stacjonarnego i przenośnego ustawienia mokrego, do wody zanieczyszczonej i ścieków z fekaliami (EN 12050-1). Możliwe ustawienie stacjonarne na sucho. Wirnik o swobodnym przepływie.</t>
  </si>
  <si>
    <t>Pompa zatapialna do ścieków Wilo-Rexa PRO-C05-322A/21T011X540/O do stacjonarnego i przenośnego ustawienia mokrego, do wody zanieczyszczonej i ścieków z fekaliami (EN 12050-1). Możliwe ustawienie stacjonarne na sucho. Wirnik o swobodnym przepływie.</t>
  </si>
  <si>
    <t>Pompa zatapialna do ścieków Wilo-Rexa PRO-C05-324A/20M011X523/O do stacjonarnego i przenośnego ustawienia mokrego, do wody zanieczyszczonej i ścieków z fekaliami (EN 12050-1). Możliwe ustawienie stacjonarne na sucho. Wirnik o swobodnym przepływie.</t>
  </si>
  <si>
    <t>Pompa zatapialna do ścieków Wilo-Rexa PRO-C05-324A/21T011X540/O do stacjonarnego i przenośnego ustawienia mokrego, do wody zanieczyszczonej i ścieków z fekaliami (EN 12050-1). Możliwe ustawienie stacjonarne na sucho. Wirnik o swobodnym przepływie.</t>
  </si>
  <si>
    <t>Pompa zatapialna do ścieków Wilo-Rexa PRO-C05-326A/20M015X523/O do stacjonarnego i przenośnego ustawienia mokrego, do wody zanieczyszczonej i ścieków z fekaliami (EN 12050-1). Możliwe ustawienie stacjonarne na sucho. Wirnik o swobodnym przepływie.</t>
  </si>
  <si>
    <t>Pompa zatapialna do ścieków Wilo-Rexa PRO-C05-326A/21T015X540/O do stacjonarnego i przenośnego ustawienia mokrego, do wody zanieczyszczonej i ścieków z fekaliami (EN 12050-1). Możliwe ustawienie stacjonarne na sucho. Wirnik o swobodnym przepływie.</t>
  </si>
  <si>
    <t>Pompa zatapialna do ścieków Wilo-Rexa PRO-C05-328A/21T025X540/O do stacjonarnego i przenośnego ustawienia mokrego, do wody zanieczyszczonej i ścieków z fekaliami (EN 12050-1). Możliwe ustawienie stacjonarne na sucho. Wirnik o swobodnym przepływie.</t>
  </si>
  <si>
    <t>Pompa zatapialna do ścieków Wilo-Rexa PRO-C05-329A/21T025X540/O do stacjonarnego i przenośnego ustawienia mokrego, do wody zanieczyszczonej i ścieków z fekaliami (EN 12050-1). Możliwe ustawienie stacjonarne na sucho. Wirnik o swobodnym przepływie.</t>
  </si>
  <si>
    <t>Pompa zatapialna do ścieków Wilo-Rexa PRO-C06-342A/21T025X540/O do stacjonarnego i przenośnego ustawienia mokrego, do wody zanieczyszczonej i ścieków z fekaliami (EN 12050-1). Możliwe ustawienie stacjonarne na sucho. Wirnik o swobodnym przepływie.</t>
  </si>
  <si>
    <t>Pompa zatapialna do ścieków Wilo-Rexa PRO-C06-344A/21T025X540/O do stacjonarnego i przenośnego ustawienia mokrego, do wody zanieczyszczonej i ścieków z fekaliami (EN 12050-1). Możliwe ustawienie stacjonarne na sucho. Wirnik o swobodnym przepływie.</t>
  </si>
  <si>
    <t>Pompa zatapialna do ścieków Wilo-Rexa PRO-C06-345A/21T025X540/O do stacjonarnego i przenośnego ustawienia mokrego, do wody zanieczyszczonej i ścieków z fekaliami (EN 12050-1). Możliwe ustawienie stacjonarne na sucho. Wirnik o swobodnym przepływie.</t>
  </si>
  <si>
    <t>Pompa zatapialna do ścieków Wilo-Rexa PRO-C06-346A/21T039X540/O do stacjonarnego i przenośnego ustawienia mokrego, do wody zanieczyszczonej i ścieków z fekaliami (EN 12050-1). Możliwe ustawienie stacjonarne na sucho. Wirnik o swobodnym przepływie.</t>
  </si>
  <si>
    <t>Pompa zatapialna do ścieków Wilo-Rexa PRO-C06-348A/21T039X540/O do stacjonarnego i przenośnego ustawienia mokrego, do wody zanieczyszczonej i ścieków z fekaliami (EN 12050-1). Możliwe ustawienie stacjonarne na sucho. Wirnik o swobodnym przepływie.</t>
  </si>
  <si>
    <t>Pompa zatapialna do ścieków Wilo-Rexa PRO-C06-349A/21T039X540/O do stacjonarnego i przenośnego ustawienia mokrego, do wody zanieczyszczonej i ścieków z fekaliami (EN 12050-1). Możliwe ustawienie stacjonarne na sucho. Wirnik o swobodnym przepływie.</t>
  </si>
  <si>
    <t>Pompa zatapialna do ścieków Wilo-Rexa PRO-C08-412A/20M011X523/O do stacjonarnego i przenośnego ustawienia mokrego, do wody zanieczyszczonej i ścieków z fekaliami (EN 12050-1). Możliwe ustawienie stacjonarne na sucho. Wirnik o swobodnym przepływie.</t>
  </si>
  <si>
    <t>Pompa zatapialna do ścieków Wilo-Rexa PRO-C08-412A/21T011X540/O do stacjonarnego i przenośnego ustawienia mokrego, do wody zanieczyszczonej i ścieków z fekaliami (EN 12050-1). Możliwe ustawienie stacjonarne na sucho. Wirnik o swobodnym przepływie.</t>
  </si>
  <si>
    <t>Pompa zatapialna do ścieków Wilo-Rexa PRO-C08-413A/20M015X523/O do stacjonarnego i przenośnego ustawienia mokrego, do wody zanieczyszczonej i ścieków z fekaliami (EN 12050-1). Możliwe ustawienie stacjonarne na sucho. Wirnik o swobodnym przepływie.</t>
  </si>
  <si>
    <t>Pompa zatapialna do ścieków Wilo-Rexa PRO-C08-413A/21T015X540/O do stacjonarnego i przenośnego ustawienia mokrego, do wody zanieczyszczonej i ścieków z fekaliami (EN 12050-1). Możliwe ustawienie stacjonarne na sucho. Wirnik o swobodnym przepływie.</t>
  </si>
  <si>
    <t>Pompa zatapialna do ścieków Wilo-Rexa PRO-C08-415A/21T025X540/O do stacjonarnego i przenośnego ustawienia mokrego, do wody zanieczyszczonej i ścieków z fekaliami (EN 12050-1). Możliwe ustawienie stacjonarne na sucho. Wirnik o swobodnym przepływie.</t>
  </si>
  <si>
    <t>Pompa zatapialna do ścieków Wilo-Rexa PRO-C08-417A/40M011X523/O do stacjonarnego i przenośnego ustawienia mokrego, do wody zanieczyszczonej i ścieków z fekaliami (EN 12050-1). Możliwe ustawienie stacjonarne na sucho. Wirnik o swobodnym przepływie.</t>
  </si>
  <si>
    <t>Pompa zatapialna do ścieków Wilo-Rexa PRO-C08-417A/41T011X540/O do stacjonarnego i przenośnego ustawienia mokrego, do wody zanieczyszczonej i ścieków z fekaliami (EN 12050-1). Możliwe ustawienie stacjonarne na sucho. Wirnik o swobodnym przepływie.</t>
  </si>
  <si>
    <t>Pompa zatapialna do ścieków Wilo-Rexa PRO-C08-418A/40M015X523/O do stacjonarnego i przenośnego ustawienia mokrego, do wody zanieczyszczonej i ścieków z fekaliami (EN 12050-1). Możliwe ustawienie stacjonarne na sucho. Wirnik o swobodnym przepływie.</t>
  </si>
  <si>
    <t>Pompa zatapialna do ścieków Wilo-Rexa PRO-C08-418A/41T015X540/O do stacjonarnego i przenośnego ustawienia mokrego, do wody zanieczyszczonej i ścieków z fekaliami (EN 12050-1). Możliwe ustawienie stacjonarne na sucho. Wirnik o swobodnym przepływie.</t>
  </si>
  <si>
    <t>Pompa zatapialna do ścieków Wilo-Rexa PRO-C08-432A/21T025X540/O do stacjonarnego i przenośnego ustawienia mokrego, do wody zanieczyszczonej i ścieków z fekaliami (EN 12050-1). Możliwe ustawienie stacjonarne na sucho. Wirnik o swobodnym przepływie.</t>
  </si>
  <si>
    <t>Pompa zatapialna do ścieków Wilo-Rexa PRO-C08-433A/21T025X540/O do stacjonarnego i przenośnego ustawienia mokrego, do wody zanieczyszczonej i ścieków z fekaliami (EN 12050-1). Możliwe ustawienie stacjonarne na sucho. Wirnik o swobodnym przepływie.</t>
  </si>
  <si>
    <t>Pompa zatapialna do ścieków Wilo-Rexa PRO-C08-434A/21T039X540/O do stacjonarnego i przenośnego ustawienia mokrego, do wody zanieczyszczonej i ścieków z fekaliami (EN 12050-1). Możliwe ustawienie stacjonarne na sucho. Wirnik o swobodnym przepływie.</t>
  </si>
  <si>
    <t>Pompa zatapialna do ścieków Wilo-Rexa PRO-C08-435A/21T039X540/O do stacjonarnego i przenośnego ustawienia mokrego, do wody zanieczyszczonej i ścieków z fekaliami (EN 12050-1). Możliwe ustawienie stacjonarne na sucho. Wirnik o swobodnym przepływie.</t>
  </si>
  <si>
    <t>Pompa zatapialna do ścieków Wilo-Rexa PRO-C08-436A/21T050X540/O do stacjonarnego i przenośnego ustawienia mokrego, do wody zanieczyszczonej i ścieków z fekaliami (EN 12050-1). Możliwe ustawienie stacjonarne na sucho. Wirnik o swobodnym przepływie.</t>
  </si>
  <si>
    <t>Pompa zatapialna do ścieków Wilo-Rexa PRO-C08-437A/21T050X540/O do stacjonarnego i przenośnego ustawienia mokrego, do wody zanieczyszczonej i ścieków z fekaliami (EN 12050-1). Możliwe ustawienie stacjonarne na sucho. Wirnik o swobodnym przepływie.</t>
  </si>
  <si>
    <t>Pompa zatapialna do ścieków Wilo-Rexa PRO-C10-512A/40M011X523/O do stacjonarnego i przenośnego ustawienia mokrego, do wody zanieczyszczonej i ścieków z fekaliami (EN 12050-1). Możliwe ustawienie stacjonarne na sucho. Wirnik o swobodnym przepływie.</t>
  </si>
  <si>
    <t>Pompa zatapialna do ścieków Wilo-Rexa PRO-C10-512A/41T011X540/O do stacjonarnego i przenośnego ustawienia mokrego, do wody zanieczyszczonej i ścieków z fekaliami (EN 12050-1). Możliwe ustawienie stacjonarne na sucho. Wirnik o swobodnym przepływie.</t>
  </si>
  <si>
    <t>Pompa zatapialna do ścieków Wilo-Rexa PRO-C10-513A/40M015X523/O do stacjonarnego i przenośnego ustawienia mokrego, do wody zanieczyszczonej i ścieków z fekaliami (EN 12050-1). Możliwe ustawienie stacjonarne na sucho. Wirnik o swobodnym przepływie.</t>
  </si>
  <si>
    <t>Pompa zatapialna do ścieków Wilo-Rexa PRO-C10-513A/41T015X540/O do stacjonarnego i przenośnego ustawienia mokrego, do wody zanieczyszczonej i ścieków z fekaliami (EN 12050-1). Możliwe ustawienie stacjonarne na sucho. Wirnik o swobodnym przepływie.</t>
  </si>
  <si>
    <t>Pompa zatapialna do ścieków Wilo-Rexa PRO-C10-514A/41T025X540/O do stacjonarnego i przenośnego ustawienia mokrego, do wody zanieczyszczonej i ścieków z fekaliami (EN 12050-1). Możliwe ustawienie stacjonarne na sucho. Wirnik o swobodnym przepływie.</t>
  </si>
  <si>
    <t>Pompa zatapialna do ścieków Wilo-Rexa PRO-C10-516A/40T035X540/O do stacjonarnego i przenośnego ustawienia mokrego, do wody zanieczyszczonej i ścieków z fekaliami (EN 12050-1). Możliwe ustawienie stacjonarne na sucho. Wirnik o swobodnym przepływie.</t>
  </si>
  <si>
    <t>Pompa zatapialna do ścieków Wilo-Rexa PRO-C10-518A/40T035X540/O do stacjonarnego i przenośnego ustawienia mokrego, do wody zanieczyszczonej i ścieków z fekaliami (EN 12050-1). Możliwe ustawienie stacjonarne na sucho. Wirnik o swobodnym przepływie.</t>
  </si>
  <si>
    <t>Pompa zatapialna do ścieków Wilo-Rexa PRO-C10-518A/40T045X540/O do stacjonarnego i przenośnego ustawienia mokrego, do wody zanieczyszczonej i ścieków z fekaliami (EN 12050-1). Możliwe ustawienie stacjonarne na sucho. Wirnik o swobodnym przepływie.</t>
  </si>
  <si>
    <t>Pompa zatapialna do ścieków Wilo-Rexa PRO-S03-112A/21T011X540/O do stacjonarnego i przenośnego ustawienia mokrego, do wody zanieczyszczonej i ścieków z fekaliami (EN 12050-1). Urządzenie tnące zapewnia skuteczne rozdrabnianie frakcji stałych.</t>
  </si>
  <si>
    <t>Pompa zatapialna do ścieków Wilo-Rexa PRO-S03-112A/21T011X540/O-20M do stacjonarnego i przenośnego ustawienia mokrego, do wody zanieczyszczonej i ścieków z fekaliami (EN 12050-1). Urządzenie tnące zapewnia skuteczne rozdrabnianie frakcji stałych.</t>
  </si>
  <si>
    <t>Pompa zatapialna do ścieków Wilo-Rexa PRO-S03-123A/21M015X523/O do stacjonarnego i przenośnego ustawienia mokrego, do wody zanieczyszczonej i ścieków z fekaliami (EN 12050-1). Urządzenie tnące zapewnia skuteczne rozdrabnianie frakcji stałych.</t>
  </si>
  <si>
    <t>Pompa zatapialna do ścieków Wilo-Rexa PRO-S03-123A/21T015X540/O do stacjonarnego i przenośnego ustawienia mokrego, do wody zanieczyszczonej i ścieków z fekaliami (EN 12050-1). Urządzenie tnące zapewnia skuteczne rozdrabnianie frakcji stałych.</t>
  </si>
  <si>
    <t>Pompa zatapialna do ścieków Wilo-Rexa PRO-S03-123A/21T015X540/O-20M do stacjonarnego i przenośnego ustawienia mokrego, do wody zanieczyszczonej i ścieków z fekaliami (EN 12050-1). Urządzenie tnące zapewnia skuteczne rozdrabnianie frakcji stałych.</t>
  </si>
  <si>
    <t>Pompa zatapialna do ścieków Wilo-Rexa PRO-S03-224A/21T025X540/O do stacjonarnego i przenośnego ustawienia mokrego, do wody zanieczyszczonej i ścieków z fekaliami (EN 12050-1). Urządzenie tnące zapewnia skuteczne rozdrabnianie frakcji stałych.</t>
  </si>
  <si>
    <t>Pompa zatapialna do ścieków Wilo-Rexa PRO-S03-224A/21T025X540/O-20M do stacjonarnego i przenośnego ustawienia mokrego, do wody zanieczyszczonej i ścieków z fekaliami (EN 12050-1). Urządzenie tnące zapewnia skuteczne rozdrabnianie frakcji stałych.</t>
  </si>
  <si>
    <t>Pompa zatapialna do ścieków Wilo-Rexa PRO-S03-324A/21T039X540/O do stacjonarnego i przenośnego ustawienia mokrego, do wody zanieczyszczonej i ścieków z fekaliami (EN 12050-1). Urządzenie tnące zapewnia skuteczne rozdrabnianie frakcji stałych.</t>
  </si>
  <si>
    <t>Pompa zatapialna do ścieków Wilo-Rexa PRO-S03-324A/21T039X540/O-20M do stacjonarnego i przenośnego ustawienia mokrego, do wody zanieczyszczonej i ścieków z fekaliami (EN 12050-1). Urządzenie tnące zapewnia skuteczne rozdrabnianie frakcji stałych.</t>
  </si>
  <si>
    <t>Pompa zatapialna do ścieków Wilo-Rexa PRO-S03-326A/21T050X540/O do stacjonarnego i przenośnego ustawienia mokrego, do wody zanieczyszczonej i ścieków z fekaliami (EN 12050-1). Urządzenie tnące zapewnia skuteczne rozdrabnianie frakcji stałych.</t>
  </si>
  <si>
    <t>Pompa zatapialna do ścieków Wilo-Rexa PRO-S03-326A/21T050X540/O-20M do stacjonarnego i przenośnego ustawienia mokrego, do wody zanieczyszczonej i ścieków z fekaliami (EN 12050-1). Urządzenie tnące zapewnia skuteczne rozdrabnianie frakcji stałych.</t>
  </si>
  <si>
    <t>Wilo-COR/T-1HELIX2.0 VE403-GE urządzenie do podnoszenia ciśnienia</t>
  </si>
  <si>
    <t>Wilo-COR/T-1HELIX2.0 VE405-GE urządzenie do podnoszenia ciśnienia</t>
  </si>
  <si>
    <t>Wilo-COR/T-1HELIX2.0 VE405-GE</t>
  </si>
  <si>
    <t>Wilo-COR/T-1HELIX2.0 VE410-GE urządzenie do podnoszenia ciśnienia</t>
  </si>
  <si>
    <t>Wilo-COR/T-1HELIX2.0 VE410-GE</t>
  </si>
  <si>
    <t>Wilo-COR/T-1HELIX2.0 VE413-GE urządzenie do podnoszenia ciśnienia</t>
  </si>
  <si>
    <t>Wilo-COR/T-1HELIX2.0 VE413-GE</t>
  </si>
  <si>
    <t>Wilo-COR/T-1HELIX2.0 VE602-GE urządzenie do podnoszenia ciśnienia</t>
  </si>
  <si>
    <t>Wilo-COR/T-1HELIX2.0 VE602-GE</t>
  </si>
  <si>
    <t>Wilo-COR/T-1HELIX2.0 VE603-GE urządzenie do podnoszenia ciśnienia</t>
  </si>
  <si>
    <t>Wilo-COR/T-1HELIX2.0 VE603-GE</t>
  </si>
  <si>
    <t>Wilo-COR/T-1HELIX2.0 VE604-GE urządzenie do podnoszenia ciśnienia</t>
  </si>
  <si>
    <t>Wilo-COR/T-1HELIX2.0 VE604-GE</t>
  </si>
  <si>
    <t>Wilo-COR/T-1HELIX2.0 VE606-GE urządzenie do podnoszenia ciśnienia</t>
  </si>
  <si>
    <t>Wilo-COR/T-1HELIX2.0 VE606-GE</t>
  </si>
  <si>
    <t>Wilo-COR/T-1HELIX2.0 VE608-GE urządzenie do podnoszenia ciśnienia</t>
  </si>
  <si>
    <t>Wilo-COR/T-1HELIX2.0 VE608-GE</t>
  </si>
  <si>
    <t>Wilo-COR/T-1HELIX2.0 VE611-GE urządzenie do podnoszenia ciśnienia</t>
  </si>
  <si>
    <t>Wilo-COR/T-1HELIX2.0 VE611-GE</t>
  </si>
  <si>
    <t>Wilo-COR/T-1HELIX2.0 VE404-GE urządzenie do podnoszenia ciśnienia</t>
  </si>
  <si>
    <t xml:space="preserve">Urządzenie do podnoszenia ciśnienia Wilo-COR/T-1HELIX2.0 VE403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.
</t>
  </si>
  <si>
    <t xml:space="preserve">Urządzenie do podnoszenia ciśnienia Wilo-COR/T-1HELIX2.0 VE404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.
</t>
  </si>
  <si>
    <t xml:space="preserve">Kompaktowe urządzenie do podnoszenia ciśnienia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Do rozdziału wody użytkowej oraz w pełni zautomatyzowanego zaopatrzenia w wodę i podwyższania ciśnienia w budynkach mieszkalnych, biurowych i administracyjnych, domach handlowych (w zakresie obowiązywania norm DIN 1988 i DIN EN 806 należy stosować do tego celu instalacje z pompą rezerwową) oraz instalacjach przemysłowych i rolniczych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.
</t>
  </si>
  <si>
    <t xml:space="preserve">Urządzenie do podnoszenia ciśnienia Wilo-COR/T-1HELIX2.0 VE603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.
</t>
  </si>
  <si>
    <t xml:space="preserve">Urządzenie do podnoszenia ciśnienia Wilo-COR/T-1HELIX2.0 VE606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.
</t>
  </si>
  <si>
    <t xml:space="preserve">Urządzenie do podnoszenia ciśnienia Wilo-COR/T-1HELIX2.0 VE611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.
</t>
  </si>
  <si>
    <t xml:space="preserve">Urządzenie do podnoszenia ciśnienia Wilo-COR/T-1HELIX2.0 VE410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.
</t>
  </si>
  <si>
    <t xml:space="preserve">Pompa pionowa wielostopniowa, wydajna, funkcjonalna i niezawodna Wilo-Helix2.0-VE608-1/25/E/KS/3  </t>
  </si>
  <si>
    <t xml:space="preserve">Pompa pionowa wielostopniowa, wydajna, funkcjonalna i niezawodna Wilo-Helix2.0-VE608-2/25/V/KS/3  </t>
  </si>
  <si>
    <t xml:space="preserve">Pompa pionowa wielostopniowa, wydajna, funkcjonalna i niezawodna Wilo-Helix2.0-VE611-1/16/E/KS/3  </t>
  </si>
  <si>
    <t xml:space="preserve">Pompa pionowa wielostopniowa, wydajna, funkcjonalna i niezawodna Wilo-Helix2.0-VE611-1/16/E/S/3  </t>
  </si>
  <si>
    <t xml:space="preserve">Pompa pionowa wielostopniowa, wydajna, funkcjonalna i niezawodna Wilo-Helix2.0-VE611-1/25/E/KS/3  </t>
  </si>
  <si>
    <t xml:space="preserve">Pompa pionowa wielostopniowa, wydajna, funkcjonalna i niezawodna Wilo-Helix2.0-VE611-2/25/V/KS/3  </t>
  </si>
  <si>
    <t>Wilo-COR/T-1Helix2.0 VE403-GE</t>
  </si>
  <si>
    <t>Wilo-COR/T-1Helix2.0 VE404-GE</t>
  </si>
  <si>
    <t>Wilo-COR/T-1Helix2.0 VE407-GE</t>
  </si>
  <si>
    <t xml:space="preserve">Wilo-Helix2.0-VE3601-1/16/E/KS/3  </t>
  </si>
  <si>
    <t xml:space="preserve">Wilo-Helix2.0-VE3601-2/16/V/KS/3  </t>
  </si>
  <si>
    <t xml:space="preserve">Wilo-Helix2.0-VE608-1/25/E/KS/3  </t>
  </si>
  <si>
    <t xml:space="preserve">Wilo-Helix2.0-VE608-2/25/V/KS/3  </t>
  </si>
  <si>
    <t xml:space="preserve">Wilo-Helix2.0-VE611-1/16/E/KS/3  </t>
  </si>
  <si>
    <t xml:space="preserve">Wilo-Helix2.0-VE611-1/16/E/S/3  </t>
  </si>
  <si>
    <t xml:space="preserve">Wilo-Helix2.0-VE611-1/25/E/KS/3  </t>
  </si>
  <si>
    <t xml:space="preserve">Wilo-Helix2.0-VE611-2/25/V/KS/3  </t>
  </si>
  <si>
    <t>Wilo-Helix2.0-VE</t>
  </si>
  <si>
    <t xml:space="preserve">Wilo-Stratos PICO-Z 25/0,5-4 </t>
  </si>
  <si>
    <t xml:space="preserve">Wilo-Stratos PICO-Z 25/0,5-8 </t>
  </si>
  <si>
    <t xml:space="preserve">Wilo-Stratos PICO-Z 20/0,5-6 </t>
  </si>
  <si>
    <t xml:space="preserve">Wilo-Stratos PICO-Z 20/0,5-8 </t>
  </si>
  <si>
    <t xml:space="preserve">Wilo-Stratos PICO-Z 25/0,5-6 </t>
  </si>
  <si>
    <t>5 lat</t>
  </si>
  <si>
    <t>Gwarancja</t>
  </si>
  <si>
    <t xml:space="preserve">Pompa wirowa jednostopniowa dławnicowa Wilo-VeroLine-IPL-Z32/125-1,1/2 o konstrukcji Inline do montażu na rurociągu lub do ustawienia na fundamencie, Konsole są dostępne w ramach wyposażenia dodatkowego,
Odporna na drgania, zapewniająca cichą pracę konstrukcja blokowa z latarnią i sztywno połączonym standardowym silnikiem (wersja N), Z niezależnym od kierunku obrotów mieszkowym uszczelnieniem mechanicznym z wymuszonym opływem, Przyłącza kołnierzowe z przyłączami pomiarowymi ciśnienia R 1/8, Możliwość zastosowania w systemach cyrkulacyjnych wody użytkowej o temperaturze do 80°C, 
</t>
  </si>
  <si>
    <t xml:space="preserve">Wilo-Stratos MAXO/-D 30/0,5-10 RMOT </t>
  </si>
  <si>
    <t xml:space="preserve">Wilo-Stratos MAXO/-D 30/0,5-6 RMOT </t>
  </si>
  <si>
    <t xml:space="preserve">Wilo-Stratos MAXO/-D 32/0,5-12 RMOT </t>
  </si>
  <si>
    <t xml:space="preserve">Wilo-Stratos MAXO/-D 32/0,5-8 RMOT </t>
  </si>
  <si>
    <t xml:space="preserve">Wilo-Stratos MAXO/-D 40/0,5-12 RMOT </t>
  </si>
  <si>
    <t xml:space="preserve">Wilo-Stratos MAXO/-D 40/0,5-16 RMOT </t>
  </si>
  <si>
    <t xml:space="preserve">Wilo-Stratos MAXO/-D 40/0,5-8 RMOT </t>
  </si>
  <si>
    <t xml:space="preserve">Wilo-Stratos MAXO/-D 50/0,5-12 RMOT </t>
  </si>
  <si>
    <t xml:space="preserve">Wilo-Stratos MAXO/-D 50/0,5-16 RMOT </t>
  </si>
  <si>
    <t xml:space="preserve">Wilo-Stratos MAXO/-D 50/0,5-6 RMOT </t>
  </si>
  <si>
    <t xml:space="preserve">Wilo-Stratos MAXO/-D 50/0,5-8 RMOT </t>
  </si>
  <si>
    <t xml:space="preserve">Wilo-Stratos MAXO/-D 50/0,5-9 RMOT </t>
  </si>
  <si>
    <t xml:space="preserve">Wilo-Stratos MAXO/-D 65/0,5-12 RMOT </t>
  </si>
  <si>
    <t xml:space="preserve">Wilo-Stratos MAXO/-D 65/0,5-16 RMOT </t>
  </si>
  <si>
    <t xml:space="preserve">Wilo-Stratos MAXO/-D 65/0,5-6 RMOT </t>
  </si>
  <si>
    <t xml:space="preserve">Wilo-Stratos MAXO/-D 80/0,5-12 RMOT </t>
  </si>
  <si>
    <t xml:space="preserve">Wilo-Stratos MAXO/-D 80/0,5-16 RMOT </t>
  </si>
  <si>
    <t xml:space="preserve">Wilo-Stratos MAXO/-D 80/0,5-6 RMOT </t>
  </si>
  <si>
    <t xml:space="preserve">Wilo-Stratos MAXO-Z 25/0,5-12 RMOT </t>
  </si>
  <si>
    <t xml:space="preserve">Wilo-Stratos MAXO-Z 25/0,5-6 RMOT </t>
  </si>
  <si>
    <t xml:space="preserve">Wilo-Stratos MAXO-Z 25/0,5-8 RMOT </t>
  </si>
  <si>
    <t xml:space="preserve">Wilo-Stratos MAXO-Z 30/0,5-12 RMOT </t>
  </si>
  <si>
    <t xml:space="preserve">Wilo-Stratos MAXO-Z 30/0,5-6 RMOT </t>
  </si>
  <si>
    <t xml:space="preserve">Wilo-Stratos MAXO-Z 30/0,5-8 RMOT </t>
  </si>
  <si>
    <t xml:space="preserve">Wilo-Stratos MAXO-Z 32/0,5-12 RMOT </t>
  </si>
  <si>
    <t xml:space="preserve">Wilo-Stratos MAXO-Z 32/0,5-8 RMOT </t>
  </si>
  <si>
    <t xml:space="preserve">Wilo-Stratos MAXO-Z 40/0,5-12 RMOT </t>
  </si>
  <si>
    <t xml:space="preserve">Wilo-Stratos MAXO-Z 40/0,5-8 RMOT </t>
  </si>
  <si>
    <t xml:space="preserve">Wilo-Stratos MAXO-Z 50/0,5-9 RMOT </t>
  </si>
  <si>
    <t xml:space="preserve">Wilo-Stratos MAXO-Z 65/0,5-12 RMOT </t>
  </si>
  <si>
    <t>Wilo-Yonos MAXO /-D 40/0,5-16 RMOT</t>
  </si>
  <si>
    <t>Wilo-Yonos MAXO /-D 40/0,5-8 RMOT</t>
  </si>
  <si>
    <t>Wilo-Yonos MAXO /-D 50/0,5-16 RMOT</t>
  </si>
  <si>
    <t>Wilo-Yonos MAXO /-D 50/0,5-9 RMOT</t>
  </si>
  <si>
    <t>Wilo-Yonos MAXO /-D 65/0,5-12 RMOT</t>
  </si>
  <si>
    <t>Wilo-Yonos MAXO /-D 65/0,5-16 RMOT</t>
  </si>
  <si>
    <t>Wilo-Yonos MAXO /-D 80/0,5-12 RMOT</t>
  </si>
  <si>
    <t>Wilo-Yonos MAXO 100/0,5-12 RMOT</t>
  </si>
  <si>
    <t>Wilo-Yonos MAXO 25/0,5-10 RMOT</t>
  </si>
  <si>
    <t>Wilo-Yonos MAXO 25/0,5-12 RMOT</t>
  </si>
  <si>
    <t>Wilo-Yonos MAXO 25/0,5-7 RMOT</t>
  </si>
  <si>
    <t>Wilo-Yonos MAXO 30(-D 32)/0,5-7 RMOT</t>
  </si>
  <si>
    <t>Wilo-Yonos MAXO 30/0,5-10 RMOT</t>
  </si>
  <si>
    <t>Wilo-Yonos MAXO 30/0,5-12 RMOT</t>
  </si>
  <si>
    <t xml:space="preserve">Wilo-Yonos MAXO 32/0,5-10 RMOT </t>
  </si>
  <si>
    <t>Wilo-Yonos MAXO 40/0,5-4 RMOT</t>
  </si>
  <si>
    <t>Wilo-Yonos MAXO 50/0,5-8 RMOT</t>
  </si>
  <si>
    <t>Wilo-Yonos MAXO 65/0,5-9 RMOT</t>
  </si>
  <si>
    <t>Wilo-Yonos MAXO 80/0,5-6 RMOT</t>
  </si>
  <si>
    <t>Wilo-Yonos MAXO/-D 32/0,5-11 RMOT</t>
  </si>
  <si>
    <t>Wilo-Yonos MAXO/-D 40/0,5-12 RMOT</t>
  </si>
  <si>
    <t>Wilo-Yonos MAXO/-D 50/0,5-12 RMOT</t>
  </si>
  <si>
    <t>Wilo-Yonos MAXO-Z 25/0,5-10 RMOT</t>
  </si>
  <si>
    <t>Wilo-Yonos MAXO-Z 25/0,5-7 RMOT</t>
  </si>
  <si>
    <t>Wilo-Yonos MAXO-Z 30/0,5-12 RMOT</t>
  </si>
  <si>
    <t xml:space="preserve">Wilo-Yonos MAXO-Z 30/0,5-7 RMOT </t>
  </si>
  <si>
    <t xml:space="preserve">Wilo-Yonos MAXO-Z 40/0,5-12 RMOT </t>
  </si>
  <si>
    <t xml:space="preserve">Wilo-Yonos MAXO-Z 40/0,5-8 RMOT </t>
  </si>
  <si>
    <t xml:space="preserve">Wilo-Yonos MAXO-Z 50/0,5-9 RMOT </t>
  </si>
  <si>
    <t xml:space="preserve">Wilo-Yonos MAXO-Z 65/0,5-12 RMOT </t>
  </si>
  <si>
    <t>Pokrywa z kołnierzem do zamknięcia hydrauliki pompy po zdemontowaniu głowicy silnika Do montażu kołnierza zaślepiającego należy użyć śrub mocowania głowicy silnika</t>
  </si>
  <si>
    <t>Pompa zatapialna do ścieków Wilo-Rexa PRO-C08-533A/41T025X540/O, całkowicie zanurzona do stacjonarnego i przenośnego ustawienia mokrego, do tłoczenia wody zanieczyszczonej i ścieków zawierających fekalia (w zakresie obowiązywania normy (DIN) EN 12050-1), Urządzenie w całości wykonane z żeliwa szarego, Uszczelnienie po stronie medium i po stronie silnika zapewniają dwa uszczelnienia mechaniczne niezależne od kierunku obrotów, Silnik chłodzony powierzchniowo w wersji na prąd trójfazowy z uszczelnieniem komory, termiczną kontrolą silnika oraz monitorowaniem wycieków z komory silnika oraz certyfikatem Ex, Rozłączny kabel zasilający z wodoszczelnym na całej długości wpustem i wolną końcówką</t>
  </si>
  <si>
    <t>Zestaw pomp obiegowych Wilo-SiFlux-31-IL-E 80/200-22/2-SC-16-T4 wysokosprawny, w pełni automatyczny, gotowy do podłączenia układ wielopompowy do realizacji dużych przepływów</t>
  </si>
  <si>
    <t>Zestaw pomp obiegowych Wilo-SiFlux-31-120-IL-E 80/160-11/2-SC-16-T4 wysokosprawny, w pełni automatyczny, gotowy do podłączenia układ wielopompowy do realizacji dużych przepływów</t>
  </si>
  <si>
    <t>Zestaw pomp obiegowych Wilo-SiFlux-31-IL-E 80/170-15/2-SC-16-T4 wysokosprawny, w pełni automatyczny, gotowy do podłączenia układ wielopompowy do realizacji dużych przepływów</t>
  </si>
  <si>
    <t>Zestaw pomp obiegowych Wilo-SiFlux-21-IL-E 80/200-22/2-SC-16-T4 wysokosprawny, w pełni automatyczny, gotowy do podłączenia układ wielopompowy do realizacji dużych przepływów</t>
  </si>
  <si>
    <t>Zestaw pomp obiegowych Wilo-SiFlux-31-IL-E 80/140-7,5/2-SC-16-T4 wysokosprawny, w pełni automatyczny, gotowy do podłączenia układ wielopompowy do realizacji dużych przepływów</t>
  </si>
  <si>
    <t>Zestaw pomp obiegowych Wilo-SiFlux-21-120-IL-E 80/160-11/2-SC-16-T4 wysokosprawny, w pełni automatyczny, gotowy do podłączenia układ wielopompowy do realizacji dużych przepływów</t>
  </si>
  <si>
    <t>Zestaw pomp obiegowych Wilo-SiFlux-21-IL-E 80/170-15/2-SC-16-T4 wysokosprawny, w pełni automatyczny, gotowy do podłączenia układ wielopompowy do realizacji dużych przepływów</t>
  </si>
  <si>
    <t>Zestaw pomp obiegowych Wilo-SiFlux-31-IL-E 65/160-7,5/2-SC-16-T4 wysokosprawny, w pełni automatyczny, gotowy do podłączenia układ wielopompowy do realizacji dużych przepływów</t>
  </si>
  <si>
    <t>Zestaw pomp obiegowych Wilo-SiFlux-31-IP-E 80/110-4/2-SC-10-T4 wysokosprawny, w pełni automatyczny, gotowy do podłączenia układ wielopompowy do realizacji dużych przepływów</t>
  </si>
  <si>
    <t>Zestaw pomp obiegowych Wilo-SiFlux-21-IL-E 80/140-7,5/2-SC-16-T4 wysokosprawny, w pełni automatyczny, gotowy do podłączenia układ wielopompowy do realizacji dużych przepływów</t>
  </si>
  <si>
    <t>Zestaw pomp obiegowych Wilo-SiFlux-21-95-IL-E 80/160-11/2-SC-16-T4 wysokosprawny, w pełni automatyczny, gotowy do podłączenia układ wielopompowy do realizacji dużych przepływów</t>
  </si>
  <si>
    <t>Zestaw pomp obiegowych Wilo-SiFlux-31-IP-E 65/130-4/2-SC-10-T4 wysokosprawny, w pełni automatyczny, gotowy do podłączenia układ wielopompowy do realizacji dużych przepływów</t>
  </si>
  <si>
    <t>Zestaw pomp obiegowych Wilo-SiFlux-31-IL-E 50/180-7,5/2-SC-16-T4 wysokosprawny, w pełni automatyczny, gotowy do podłączenia układ wielopompowy do realizacji dużych przepływów</t>
  </si>
  <si>
    <t>Zestaw pomp obiegowych Wilo-SiFlux-31-IP-E 65/120-3/2-SC-10-T4 wysokosprawny, w pełni automatyczny, gotowy do podłączenia układ wielopompowy do realizacji dużych przepływów</t>
  </si>
  <si>
    <t>Zestaw pomp obiegowych Wilo-SiFlux-21-IL-E 65/160-7,5/2-SC-16-T4 wysokosprawny, w pełni automatyczny, gotowy do podłączenia układ wielopompowy do realizacji dużych przepływów</t>
  </si>
  <si>
    <t>Zestaw pomp obiegowych Wilo-SiFlux-31-IP-E 50/150-4/2-SC-10-T4 wysokosprawny, w pełni automatyczny, gotowy do podłączenia układ wielopompowy do realizacji dużych przepływów, wysokosprawny, w pełni automatyczny, gotowy do podłączenia układ wielopompowy do realizacji dużych przepływów</t>
  </si>
  <si>
    <t>Zestaw pomp obiegowych Wilo-SiFlux-31-IL-E 40/170-5,5/2-SC-16-T4 wysokosprawny, w pełni automatyczny, gotowy do podłączenia układ wielopompowy do realizacji dużych przepływów, wysokosprawny, w pełni automatyczny, gotowy do podłączenia układ wielopompowy do realizacji dużych przepływów</t>
  </si>
  <si>
    <t>Zestaw pomp obiegowych Wilo-SiFlux-21-IP-E 80/110-4/2-SC-10-T4 wysokosprawny, w pełni automatyczny, gotowy do podłączenia układ wielopompowy do realizacji dużych przepływów</t>
  </si>
  <si>
    <t>Zestaw pomp obiegowych Wilo-SiFlux-21-IP-E 65/130-4/2-SC-10-T4 wysokosprawny, w pełni automatyczny, gotowy do podłączenia układ wielopompowy do realizacji dużych przepływów</t>
  </si>
  <si>
    <t>Zestaw pomp obiegowych Wilo-SiFlux-21-IL-E 50/180-7,5/2-SC-16-T4 wysokosprawny, w pełni automatyczny, gotowy do podłączenia układ wielopompowy do realizacji dużych przepływów, wysokosprawny, w pełni automatyczny, gotowy do podłączenia układ wielopompowy do realizacji dużych przepływów</t>
  </si>
  <si>
    <t>Zestaw pomp obiegowych Wilo-SiFlux-31-IP-E 50/130-2,2/2-SC-10-T4 wysokosprawny, w pełni automatyczny, gotowy do podłączenia układ wielopompowy do realizacji dużych przepływów, wysokosprawny, w pełni automatyczny, gotowy do podłączenia układ wielopompowy do realizacji dużych przepływów</t>
  </si>
  <si>
    <t>Zestaw pomp obiegowych Wilo-SiFlux-31-IP-E 40/160-4/2-SC-10-T4 wysokosprawny, w pełni automatyczny, gotowy do podłączenia układ wielopompowy do realizacji dużych przepływów, wysokosprawny, w pełni automatyczny, gotowy do podłączenia układ wielopompowy do realizacji dużych przepływów</t>
  </si>
  <si>
    <t>Zestaw pomp obiegowych Wilo-SiFlux-21-IL-E 40/170-5,5/2-SC-16-T4 wysokosprawny, w pełni automatyczny, gotowy do podłączenia układ wielopompowy do realizacji dużych przepływów, wysokosprawny, w pełni automatyczny, gotowy do podłączenia układ wielopompowy do realizacji dużych przepływów</t>
  </si>
  <si>
    <t>Zestaw pomp obiegowych Wilo-SiFlux-21-IP-E 65/120-3/2-SC-10-T4 wysokosprawny, w pełni automatyczny, gotowy do podłączenia układ wielopompowy do realizacji dużych przepływów</t>
  </si>
  <si>
    <t>Zestaw pomp obiegowych Wilo-SiFlux-21-IP-E 50/150-4/2-SC-10-T4 wysokosprawny, w pełni automatyczny, gotowy do podłączenia układ wielopompowy do realizacji dużych przepływów, wysokosprawny, w pełni automatyczny, gotowy do podłączenia układ wielopompowy do realizacji dużych przepływów</t>
  </si>
  <si>
    <t>Zestaw pomp obiegowych Wilo-SiFlux-31-IP-E 40/120-1,5/2-SC-10-T4 wysokosprawny, w pełni automatyczny, gotowy do podłączenia układ wielopompowy do realizacji dużych przepływów, wysokosprawny, w pełni automatyczny, gotowy do podłączenia układ wielopompowy do realizacji dużych przepływów</t>
  </si>
  <si>
    <t>Akcesoria CC-H-2x104,0A-T4-SD-FC-BM-WP-PKG w pełni automatyczne urządzenie sterujące do montażu naściennego do eksploatacji pompy</t>
  </si>
  <si>
    <t>Zestaw pomp obiegowych Wilo-SiFlux-21-IP-E 40/160-4/2-SC-10-T4 wysokosprawny, w pełni automatyczny, gotowy do podłączenia układ wielopompowy do realizacji dużych przepływów, wysokosprawny, w pełni automatyczny, gotowy do podłączenia układ wielopompowy do realizacji dużych przepływów</t>
  </si>
  <si>
    <t>Pompa podwójna dławnicowa o konstrukcji Inline Wilo-CronoTwin-DL-E 200/240-22/4-S1 do montażu na rurociągu lub do ustawienia na fundamencie z wbudowaną przetwornicą częstotliwości do regulacji elektronicznej m,in, wg stałej i zmiennej różnicy ciśnień</t>
  </si>
  <si>
    <t>Zestaw pomp obiegowych Wilo-SiFlux-21-IP-E 50/130-2,2/2-SC-10-T4 wysokosprawny, w pełni automatyczny, gotowy do podłączenia układ wielopompowy do realizacji dużych przepływów, wysokosprawny, w pełni automatyczny, gotowy do podłączenia układ wielopompowy do realizacji dużych przepływów</t>
  </si>
  <si>
    <t>Pompa podwójna dławnicowa o konstrukcji Inline Wilo-CronoTwin-DL-E 200/240-22/4 do montażu na rurociągu lub do ustawienia na fundamencie z wbudowaną przetwornicą częstotliwości do regulacji elektronicznej m,in, wg stałej i zmiennej różnicy ciśnień</t>
  </si>
  <si>
    <t>Akcesoria CC-H-2x89,0A-T4-SD-FC-BM-WP-PKG w pełni automatyczne urządzenie sterujące do montażu naściennego do eksploatacji pompy</t>
  </si>
  <si>
    <t>Pompa podwójna dławnicowa o konstrukcji Inline Wilo-CronoTwin-DL-E 200/240-22/4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200/240-22/4-R1 do montażu na rurociągu lub do ustawienia na fundamencie z wbudowaną przetwornicą częstotliwości do regulacji elektronicznej m,in, wg stałej i zmiennej różnicy ciśnień</t>
  </si>
  <si>
    <t>Akcesoria CC-H-1x104,0A-T4-SD-FC-BM-WP-PKG w pełni automatyczne urządzenie sterujące do montażu naściennego do eksploatacji pompy</t>
  </si>
  <si>
    <t>Pompa dławnicowa Wilo-Atmos GIGA-N 80/315,1-160/2 jednostopniowa niskociśnieniowa pompa wirowa o konstrukcji blokowej, ze sprzęgłem, ochroną sprzęgła, silnikiem i płytą podstawy, Przeznaczona do pracy ciągłej, gwarantuje długą żywotność</t>
  </si>
  <si>
    <t>Pompa dławnicowa Wilo-Atmos GIGA-N 80/315,1-160/2-P5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150/250-22/4-S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50-22/4 do montażu na rurociągu lub do ustawienia na fundamencie z wbudowaną przetwornicą częstotliwości do regulacji elektronicznej m,in, wg stałej i zmiennej różnicy ciśnień</t>
  </si>
  <si>
    <t>Pompa podwójna dławnicowa o konstrukcji Inline Wilo-CronoTwin-DL-E 200/230-18,5/4-S1 do montażu na rurociągu lub do ustawienia na fundamencie z wbudowaną przetwornicą częstotliwości do regulacji elektronicznej m,in, wg stałej i zmiennej różnicy ciśnień</t>
  </si>
  <si>
    <t>Pompa obiegowa blokowa Wilo-Atmos GIGA-B 150/370-55/4-P6-S1 dławnicowa o konstrukcji blokowej z przyłączem kołnierzowym, do zastosowań grzewczych, klimatyzacyjnych i chłodniczych w dużych budynkach</t>
  </si>
  <si>
    <t>Pompa obiegowa blokowa Wilo-Atmos GIGA-B 150/380-55/4-P6-S1 dławnicowa o konstrukcji blokowej z przyłączem kołnierzowym, do zastosowań grzewczych, klimatyzacyjnych i chłodniczych w dużych budynkach</t>
  </si>
  <si>
    <t>Pompa podwójna dławnicowa o konstrukcji Inline Wilo-CronoTwin-DL-E 150/250-22/4-R1-S1 do montażu na rurociągu lub do ustawienia na fundamencie z wbudowaną przetwornicą częstotliwości do regulacji elektronicznej m,in, wg stałej i zmiennej różnicy ciśnień</t>
  </si>
  <si>
    <t>Akcesoria CC-H-1x89,0A-T4-SD-FC-BM-WP-PKG w pełni automatyczne urządzenie sterujące do montażu naściennego do eksploatacji pompy</t>
  </si>
  <si>
    <t>Pompa podwójna dławnicowa o konstrukcji Inline Wilo-CronoTwin-DL-E 200/230-18,5/4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50-22/4-R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305-22/4-S1 do montażu na rurociągu lub do ustawienia na fundamencie z wbudowaną przetwornicą częstotliwości do regulacji elektronicznej m,in, wg stałej i zmiennej różnicy ciśnień</t>
  </si>
  <si>
    <t>Pompa podwójna dławnicowa o konstrukcji Inline Wilo-CronoTwin-DL-E 200/230-18,5/4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305-22/4 do montażu na rurociągu lub do ustawienia na fundamencie z wbudowaną przetwornicą częstotliwości do regulacji elektronicznej m,in, wg stałej i zmiennej różnicy ciśnień</t>
  </si>
  <si>
    <t>Akcesoria CC-H-2x72,0A-T4-SD-FC-BM-WP-PKG w pełni automatyczne urządzenie sterujące do montażu naściennego do eksploatacji pompy</t>
  </si>
  <si>
    <t>Pompa podwójna dławnicowa o konstrukcji Inline Wilo-CronoTwin-DL-E 200/230-18,5/4-R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150-22/2-S1 do montażu na rurociągu lub do ustawienia na fundamencie z wbudowaną przetwornicą częstotliwości do regulacji elektronicznej m,in, wg stałej i zmiennej różnicy ciśnień</t>
  </si>
  <si>
    <t>Akcesoria CC-H-2x61,0A-T4-SD-FC-BM-WP-PKG w pełni automatyczne urządzenie sterujące do montażu naściennego do eksploatacji pompy</t>
  </si>
  <si>
    <t>Pompa podwójna dławnicowa o konstrukcji Inline Wilo-CronoTwin-DL-E 125/305-22/4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150-22/2 do montażu na rurociągu lub do ustawienia na fundamencie z wbudowaną przetwornicą częstotliwości do regulacji elektronicznej m,in, wg stałej i zmiennej różnicy ciśnień</t>
  </si>
  <si>
    <t>Pompa podwójna dławnicowa o konstrukcji Inline Wilo-CronoTwin-DL-E 125/305-22/4-R1 do montażu na rurociągu lub do ustawienia na fundamencie z wbudowaną przetwornicą częstotliwości do regulacji elektronicznej m,in, wg stałej i zmiennej różnicy ciśnień</t>
  </si>
  <si>
    <t>Pompa obiegowa blokowa Wilo-Atmos GIGA-B 150/370-55/4-P6 dławnicowa o konstrukcji blokowej z przyłączem kołnierzowym, do zastosowań grzewczych, klimatyzacyjnych i chłodniczych w dużych budynkach</t>
  </si>
  <si>
    <t>Pompa obiegowa blokowa Wilo-Atmos GIGA-B 150/380-55/4-P6 dławnicowa o konstrukcji blokowej z przyłączem kołnierzowym, do zastosowań grzewczych, klimatyzacyjnych i chłodniczych w dużych budynkach</t>
  </si>
  <si>
    <t>Pompa podwójna dławnicowa o konstrukcji Inline Wilo-CronoTwin-DL-E 100/165-22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150-22/2-R1-S1 do montażu na rurociągu lub do ustawienia na fundamencie z wbudowaną przetwornicą częstotliwości do regulacji elektronicznej m,in, wg stałej i zmiennej różnicy ciśnień</t>
  </si>
  <si>
    <t>Pompa obiegowa blokowa Wilo-Atmos GIGA-B 150/315-55/4-P6-S1 dławnicowa o konstrukcji blokowej z przyłączem kołnierzowym, do zastosowań grzewczych, klimatyzacyjnych i chłodniczych w dużych budynkach</t>
  </si>
  <si>
    <t>Pompa podwójna dławnicowa o konstrukcji Inline Wilo-CronoTwin-DL-E 150/240-18,5/4-S1 do montażu na rurociągu lub do ustawienia na fundamencie z wbudowaną przetwornicą częstotliwości do regulacji elektronicznej m,in, wg stałej i zmiennej różnicy ciśnień</t>
  </si>
  <si>
    <t>Pompa podwójna dławnicowa o konstrukcji Inline Wilo-CronoTwin-DL-E 200/220-15/4-S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65-22/2 do montażu na rurociągu lub do ustawienia na fundamencie z wbudowaną przetwornicą częstotliwości do regulacji elektronicznej m,in, wg stałej i zmiennej różnicy ciśnień</t>
  </si>
  <si>
    <t>Pompa podwójna dławnicowa o konstrukcji Inline Wilo-CronoTwin-DL-E 125/150-22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40-18,5/4 do montażu na rurociągu lub do ustawienia na fundamencie z wbudowaną przetwornicą częstotliwości do regulacji elektronicznej m,in, wg stałej i zmiennej różnicy ciśnień</t>
  </si>
  <si>
    <t>Pompa podwójna dławnicowa o konstrukcji Inline Wilo-CronoTwin-DL-E 200/220-15/4 do montażu na rurociągu lub do ustawienia na fundamencie z wbudowaną przetwornicą częstotliwości do regulacji elektronicznej m,in, wg stałej i zmiennej różnicy ciśnień</t>
  </si>
  <si>
    <t>Pompa podwójna dławnicowa o konstrukcji Inline Wilo-CronoTwin-DL-E 200/220-15/4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50-22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65-22/2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200/220-15/4-R1 do montażu na rurociągu lub do ustawienia na fundamencie z wbudowaną przetwornicą częstotliwości do regulacji elektronicznej m,in, wg stałej i zmiennej różnicy ciśnień</t>
  </si>
  <si>
    <t>Pompa obiegowa podwójna Wilo-CronoTwin-DL-E 80/200-22/2-R1-IE4 elektronicznie regulowana, dławnicowa o konstrukcji Inline z przyłączem kołnierzowym i automatycznym dopasowaniem wydajności, Różne rodzaje pracy: Praca/rezerwa i praca z dołączaniem,  Bez czujnika</t>
  </si>
  <si>
    <t>Pompa podwójna dławnicowa o konstrukcji Inline Wilo-CronoTwin-DL-E 80/170-22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50-22/2 do montażu na rurociągu lub do ustawienia na fundamencie z wbudowaną przetwornicą częstotliwości do regulacji elektronicznej m,in, wg stałej i zmiennej różnicy ciśnień</t>
  </si>
  <si>
    <t>Pompa obiegowa blokowa Wilo-Atmos GIGA-B 125/380-55/4-P6-S1 dławnicowa o konstrukcji blokowej z przyłączem kołnierzowym, do zastosowań grzewczych, klimatyzacyjnych i chłodniczych w dużych budynkach</t>
  </si>
  <si>
    <t>Pompa podwójna dławnicowa o konstrukcji Inline Wilo-CronoTwin-DL-E 150/240-18,5/4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70-22/2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65-22/2-R1 do montażu na rurociągu lub do ustawienia na fundamencie z wbudowaną przetwornicą częstotliwości do regulacji elektronicznej m,in, wg stałej i zmiennej różnicy ciśnień</t>
  </si>
  <si>
    <t>Pompa obiegowa podwójna Wilo-CronoTwin-DL-E 65/220-22/2-R1-IE4 elektronicznie regulowana, dławnicowa o konstrukcji Inline z przyłączem kołnierzowym i automatycznym dopasowaniem wydajności, Różne rodzaje pracy: Praca/rezerwa i praca z dołączaniem,  Bez czujnika</t>
  </si>
  <si>
    <t>Pompa podwójna dławnicowa o konstrukcji Inline Wilo-CronoTwin-DL-E 65/200-22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60-22/2-S1 do montażu na rurociągu lub do ustawienia na fundamencie z wbudowaną przetwornicą częstotliwości do regulacji elektronicznej m,in, wg stałej i zmiennej różnicy ciśnień</t>
  </si>
  <si>
    <t>Pompa dławnicowa Wilo-Atmos GIGA-N 80/315,1-132/2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150/240-18,5/4-R1 do montażu na rurociągu lub do ustawienia na fundamencie z wbudowaną przetwornicą częstotliwości do regulacji elektronicznej m,in, wg stałej i zmiennej różnicy ciśnień</t>
  </si>
  <si>
    <t>Pompa podwójna dławnicowa o konstrukcji Inline Wilo-CronoTwin-DL-E 65/200-22/2 do montażu na rurociągu lub do ustawienia na fundamencie z wbudowaną przetwornicą częstotliwości do regulacji elektronicznej m,in, wg stałej i zmiennej różnicy ciśnień</t>
  </si>
  <si>
    <t>Pompa podwójna dławnicowa o konstrukcji Inline Wilo-CronoTwin-DL-E 80/160-22/2 do montażu na rurociągu lub do ustawienia na fundamencie z wbudowaną przetwornicą częstotliwości do regulacji elektronicznej m,in, wg stałej i zmiennej różnicy ciśnień</t>
  </si>
  <si>
    <t>Pompa podwójna dławnicowa o konstrukcji Inline Wilo-CronoTwin-DL-E 125/295-18,5/4-S1 do montażu na rurociągu lub do ustawienia na fundamencie z wbudowaną przetwornicą częstotliwości do regulacji elektronicznej m,in, wg stałej i zmiennej różnicy ciśnień</t>
  </si>
  <si>
    <t>Pompa obiegowa podwójna Wilo-CronoTwin-DL-E 100/165-22/2-R1-IE4 elektronicznie regulowana, dławnicowa o konstrukcji Inline z przyłączem kołnierzowym i automatycznym dopasowaniem wydajności, Różne rodzaje pracy: Praca/rezerwa i praca z dołączaniem,  Bez czujnika</t>
  </si>
  <si>
    <t>Pompa dławnicowa Wilo-Atmos GIGA-N 80/315,1-132/2-P5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125/295-18,5/4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50-22/2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70-22/2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50-22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70-22/2-R1 do montażu na rurociągu lub do ustawienia na fundamencie z wbudowaną przetwornicą częstotliwości do regulacji elektronicznej m,in, wg stałej i zmiennej różnicy ciśnień</t>
  </si>
  <si>
    <t>Akcesoria CC-H-1x72,0A-T4-SD-FC-BM-WP-PKG w pełni automatyczne urządzenie sterujące do montażu naściennego do eksploatacji pompy</t>
  </si>
  <si>
    <t>Pompa podwójna dławnicowa o konstrukcji Inline Wilo-CronoTwin-DL-E 65/200-22/2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60-22/2-R1-S1 do montażu na rurociągu lub do ustawienia na fundamencie z wbudowaną przetwornicą częstotliwości do regulacji elektronicznej m,in, wg stałej i zmiennej różnicy ciśnień</t>
  </si>
  <si>
    <t>Przepompownia ścieków Wilo-DrainLift XXL 1080-2/8,4 gotowe do podłączenia, całkowicie zanurzone (głębokość, zanurzenia: 2 m słupa wody, czas zanurzenia: 7 dni), z jednym lub dwoma gazo- i wodoszczelnymi zbiornikami</t>
  </si>
  <si>
    <t>Pompa podwójna dławnicowa o konstrukcji Inline Wilo-CronoTwin-DL-E 65/200-22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60-22/2-R1 do montażu na rurociągu lub do ustawienia na fundamencie z wbudowaną przetwornicą częstotliwości do regulacji elektronicznej m,in, wg stałej i zmiennej różnicy ciśnień</t>
  </si>
  <si>
    <t>Akcesoria CC-H-1x61,0A-T4-SD-FC-BM-WP-PKG w pełni automatyczne urządzenie sterujące do montażu naściennego do eksploatacji pompy</t>
  </si>
  <si>
    <t>Pompa podwójna dławnicowa o konstrukcji Inline Wilo-CronoTwin-DL-E 125/295-18,5/4-R1-S1 do montażu na rurociągu lub do ustawienia na fundamencie z wbudowaną przetwornicą częstotliwości do regulacji elektronicznej m,in, wg stałej i zmiennej różnicy ciśnień</t>
  </si>
  <si>
    <t>Akcesoria CC-H-2x49,0A-T4-SD-FC-BM-WP-PKG w pełni automatyczne urządzenie sterujące do montażu naściennego do eksploatacji pompy</t>
  </si>
  <si>
    <t>Pompa podwójna dławnicowa o konstrukcji Inline Wilo-CronoTwin-DL-E 125/295-18,5/4-R1 do montażu na rurociągu lub do ustawienia na fundamencie z wbudowaną przetwornicą częstotliwości do regulacji elektronicznej m,in, wg stałej i zmiennej różnicy ciśnień</t>
  </si>
  <si>
    <t>System oczyszczania Wilo-SiClean Comfort 65 w pełni automatyczny, kompaktowy separator cząstek, dostarczany w łatwej do zainstalowania wersji „Plug &amp; Play”</t>
  </si>
  <si>
    <t>Akcesoria CC-H-2x61,0A-T4-DOL-FC-BM-WP-PKG w pełni automatyczne urządzenie sterujące do montażu naściennego do eksploatacji pompy</t>
  </si>
  <si>
    <t>Przepompownia ścieków Wilo-DrainLift XXL 1080-2/7 gotowe do podłączenia, całkowicie zanurzone (głębokość, zanurzenia: 2 m słupa wody, czas zanurzenia: 7 dni), z jednym lub dwoma gazo- i wodoszczelnymi zbiornikami</t>
  </si>
  <si>
    <t>Pompa podwójna dławnicowa o konstrukcji Inline Wilo-CronoTwin-DL-E 125/140-18,5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30-15/4-S1 do montażu na rurociągu lub do ustawienia na fundamencie z wbudowaną przetwornicą częstotliwości do regulacji elektronicznej m,in, wg stałej i zmiennej różnicy ciśnień</t>
  </si>
  <si>
    <t>Przepompownia ścieków Wilo-DrainLift XXL 1080-2/5,2 gotowe do podłączenia, całkowicie zanurzone (głębokość, zanurzenia: 2 m słupa wody, czas zanurzenia: 7 dni), z jednym lub dwoma gazo- i wodoszczelnymi zbiornikami</t>
  </si>
  <si>
    <t>Pompa podwójna dławnicowa o konstrukcji Inline Wilo-CronoTwin-DL-E 125/140-18,5/2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30-15/4 do montażu na rurociągu lub do ustawienia na fundamencie z wbudowaną przetwornicą częstotliwości do regulacji elektronicznej m,in, wg stałej i zmiennej różnicy ciśnień</t>
  </si>
  <si>
    <t>Przepompownia ścieków Wilo-DrainLift XXL 1080-2/3,9 gotowe do podłączenia, całkowicie zanurzone (głębokość, zanurzenia: 2 m słupa wody, czas zanurzenia: 7 dni), z jednym lub dwoma gazo- i wodoszczelnymi zbiornikami</t>
  </si>
  <si>
    <t>Pompa wirowa blokowa Wilo-CronoBloc-BL-E 150/240-22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50/240-22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rzepompownia ścieków Wilo-DrainLift XXL 1040-2/8,4 gotowe do podłączenia, całkowicie zanurzone (głębokość, zanurzenia: 2 m słupa wody, czas zanurzenia: 7 dni), z jednym lub dwoma gazo- i wodoszczelnymi zbiornikami</t>
  </si>
  <si>
    <t>Pompa podwójna dławnicowa o konstrukcji Inline Wilo-CronoTwin-DL-E 100/140-18,5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50-18,5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40-18,5/2 do montażu na rurociągu lub do ustawienia na fundamencie z wbudowaną przetwornicą częstotliwości do regulacji elektronicznej m,in, wg stałej i zmiennej różnicy ciśnień</t>
  </si>
  <si>
    <t>Pompa podwójna dławnicowa o konstrukcji Inline Wilo-CronoTwin-DL-E 125/140-18,5/2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30-15/4-R1-S1 do montażu na rurociągu lub do ustawienia na fundamencie z wbudowaną przetwornicą częstotliwości do regulacji elektronicznej m,in, wg stałej i zmiennej różnicy ciśnień</t>
  </si>
  <si>
    <t>Pompa wirowa blokowa Wilo-CronoBloc-BL-E 150/240-22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80/150-18,5/2 do montażu na rurociągu lub do ustawienia na fundamencie z wbudowaną przetwornicą częstotliwości do regulacji elektronicznej m,in, wg stałej i zmiennej różnicy ciśnień</t>
  </si>
  <si>
    <t>Pompa podwójna dławnicowa o konstrukcji Inline Wilo-CronoTwin-DL-E 65/190-18,5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00-15/4-S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140-18,5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30-15/4-R1 do montażu na rurociągu lub do ustawienia na fundamencie z wbudowaną przetwornicą częstotliwości do regulacji elektronicznej m,in, wg stałej i zmiennej różnicy ciśnień</t>
  </si>
  <si>
    <t>Pompa wirowa blokowa Wilo-CronoBloc-BL-E 150/240-22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65/190-18,5/2 do montażu na rurociągu lub do ustawienia na fundamencie z wbudowaną przetwornicą częstotliwości do regulacji elektronicznej m,in, wg stałej i zmiennej różnicy ciśnień</t>
  </si>
  <si>
    <t>Przepompownia ścieków Wilo-DrainLift XXL 1040-2/7 gotowe do podłączenia, całkowicie zanurzone (głębokość, zanurzenia: 2 m słupa wody, czas zanurzenia: 7 dni), z jednym lub dwoma gazo- i wodoszczelnymi zbiornikami</t>
  </si>
  <si>
    <t>System oczyszczania Wilo-SiClean Comfort 50 w pełni automatyczny, kompaktowy separator cząstek, dostarczany w łatwej do zainstalowania wersji „Plug &amp; Play”</t>
  </si>
  <si>
    <t>Pompa dławnicowa Wilo-Atmos GIGA-N 80/315,1-110/2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150/200-15/4 do montażu na rurociągu lub do ustawienia na fundamencie z wbudowaną przetwornicą częstotliwości do regulacji elektronicznej m,in, wg stałej i zmiennej różnicy ciśnień</t>
  </si>
  <si>
    <t>Akcesoria CC-H-1x49,0A-T4-SD-FC-BM-WP-PKG w pełni automatyczne urządzenie sterujące do montażu naściennego do eksploatacji pompy</t>
  </si>
  <si>
    <t>Akcesoria CC-H-2x44,0A-T4-DOL-FC-BM-WP-PKG w pełni automatyczne urządzenie sterujące do montażu naściennego do eksploatacji pompy</t>
  </si>
  <si>
    <t>Akcesoria CC-H-1x61,0A-T4-DOL-FC-BM-WP-PKG w pełni automatyczne urządzenie sterujące do montażu naściennego do eksploatacji pompy</t>
  </si>
  <si>
    <t>Pompa podwójna dławnicowa o konstrukcji Inline Wilo-CronoTwin-DL-E 100/140-18,5/2-R1-S1 do montażu na rurociągu lub do ustawienia na fundamencie z wbudowaną przetwornicą częstotliwości do regulacji elektronicznej m,in, wg stałej i zmiennej różnicy ciśnień</t>
  </si>
  <si>
    <t>Pompa dławnicowa Wilo-Atmos GIGA-N 80/315,1-110/2-P5 jednostopniowa niskociśnieniowa pompa wirowa o konstrukcji blokowej, ze sprzęgłem, ochroną sprzęgła, silnikiem i płytą podstawy, Przeznaczona do pracy ciągłej, gwarantuje długą żywotność</t>
  </si>
  <si>
    <t>Akcesoria CC-H-2x43,0A-T4-SD-FC-BM-WP-PKG w pełni automatyczne urządzenie sterujące do montażu naściennego do eksploatacji pompy</t>
  </si>
  <si>
    <t>Przepompownia ścieków Wilo-DrainLift XXL 1040-2/5,2 gotowe do podłączenia, całkowicie zanurzone (głębokość, zanurzenia: 2 m słupa wody, czas zanurzenia: 7 dni), z jednym lub dwoma gazo- i wodoszczelnymi zbiornikami</t>
  </si>
  <si>
    <t>Pompa obiegowa podwójna Wilo-CronoTwin-DL-E 100/150-15/2-R1-IE4 elektronicznie regulowana, dławnicowa o konstrukcji Inline z przyłączem kołnierzowym i automatycznym dopasowaniem wydajności, Różne rodzaje pracy: Praca/rezerwa i praca z dołączaniem,  Bez czujnika</t>
  </si>
  <si>
    <t>Pompa podwójna dławnicowa o konstrukcji Inline Wilo-CronoTwin-DL-E 80/150-18,5/2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140-18,5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50-18,5/2-R1 do montażu na rurociągu lub do ustawienia na fundamencie z wbudowaną przetwornicą częstotliwości do regulacji elektronicznej m,in, wg stałej i zmiennej różnicy ciśnień</t>
  </si>
  <si>
    <t>Pompa dławnicowa Wilo-Atmos GIGA-N 65/315-110/2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65/190-18,5/2-R1-S1 do montażu na rurociągu lub do ustawienia na fundamencie z wbudowaną przetwornicą częstotliwości do regulacji elektronicznej m,in, wg stałej i zmiennej różnicy ciśnień</t>
  </si>
  <si>
    <t>System oczyszczania Wilo-SiClean Comfort 40 w pełni automatyczny, kompaktowy separator cząstek, dostarczany w łatwej do zainstalowania wersji „Plug &amp; Play”</t>
  </si>
  <si>
    <t>Pompa podwójna dławnicowa o konstrukcji Inline Wilo-CronoTwin-DL-E 150/200-15/4-R1-S1 do montażu na rurociągu lub do ustawienia na fundamencie z wbudowaną przetwornicą częstotliwości do regulacji elektronicznej m,in, wg stałej i zmiennej różnicy ciśnień</t>
  </si>
  <si>
    <t>Akcesoria CC-H-2x37,0A-T4-DOL-FC-BM-WP-PKG w pełni automatyczne urządzenie sterujące do montażu naściennego do eksploatacji pompy</t>
  </si>
  <si>
    <t>Pompa podwójna dławnicowa o konstrukcji Inline Wilo-CronoTwin-DL-E 65/190-18,5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250-15/4-S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200-15/4-R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190-11/4-S1 do montażu na rurociągu lub do ustawienia na fundamencie z wbudowaną przetwornicą częstotliwości do regulacji elektronicznej m,in, wg stałej i zmiennej różnicy ciśnień</t>
  </si>
  <si>
    <t>Pompa obiegowa podwójna Wilo-CronoTwin-DL-E 80/170-15/2-R1-IE4 elektronicznie regulowana, dławnicowa o konstrukcji Inline z przyłączem kołnierzowym i automatycznym dopasowaniem wydajności, Różne rodzaje pracy: Praca/rezerwa i praca z dołączaniem,  Bez czujnika</t>
  </si>
  <si>
    <t>Pompa podwójna dławnicowa o konstrukcji Inline  Wilo-CronoTwin-DL-E 125/250-15/4 do montażu na rurociągu lub do ustawienia na fundamencie z wbudowaną przetwornicą częstotliwości do regulacji elektronicznej m,in, wg stałej i zmiennej różnicy ciśnień</t>
  </si>
  <si>
    <t>Pompa obiegowa podwójna Wilo-CronoTwin-DL-E 65/200-15/2-R1-IE4 elektronicznie regulowana, dławnicowa o konstrukcji Inline z przyłączem kołnierzowym i automatycznym dopasowaniem wydajności, Różne rodzaje pracy: Praca/rezerwa i praca z dołączaniem,  Bez czujnika</t>
  </si>
  <si>
    <t>Pompa wirowa blokowa Wilo-CronoBloc-BL-E 125/250-22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50/190-11/4 do montażu na rurociągu lub do ustawienia na fundamencie z wbudowaną przetwornicą częstotliwości do regulacji elektronicznej m,in, wg stałej i zmiennej różnicy ciśnień</t>
  </si>
  <si>
    <t>Akcesoria CC-H-2x37,5A-T4-SD-FC-BM-WP-PKG w pełni automatyczne urządzenie sterujące do montażu naściennego do eksploatacji pompy</t>
  </si>
  <si>
    <t>Pompa obiegowa podwójna Wilo-CronoTwin-DL-E 50/220-15/2-R1-IE4 elektronicznie regulowana, dławnicowa o konstrukcji Inline z przyłączem kołnierzowym i automatycznym dopasowaniem wydajności, Różne rodzaje pracy: Praca/rezerwa i praca z dołączaniem,  Bez czujnika</t>
  </si>
  <si>
    <t>Pompa wirowa blokowa Wilo-CronoBloc-BL-E 125/250-22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400-55/4-P6-S1 dławnicowa o konstrukcji blokowej z przyłączem kołnierzowym, do zastosowań grzewczych, klimatyzacyjnych i chłodniczych w dużych budynkach</t>
  </si>
  <si>
    <t>Przepompownia ścieków Wilo-DrainLift XXL 1040-2/3,9 gotowe do podłączenia, całkowicie zanurzone (głębokość, zanurzenia: 2 m słupa wody, czas zanurzenia: 7 dni), z jednym lub dwoma gazo- i wodoszczelnymi zbiornikami</t>
  </si>
  <si>
    <t>System oczyszczania Wilo-SiClean Comfort 30 w pełni automatyczny, kompaktowy separator cząstek, dostarczany w łatwej do zainstalowania wersji „Plug &amp; Play”</t>
  </si>
  <si>
    <t>Pompa podwójna dławnicowa o konstrukcji Inline Wilo-CronoTwin-DL-E 125/130-15/2-S1 do montażu na rurociągu lub do ustawienia na fundamencie z wbudowaną przetwornicą częstotliwości do regulacji elektronicznej m,in, wg stałej i zmiennej różnicy ciśnień</t>
  </si>
  <si>
    <t>Pompa wirowa blokowa Wilo-CronoBloc-BL-E 125/250-22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25/250-15/4-R1-S1 do montażu na rurociągu lub do ustawienia na fundamencie z wbudowaną przetwornicą częstotliwości do regulacji elektronicznej m,in, wg stałej i zmiennej różnicy ciśnień</t>
  </si>
  <si>
    <t>Pompa wirowa blokowa Wilo-CronoBloc-BL-E 100/305-22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25/130-15/2 do montażu na rurociągu lub do ustawienia na fundamencie z wbudowaną przetwornicą częstotliwości do regulacji elektronicznej m,in, wg stałej i zmiennej różnicy ciśnień</t>
  </si>
  <si>
    <t>Pompa wirowa blokowa Wilo-CronoBloc-BL-E 125/250-22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44,0A-T4-DOL-FC-BM-WP-PKG w pełni automatyczne urządzenie sterujące do montażu naściennego do eksploatacji pompy</t>
  </si>
  <si>
    <t>Pompa podwójna dławnicowa o konstrukcji Inline Wilo-CronoTwin-DL-E 150/190-11/4-R1-S1 do montażu na rurociągu lub do ustawienia na fundamencie z wbudowaną przetwornicą częstotliwości do regulacji elektronicznej m,in, wg stałej i zmiennej różnicy ciśnień</t>
  </si>
  <si>
    <t>Pompa wirowa blokowa Wilo-CronoBloc-BL-E 100/305-22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25/250-15/4-R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240-11/4-S1 do montażu na rurociągu lub do ustawienia na fundamencie z wbudowaną przetwornicą częstotliwości do regulacji elektronicznej m,in, wg stałej i zmiennej różnicy ciśnień</t>
  </si>
  <si>
    <t>Pompa podwójna dławnicowa o konstrukcji Inline Wilo-CronoTwin-DL-E 150/190-11/4-R1 do montażu na rurociągu lub do ustawienia na fundamencie z wbudowaną przetwornicą częstotliwości do regulacji elektronicznej m,in, wg stałej i zmiennej różnicy ciśnień</t>
  </si>
  <si>
    <t>Pompa wirowa blokowa Wilo-CronoBloc-BL-E 150/230-18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305-22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305-22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25/130-15/2-R1-S1 do montażu na rurociągu lub do ustawienia na fundamencie z wbudowaną przetwornicą częstotliwości do regulacji elektronicznej m,in, wg stałej i zmiennej różnicy ciśnień</t>
  </si>
  <si>
    <t>Pompa wirowa blokowa Wilo-CronoBloc-BL-E 150/230-18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50/305-45/4-P6-S1 dławnicowa o konstrukcji blokowej z przyłączem kołnierzowym, do zastosowań grzewczych, klimatyzacyjnych i chłodniczych w dużych budynkach</t>
  </si>
  <si>
    <t>Pompa podwójna dławnicowa o konstrukcji Inline Wilo-CronoTwin-DL-E 100/130-15/2-S1 do montażu na rurociągu lub do ustawienia na fundamencie z wbudowaną przetwornicą częstotliwości do regulacji elektronicznej m,in, wg stałej i zmiennej różnicy ciśnień</t>
  </si>
  <si>
    <t>System oczyszczania Wilo-SiClean Comfort 25 w pełni automatyczny, kompaktowy separator cząstek, dostarczany w łatwej do zainstalowania wersji „Plug &amp; Play”</t>
  </si>
  <si>
    <t>Pompa podwójna dławnicowa o konstrukcji Inline Wilo-CronoTwin-DL-E 80/140-15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125/130-15/2-R1 do montażu na rurociągu lub do ustawienia na fundamencie z wbudowaną przetwornicą częstotliwości do regulacji elektronicznej m,in, wg stałej i zmiennej różnicy ciśnień</t>
  </si>
  <si>
    <t>Pompa wirowa blokowa Wilo-CronoBloc-BL-E 150/230-18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00/130-15/2 do montażu na rurociągu lub do ustawienia na fundamencie z wbudowaną przetwornicą częstotliwości do regulacji elektronicznej m,in, wg stałej i zmiennej różnicy ciśnień</t>
  </si>
  <si>
    <t>Pompa podwójna dławnicowa o konstrukcji Inline Wilo-CronoTwin-DL-E 65/180-15/2-S1 do montażu na rurociągu lub do ustawienia na fundamencie z wbudowaną przetwornicą częstotliwości do regulacji elektronicznej m,in, wg stałej i zmiennej różnicy ciśnień</t>
  </si>
  <si>
    <t>Pompa podwójna dławnicowa o konstrukcji Inline Wilo-CronoTwin-DL-E 80/140-15/2 do montażu na rurociągu lub do ustawienia na fundamencie z wbudowaną przetwornicą częstotliwości do regulacji elektronicznej m,in, wg stałej i zmiennej różnicy ciśnień</t>
  </si>
  <si>
    <t>Akcesoria CC-H-1x37,5A-T4-SD-FC-BM-WP-PKG w pełni automatyczne urządzenie sterujące do montażu naściennego do eksploatacji pompy</t>
  </si>
  <si>
    <t>Akcesoria CC-H-1x43,0A-T4-SD-FC-BM-WP-PKG w pełni automatyczne urządzenie sterujące do montażu naściennego do eksploatacji pompy</t>
  </si>
  <si>
    <t>Pompa wirowa blokowa Wilo-CronoBloc-BL-E 100/150-2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25/240-11/4-R1-S1 do montażu na rurociągu lub do ustawienia na fundamencie z wbudowaną przetwornicą częstotliwości do regulacji elektronicznej m,in, wg stałej i zmiennej różnicy ciśnień</t>
  </si>
  <si>
    <t>Pompa podwójna dławnicowa o konstrukcji Inline Wilo-CronoTwin-DL-E 65/180-15/2 do montażu na rurociągu lub do ustawienia na fundamencie z wbudowaną przetwornicą częstotliwości do regulacji elektronicznej m,in, wg stałej i zmiennej różnicy ciśnień</t>
  </si>
  <si>
    <t>Pompa podwójna dławnicowa o konstrukcji Inline Wilo-CronoTwin-DL-E 65/160-15/2-S1 do montażu na rurociągu lub do ustawienia na fundamencie z wbudowaną przetwornicą częstotliwości do regulacji elektronicznej m,in, wg stałej i zmiennej różnicy ciśnień</t>
  </si>
  <si>
    <t>Pompa wirowa Wilo-CronoLine IL-E 200/240-22/4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00/150-2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System oczyszczania Wilo-SiClean Comfort 20 w pełni automatyczny, kompaktowy separator cząstek, dostarczany w łatwej do zainstalowania wersji „Plug &amp; Play”</t>
  </si>
  <si>
    <t>Pompa wirowa blokowa Wilo-CronoBloc-BL-E 150/230-18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50/200-15/2 do montażu na rurociągu lub do ustawienia na fundamencie z wbudowaną przetwornicą częstotliwości do regulacji elektronicznej m,in, wg stałej i zmiennej różnicy ciśnień</t>
  </si>
  <si>
    <t>Pompa podwójna dławnicowa o konstrukcji Inline Wilo-CronoTwin-DL-E 65/160-15/2 do montażu na rurociągu lub do ustawienia na fundamencie z wbudowaną przetwornicą częstotliwości do regulacji elektronicznej m,in, wg stałej i zmiennej różnicy ciśnień</t>
  </si>
  <si>
    <t>Pompa obiegowa podwójna Wilo-CronoTwin-DL-E 80/160-11/2-R1-IE4 elektronicznie regulowana, dławnicowa o konstrukcji Inline z przyłączem kołnierzowym i automatycznym dopasowaniem wydajności, Różne rodzaje pracy: Praca/rezerwa i praca z dołączaniem,  Bez czujnika</t>
  </si>
  <si>
    <t>Pompa podwójna dławnicowa o konstrukcji Inline Wilo-CronoTwin-DL-E 125/240-11/4-R1 do montażu na rurociągu lub do ustawienia na fundamencie z wbudowaną przetwornicą częstotliwości do regulacji elektronicznej m,in, wg stałej i zmiennej różnicy ciśnień</t>
  </si>
  <si>
    <t>Pompa podwójna dławnicowa o konstrukcji Inline Wilo-CronoTwin-DL-E 100/250-11/4-S1 do montażu na rurociągu lub do ustawienia na fundamencie z wbudowaną przetwornicą częstotliwości do regulacji elektronicznej m,in, wg stałej i zmiennej różnicy ciśnień</t>
  </si>
  <si>
    <t>Pompa obiegowa blokowa Wilo-Atmos GIGA-B 125/370-45/4-P6-S1 dławnicowa o konstrukcji blokowej z przyłączem kołnierzowym, do zastosowań grzewczych, klimatyzacyjnych i chłodniczych w dużych budynkach</t>
  </si>
  <si>
    <t>Przepompownia ścieków Wilo-DrainLift XXL 880-2/2,1 gotowe do podłączenia, całkowicie zanurzone (głębokość, zanurzenia: 2 m słupa wody, czas zanurzenia: 7 dni), z jednym lub dwoma gazo- i wodoszczelnymi zbiornikami</t>
  </si>
  <si>
    <t>Pompa wirowa Wilo-CronoLine IL-E 200/240-22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00/150-2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Wilo-Atmos GIGA-N 125/250,1-90/2 jednostopniowa niskociśnieniowa pompa wirowa o konstrukcji blokowej, ze sprzęgłem, ochroną sprzęgła, silnikiem i płytą podstawy, Przeznaczona do pracy ciągłej, gwarantuje długą żywotność</t>
  </si>
  <si>
    <t>Pompa wirowa blokowa Wilo-CronoBloc-BL-E 100/150-2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00/130-15/2-R1-S1 do montażu na rurociągu lub do ustawienia na fundamencie z wbudowaną przetwornicą częstotliwości do regulacji elektronicznej m,in, wg stałej i zmiennej różnicy ciśnień</t>
  </si>
  <si>
    <t>Pompa wirowa Wilo-CronoLine IL-E 200/240-22/4-R1-S1 dławnicowa o konstrukcji Inline do montażu na rurociągu lub do ustawienia na fundamencie z wbudowaną przetwornicą częstotliwości do regulacji elektronicznej m,in, wg stałej lub zmiennej różnicy ciśnień</t>
  </si>
  <si>
    <t>Akcesoria CC-H-1x37,0A-T4-DOL-FC-BM-WP-PKG w pełni automatyczne urządzenie sterujące do montażu naściennego do eksploatacji pompy</t>
  </si>
  <si>
    <t>Pompa obiegowa podwójna Wilo-CronoTwin-DL-E 100/145-11/2-R1-IE4 elektronicznie regulowana, dławnicowa o konstrukcji Inline z przyłączem kołnierzowym i automatycznym dopasowaniem wydajności, Różne rodzaje pracy: Praca/rezerwa i praca z dołączaniem,  Bez czujnika</t>
  </si>
  <si>
    <t>Pompa podwójna dławnicowa o konstrukcji Inline Wilo-CronoTwin-DL-E 80/140-15/2-R1-S1 do montażu na rurociągu lub do ustawienia na fundamencie z wbudowaną przetwornicą częstotliwości do regulacji elektronicznej m,in, wg stałej i zmiennej różnicy ciśnień</t>
  </si>
  <si>
    <t>System oczyszczania Wilo-SiClean Comfort 15  pełni automatyczny, kompaktowy separator cząstek, dostarczany w łatwej do zainstalowania wersji „Plug &amp; Play”</t>
  </si>
  <si>
    <t>Pompa obiegowa blokowa Wilo-Atmos GIGA-B 100/400-55/4-P6 dławnicowa o konstrukcji blokowej z przyłączem kołnierzowym, do zastosowań grzewczych, klimatyzacyjnych i chłodniczych w dużych budynkach</t>
  </si>
  <si>
    <t>Pompa podwójna dławnicowa o konstrukcji Inline Wilo-CronoTwin-DL-E 100/130-15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65/180-15/2-R1-S1 do montażu na rurociągu lub do ustawienia na fundamencie z wbudowaną przetwornicą częstotliwości do regulacji elektronicznej m,in, wg stałej i zmiennej różnicy ciśnień</t>
  </si>
  <si>
    <t>Pompa wirowa blokowa Wilo-CronoBloc-BL-E 80/170-2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315-22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32,0A-T4-SD-FC-BM-WP-PKG w pełni automatyczne urządzenie sterujące do montażu naściennego do eksploatacji pompy</t>
  </si>
  <si>
    <t>Pompa podwójna dławnicowa o konstrukcji Inline Wilo-CronoTwin-DL-E 80/140-15/2-R1 do montażu na rurociągu lub do ustawienia na fundamencie z wbudowaną przetwornicą częstotliwości do regulacji elektronicznej m,in, wg stałej i zmiennej różnicy ciśnień</t>
  </si>
  <si>
    <t>Pompa wirowa Wilo-CronoLine IL-E 200/240-22/4-R1 dławnicowa o konstrukcji Inline do montażu na rurociągu lub do ustawienia na fundamencie z wbudowaną przetwornicą częstotliwości do regulacji elektronicznej m,in, wg stałej lub zmiennej różnicy ciśnień</t>
  </si>
  <si>
    <t>Pompa podwójna dławnicowa o konstrukcji Inline Wilo-CronoTwin-DL-E 65/180-15/2-R1 do montażu na rurociągu lub do ustawienia na fundamencie z wbudowaną przetwornicą częstotliwości do regulacji elektronicznej m,in, wg stałej i zmiennej różnicy ciśnień</t>
  </si>
  <si>
    <t>Pompa podwójna dławnicowa o konstrukcji Inline Wilo-CronoTwin-DL-E 50/200-15/2-R1-S1 do montażu na rurociągu lub do ustawienia na fundamencie z wbudowaną przetwornicą częstotliwości do regulacji elektronicznej m,in, wg stałej i zmiennej różnicy ciśnień</t>
  </si>
  <si>
    <t>Pompa wirowa blokowa Wilo-CronoBloc-BL-E 80/170-2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315-22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65/160-15/2-R1-S1 do montażu na rurociągu lub do ustawienia na fundamencie z wbudowaną przetwornicą częstotliwości do regulacji elektronicznej m,in, wg stałej i zmiennej różnicy ciśnień</t>
  </si>
  <si>
    <t>Pompa obiegowa blokowa Wilo-Atmos GIGA-B 125/315-45/4-P6-S1 dławnicowa o konstrukcji blokowej z przyłączem kołnierzowym, do zastosowań grzewczych, klimatyzacyjnych i chłodniczych w dużych budynkach</t>
  </si>
  <si>
    <t>Pompa obiegowa blokowa Wilo-Atmos GIGA-B 150/295-37/4-P6-S1 dławnicowa o konstrukcji blokowej z przyłączem kołnierzowym, do zastosowań grzewczych, klimatyzacyjnych i chłodniczych w dużych budynkach</t>
  </si>
  <si>
    <t>Pompa dławnicowa Wilo-Atmos GIGA-N 150/200-90/2-P5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50/200-15/2-R1 do montażu na rurociągu lub do ustawienia na fundamencie z wbudowaną przetwornicą częstotliwości do regulacji elektronicznej m,in, wg stałej i zmiennej różnicy ciśnień</t>
  </si>
  <si>
    <t>System oczyszczania Wilo-SiClean Comfort 12 w pełni automatyczny, kompaktowy separator cząstek, dostarczany w łatwej do zainstalowania wersji „Plug &amp; Play”</t>
  </si>
  <si>
    <t>Akcesoria CC-H-2x32,0A-T4-DOL-FC-BM-WP-PKG w pełni automatyczne urządzenie sterujące do montażu naściennego do eksploatacji pompy</t>
  </si>
  <si>
    <t>Pompa podwójna dławnicowa o konstrukcji Inline Wilo-CronoTwin-DL-E 65/160-15/2-R1 do montażu na rurociągu lub do ustawienia na fundamencie z wbudowaną przetwornicą częstotliwości do regulacji elektronicznej m,in, wg stałej i zmiennej różnicy ciśnień</t>
  </si>
  <si>
    <t>Pompa obiegowa podwójna Wilo-CronoTwin-DL-E 65/170-11/2-R1-IE4 elektronicznie regulowana, dławnicowa o konstrukcji Inline z przyłączem kołnierzowym i automatycznym dopasowaniem wydajności, Różne rodzaje pracy: Praca/rezerwa i praca z dołączaniem,  Bez czujnika</t>
  </si>
  <si>
    <t>Pompa podwójna dławnicowa o konstrukcji Inline Wilo-CronoTwin-DL-E 100/250-11/4-R1-S1 do montażu na rurociągu lub do ustawienia na fundamencie z wbudowaną przetwornicą częstotliwości do regulacji elektronicznej m,in, wg stałej i zmiennej różnicy ciśnień</t>
  </si>
  <si>
    <t>Pompa wirowa blokowa Wilo-CronoBloc-BL-E 50/230-2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-E 50/210-11/2-R1-IE4 elektronicznie regulowana, dławnicowa o konstrukcji Inline z przyłączem kołnierzowym i automatycznym dopasowaniem wydajności, Różne rodzaje pracy: Praca/rezerwa i praca z dołączaniem,  Bez czujnika</t>
  </si>
  <si>
    <t>Pompa wirowa blokowa Wilo-CronoBloc-BL-E 125/240-18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230-2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04,0A-T4-SD-BM-WP-PKG w pełni automatyczne urządzenie sterujące do montażu naściennego do eksploatacji pompy</t>
  </si>
  <si>
    <t>Pompa wirowa blokowa Wilo-CronoBloc-BL-E 80/170-2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315-22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25/240-18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00/250-11/4-R1 do montażu na rurociągu lub do ustawienia na fundamencie z wbudowaną przetwornicą częstotliwości do regulacji elektronicznej m,in, wg stałej i zmiennej różnicy ciśnień</t>
  </si>
  <si>
    <t>Pompa wirowa blokowa Wilo-CronoBloc-BL-E 80/170-2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315-22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rzepompownia ścieków Wilo-DrainLift XXL 880-2/1,7 gotowe do podłączenia, całkowicie zanurzone (głębokość, zanurzenia: 2 m słupa wody, czas zanurzenia: 7 dni), z jednym lub dwoma gazo- i wodoszczelnymi zbiornikami</t>
  </si>
  <si>
    <t>Pompa obiegowa podwójna Wilo-CronoTwin-DL-E 40/220-11/2-R1-IE4 elektronicznie regulowana, dławnicowa o konstrukcji Inline z przyłączem kołnierzowym i automatycznym dopasowaniem wydajności, Różne rodzaje pracy: Praca/rezerwa i praca z dołączaniem,  Bez czujnika</t>
  </si>
  <si>
    <t>Pompa wirowa blokowa Wilo-CronoBloc-BL-E 50/230-2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50/250-22/4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150-2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25/240-18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315,1-90/2 jednostopniowa niskociśnieniowa pompa wirowa o konstrukcji blokowej, ze sprzęgłem, ochroną sprzęgła, silnikiem i płytą podstawy, Przeznaczona do pracy ciągłej, gwarantuje długą żywotność</t>
  </si>
  <si>
    <t>Pompa wirowa blokowa Wilo-CronoBloc-BL-E 50/230-2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150-2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50/250-22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65/180-2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25/240-18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180-2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24,0A-T4-SD-FC-BM-WP-PKG w pełni automatyczne urządzenie sterujące do montażu naściennego do eksploatacji pompy</t>
  </si>
  <si>
    <t>Pompa obiegowa podwójna Wilo-CronoTwin-DL-E 150/200-7,5/4 R1 IE4 elektronicznie regulowana, dławnicowa o konstrukcji Inline z przyłączem kołnierzowym i automatycznym dopasowaniem wydajności, Różne rodzaje pracy: Praca/rezerwa i praca z dołączaniem,  Bez czujnika</t>
  </si>
  <si>
    <t>Pompa dławnicowa Wilo-Atmos GIGA-N 80/315-90/2 jednostopniowa niskociśnieniowa pompa wirowa o konstrukcji blokowej, ze sprzęgłem, ochroną sprzęgła, silnikiem i płytą podstawy, Przeznaczona do pracy ciągłej, gwarantuje długą żywotność</t>
  </si>
  <si>
    <t>Pompa wirowa blokowa Wilo-CronoBloc-BL-E 50/200-2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230-18,5/4-S1 dławnicowa o konstrukcji Inline do montażu na rurociągu lub do ustawienia na fundamencie z wbudowaną przetwornicą częstotliwości do regulacji elektronicznej m,in, wg stałej lub zmiennej różnicy ciśnień</t>
  </si>
  <si>
    <t>Pompa podwójna dławnicowa o konstrukcji Inline Wilo-CronoTwin-DL-E 100/120-11/2-S1 do montażu na rurociągu lub do ustawienia na fundamencie z wbudowaną przetwornicą częstotliwości do regulacji elektronicznej m,in, wg stałej i zmiennej różnicy ciśnień</t>
  </si>
  <si>
    <t>Pompa dławnicowa Wilo-Atmos GIGA-N 80/315,1-90/2-P5 jednostopniowa niskociśnieniowa pompa wirowa o konstrukcji blokowej, ze sprzęgłem, ochroną sprzęgła, silnikiem i płytą podstawy, Przeznaczona do pracy ciągłej, gwarantuje długą żywotność</t>
  </si>
  <si>
    <t>Pompa wirowa blokowa Wilo-CronoBloc-BL-E 50/200-2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80/130-11/2-S1 do montażu na rurociągu lub do ustawienia na fundamencie z wbudowaną przetwornicą częstotliwości do regulacji elektronicznej m,in, wg stałej i zmiennej różnicy ciśnień</t>
  </si>
  <si>
    <t>Akcesoria CC-H-1x32,0A-T4-SD-FC-BM-WP-PKG w pełni automatyczne urządzenie sterujące do montażu naściennego do eksploatacji pompy</t>
  </si>
  <si>
    <t>Pompa podwójna dławnicowa o konstrukcji Inline Wilo-CronoTwin-DL-E 100/120-11/2 do montażu na rurociągu lub do ustawienia na fundamencie z wbudowaną przetwornicą częstotliwości do regulacji elektronicznej m,in, wg stałej i zmiennej różnicy ciśnień</t>
  </si>
  <si>
    <t>Pompa wirowa Wilo-CronoLine IL-E 150/250-22/4-R1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125/360-37/4-P6-S1 dławnicowa o konstrukcji blokowej z przyłączem kołnierzowym, do zastosowań grzewczych, klimatyzacyjnych i chłodniczych w dużych budynkach</t>
  </si>
  <si>
    <t>Pompa wirowa blokowa Wilo-CronoBloc-BL-E 80/150-2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80/130-11/2 do montażu na rurociągu lub do ustawienia na fundamencie z wbudowaną przetwornicą częstotliwości do regulacji elektronicznej m,in, wg stałej i zmiennej różnicy ciśnień</t>
  </si>
  <si>
    <t>Pompa wirowa blokowa Wilo-CronoBloc-BL-E 40/245-2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315-90/2-P5 jednostopniowa niskociśnieniowa pompa wirowa o konstrukcji blokowej, ze sprzęgłem, ochroną sprzęgła, silnikiem i płytą podstawy, Przeznaczona do pracy ciągłej, gwarantuje długą żywotność</t>
  </si>
  <si>
    <t>Pompa wirowa Wilo-CronoLine IL-E 200/230-18,5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150-2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50/200-1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315-90/2 jednostopniowa niskociśnieniowa pompa wirowa o konstrukcji blokowej, ze sprzęgłem, ochroną sprzęgła, silnikiem i płytą podstawy, Przeznaczona do pracy ciągłej, gwarantuje długą żywotność</t>
  </si>
  <si>
    <t>Pompa dławnicowa Wilo-Atmos GIGA-N 80/250-90/2 jednostopniowa niskociśnieniowa pompa wirowa o konstrukcji blokowej, ze sprzęgłem, ochroną sprzęgła, silnikiem i płytą podstawy, Przeznaczona do pracy ciągłej, gwarantuje długą żywotność</t>
  </si>
  <si>
    <t>Pompa wirowa blokowa Wilo-CronoBloc-BL-E 40/245-2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50/250-22/4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65/180-2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32,0A-T4-DOL-FC-BM-WP w pełni automatyczne urządzenie sterujące do montażu naściennego do eksploatacji pompy</t>
  </si>
  <si>
    <t>Pompa wirowa blokowa Wilo-CronoBloc-BL-E 100/140-18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50/200-1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180-2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65/150-11/2-S1 do montażu na rurociągu lub do ustawienia na fundamencie z wbudowaną przetwornicą częstotliwości do regulacji elektronicznej m,in, wg stałej i zmiennej różnicy ciśnień</t>
  </si>
  <si>
    <t>Pompa wirowa blokowa Wilo-CronoBloc-BL-E 50/200-2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rzepompownia ścieków Wilo-DrainLift XXL 840-2/2,1 gotowe do podłączenia, całkowicie zanurzone (głębokość, zanurzenia: 2 m słupa wody, czas zanurzenia: 7 dni), z jednym lub dwoma gazo- i wodoszczelnymi zbiornikami</t>
  </si>
  <si>
    <t>Pompa wirowa Wilo-CronoLine IL-E 125/305-22/4-S1 dławnicowa o konstrukcji Inline do montażu na rurociągu lub do ustawienia na fundamencie z wbudowaną przetwornicą częstotliwości do regulacji elektronicznej m,in, wg stałej lub zmiennej różnicy ciśnień</t>
  </si>
  <si>
    <t>Pompa podwójna dławnicowa o konstrukcji Inline Wilo-CronoTwin-DL-E 50/190-11/2-S1 do montażu na rurociągu lub do ustawienia na fundamencie z wbudowaną przetwornicą częstotliwości do regulacji elektronicznej m,in, wg stałej i zmiennej różnicy ciśnień</t>
  </si>
  <si>
    <t>Pompa wirowa Wilo-CronoLine IL-E 200/230-18,5/4-R1-S1 dławnicowa o konstrukcji Inline do montażu na rurociągu lub do ustawienia na fundamencie z wbudowaną przetwornicą częstotliwości do regulacji elektronicznej m,in, wg stałej lub zmiennej różnicy ciśnień</t>
  </si>
  <si>
    <t>Akcesoria CC-H-2x24,0A-T4-DOL-FC-BM-WP-PKG w pełni automatyczne urządzenie sterujące do montażu naściennego do eksploatacji pompy</t>
  </si>
  <si>
    <t>Akcesoria CC-H-2x89,0A-T4-SD-BM-WP-PKG w pełni automatyczne urządzenie sterujące do montażu naściennego do eksploatacji pompy</t>
  </si>
  <si>
    <t>Pompa wirowa blokowa Wilo-CronoBloc-BL-E 100/140-18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200-2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65/150-11/2 do montażu na rurociągu lub do ustawienia na fundamencie z wbudowaną przetwornicą częstotliwości do regulacji elektronicznej m,in, wg stałej i zmiennej różnicy ciśnień</t>
  </si>
  <si>
    <t>Pompa dławnicowa Wilo-Atmos GIGA-N 80/250-90/2-P5 jednostopniowa niskociśnieniowa pompa wirowa o konstrukcji blokowej, ze sprzęgłem, ochroną sprzęgła, silnikiem i płytą podstawy, Przeznaczona do pracy ciągłej, gwarantuje długą żywotność</t>
  </si>
  <si>
    <t>Pompa wirowa Wilo-CronoLine IL-E 125/305-22/4 dławnicowa o konstrukcji Inline do montażu na rurociągu lub do ustawienia na fundamencie z wbudowaną przetwornicą częstotliwości do regulacji elektronicznej m,in, wg stałej lub zmiennej różnicy ciśnień</t>
  </si>
  <si>
    <t>Akcesoria CC-H-2x20,0A-T4-DOL-FC-BM-WP w pełni automatyczne urządzenie sterujące do montażu naściennego do eksploatacji pompy</t>
  </si>
  <si>
    <t>Pompa podwójna dławnicowa o konstrukcji Inline Wilo-CronoTwin-DL-E 50/190-11/2 do montażu na rurociągu lub do ustawienia na fundamencie z wbudowaną przetwornicą częstotliwości do regulacji elektronicznej m,in, wg stałej i zmiennej różnicy ciśnień</t>
  </si>
  <si>
    <t>Pompa wirowa blokowa Wilo-CronoBloc-BL-E 40/245-2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50/200-1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230-18,5/4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40/245-2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40/210-11/2-S1 do montażu na rurociągu lub do ustawienia na fundamencie z wbudowaną przetwornicą częstotliwości do regulacji elektronicznej m,in, wg stałej i zmiennej różnicy ciśnień</t>
  </si>
  <si>
    <t>Pompa obiegowa blokowa Wilo-Atmos GIGA-B 125/305-37/4-P6-S1 dławnicowa o konstrukcji blokowej z przyłączem kołnierzowym, do zastosowań grzewczych, klimatyzacyjnych i chłodniczych w dużych budynkach</t>
  </si>
  <si>
    <t>Pompa wirowa blokowa Wilo-CronoBloc-BL-E 100/295-18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315-75/2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100/120-11/2-R1-S1 do montażu na rurociągu lub do ustawienia na fundamencie z wbudowaną przetwornicą częstotliwości do regulacji elektronicznej m,in, wg stałej i zmiennej różnicy ciśnień</t>
  </si>
  <si>
    <t>Pompa wirowa blokowa Wilo-CronoBloc-BL-E 100/140-18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50/200-1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150-22/2-S1 dławnicowa o konstrukcji Inline do montażu na rurociągu lub do ustawienia na fundamencie z wbudowaną przetwornicą częstotliwości do regulacji elektronicznej m,in, wg stałej lub zmiennej różnicy ciśnień</t>
  </si>
  <si>
    <t>Pompa podwójna dławnicowa o konstrukcji Inline Wilo-CronoTwin-DL-E 40/210-11/2 do montażu na rurociągu lub do ustawienia na fundamencie z wbudowaną przetwornicą częstotliwości do regulacji elektronicznej m,in, wg stałej i zmiennej różnicy ciśnień</t>
  </si>
  <si>
    <t>Pompa podwójna dławnicowa o konstrukcji Inline Wilo-CronoTwin-DL-E 80/130-11/2-R1-S1 do montażu na rurociągu lub do ustawienia na fundamencie z wbudowaną przetwornicą częstotliwości do regulacji elektronicznej m,in, wg stałej i zmiennej różnicy ciśnień</t>
  </si>
  <si>
    <t>Pompa wirowa blokowa Wilo-CronoBloc-BL-E 100/295-18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305-22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00/140-18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100/120-11/2-R1 do montażu na rurociągu lub do ustawienia na fundamencie z wbudowaną przetwornicą częstotliwości do regulacji elektronicznej m,in, wg stałej i zmiennej różnicy ciśnień</t>
  </si>
  <si>
    <t>Pompa wirowa Wilo-CronoLine IL-E 125/150-22/2 dławnicowa o konstrukcji Inline do montażu na rurociągu lub do ustawienia na fundamencie z wbudowaną przetwornicą częstotliwości do regulacji elektronicznej m,in, wg stałej lub zmiennej różnicy ciśnień</t>
  </si>
  <si>
    <t>Pompa podwójna dławnicowa o konstrukcji Inline Wilo-CronoTwin-DL-E 80/130-11/2-R1 do montażu na rurociągu lub do ustawienia na fundamencie z wbudowaną przetwornicą częstotliwości do regulacji elektronicznej m,in, wg stałej i zmiennej różnicy ciśnień</t>
  </si>
  <si>
    <t>Pompa wirowa Wilo-CronoLine IL-E 125/305-22/4-R1 dławnicowa o konstrukcji Inline do montażu na rurociągu lub do ustawienia na fundamencie z wbudowaną przetwornicą częstotliwości do regulacji elektronicznej m,in, wg stałej lub zmiennej różnicy ciśnień</t>
  </si>
  <si>
    <t>Pompa dławnicowa Wilo-Atmos GIGA-N 80/315-75/2-P5 jednostopniowa niskociśnieniowa pompa wirowa o konstrukcji blokowej, ze sprzęgłem, ochroną sprzęgła, silnikiem i płytą podstawy, Przeznaczona do pracy ciągłej, gwarantuje długą żywotność</t>
  </si>
  <si>
    <t>Pompa dławnicowa Wilo-Atmos GIGA-N 65/315-75/2 jednostopniowa niskociśnieniowa pompa wirowa o konstrukcji blokowej, ze sprzęgłem, ochroną sprzęgła, silnikiem i płytą podstawy, Przeznaczona do pracy ciągłej, gwarantuje długą żywotność</t>
  </si>
  <si>
    <t>Pompa wirowa Wilo-CronoLine IL-E 100/315-22/4-S1 dławnicowa o konstrukcji Inline do montażu na rurociągu lub do ustawienia na fundamencie z wbudowaną przetwornicą częstotliwości do regulacji elektronicznej m,in, wg stałej lub zmiennej różnicy ciśnień</t>
  </si>
  <si>
    <t>Pompa podwójna dławnicowa o konstrukcji Inline Wilo-CronoTwin-DL-E 65/150-11/2-R1-S1 do montażu na rurociągu lub do ustawienia na fundamencie z wbudowaną przetwornicą częstotliwości do regulacji elektronicznej m,in, wg stałej i zmiennej różnicy ciśnień</t>
  </si>
  <si>
    <t>Pompa wirowa Wilo-CronoLine IL-E 100/165-22/2-S1 dławnicowa o konstrukcji Inline do montażu na rurociągu lub do ustawienia na fundamencie z wbudowaną przetwornicą częstotliwości do regulacji elektronicznej m,in, wg stałej lub zmiennej różnicy ciśnień</t>
  </si>
  <si>
    <t>Akcesoria CC-H-1x24,0A-T4-SD-FC-BM-WP-PKG w pełni automatyczne urządzenie sterujące do montażu naściennego do eksploatacji pompy</t>
  </si>
  <si>
    <t>Pompa wirowa blokowa Wilo-CronoBloc-BL-E 100/295-18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podwójna dławnicowa o konstrukcji Inline Wilo-CronoTwin-DL-E 50/190-11/2-R1-S1 do montażu na rurociągu lub do ustawienia na fundamencie z wbudowaną przetwornicą częstotliwości do regulacji elektronicznej m,in, wg stałej i zmiennej różnicy ciśnień</t>
  </si>
  <si>
    <t>Pompa wirowa Wilo-CronoLine IL-E 100/315-22/4 dławnicowa o konstrukcji Inline do montażu na rurociągu lub do ustawienia na fundamencie z wbudowaną przetwornicą częstotliwości do regulacji elektronicznej m,in, wg stałej lub zmiennej różnicy ciśnień</t>
  </si>
  <si>
    <t>Pompa wirowa Wilo-CronoLine IL-E 125/150-22/2-R1-S1 dławnicowa o konstrukcji Inline do montażu na rurociągu lub do ustawienia na fundamencie z wbudowaną przetwornicą częstotliwości do regulacji elektronicznej m,in, wg stałej lub zmiennej różnicy ciśnień</t>
  </si>
  <si>
    <t>Akcesoria CC-H-2x72,0A-T4-SD-BM-WP-PKG w pełni automatyczne urządzenie sterujące do montażu naściennego do eksploatacji pompy</t>
  </si>
  <si>
    <t>Pompa obiegowa blokowa Wilo-Atmos GIGA-B 100/390-45/4-P6-S1 dławnicowa o konstrukcji blokowej z przyłączem kołnierzowym, do zastosowań grzewczych, klimatyzacyjnych i chłodniczych w dużych budynkach</t>
  </si>
  <si>
    <t>Pompa obiegowa blokowa Wilo-Atmos GIGA-B 100/400-45/4-P6-S1 dławnicowa o konstrukcji blokowej z przyłączem kołnierzowym, do zastosowań grzewczych, klimatyzacyjnych i chłodniczych w dużych budynkach</t>
  </si>
  <si>
    <t>Pompa wirowa Wilo-CronoLine IL-E 150/240-18,5/4-S1 dławnicowa o konstrukcji Inline do montażu na rurociągu lub do ustawienia na fundamencie z wbudowaną przetwornicą częstotliwości do regulacji elektronicznej m,in, wg stałej lub zmiennej różnicy ciśnień</t>
  </si>
  <si>
    <t>Pompa dławnicowa Wilo-Atmos GIGA-N 150/400-55/4-P5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65/150-11/2-R1 do montażu na rurociągu lub do ustawienia na fundamencie z wbudowaną przetwornicą częstotliwości do regulacji elektronicznej m,in, wg stałej i zmiennej różnicy ciśnień</t>
  </si>
  <si>
    <t>Pompa dławnicowa Wilo-Atmos GIGA-N 80/250-75/2-P5 jednostopniowa niskociśnieniowa pompa wirowa o konstrukcji blokowej, ze sprzęgłem, ochroną sprzęgła, silnikiem i płytą podstawy, Przeznaczona do pracy ciągłej, gwarantuje długą żywotność</t>
  </si>
  <si>
    <t>Pompa wirowa blokowa Wilo-CronoBloc-BL-E 100/295-18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65-22/2 dławnicowa o konstrukcji Inline do montażu na rurociągu lub do ustawienia na fundamencie z wbudowaną przetwornicą częstotliwości do regulacji elektronicznej m,in, wg stałej lub zmiennej różnicy ciśnień</t>
  </si>
  <si>
    <t>Pompa dławnicowa Wilo-Atmos GIGA-N 50/315-75/2 jednostopniowa niskociśnieniowa pompa wirowa o konstrukcji blokowej, ze sprzęgłem, ochroną sprzęgła, silnikiem i płytą podstawy, Przeznaczona do pracy ciągłej, gwarantuje długą żywotność</t>
  </si>
  <si>
    <t>Pompa podwójna dławnicowa o konstrukcji Inline Wilo-CronoTwin-DL-E 50/190-11/2-R1 do montażu na rurociągu lub do ustawienia na fundamencie z wbudowaną przetwornicą częstotliwości do regulacji elektronicznej m,in, wg stałej i zmiennej różnicy ciśnień</t>
  </si>
  <si>
    <t>Pompa wirowa Wilo-CronoLine IL-E 125/150-22/2-R1 dławnicowa o konstrukcji Inline do montażu na rurociągu lub do ustawienia na fundamencie z wbudowaną przetwornicą częstotliwości do regulacji elektronicznej m,in, wg stałej lub zmiennej różnicy ciśnień</t>
  </si>
  <si>
    <t>Pompa wirowa Wilo-CronoLine IL-E 150/240-18,5/4 dławnicowa o konstrukcji Inline do montażu na rurociągu lub do ustawienia na fundamencie z wbudowaną przetwornicą częstotliwości do regulacji elektronicznej m,in, wg stałej lub zmiennej różnicy ciśnień</t>
  </si>
  <si>
    <t>Akcesoria CC-H-1x24,0A-T4-DOL-FC-BM-WP-PKG w pełni automatyczne urządzenie sterujące do montażu naściennego do eksploatacji pompy</t>
  </si>
  <si>
    <t>Pompa wirowa blokowa Wilo-CronoBloc-BL-E 80/305-18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20,0A-T4-DOL-FC-BM-WP-PKG w pełni automatyczne urządzenie sterujące do montażu naściennego do eksploatacji pompy</t>
  </si>
  <si>
    <t>Pompa podwójna dławnicowa o konstrukcji Inline Wilo-CronoTwin-DL-E 40/210-11/2-R1-S1 do montażu na rurociągu lub do ustawienia na fundamencie z wbudowaną przetwornicą częstotliwości do regulacji elektronicznej m,in, wg stałej i zmiennej różnicy ciśnień</t>
  </si>
  <si>
    <t>Pompa wirowa Wilo-CronoLine IL-E 200/200-15/4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25/230-1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305-18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315-22/4-R1-S1 dławnicowa o konstrukcji Inline do montażu na rurociągu lub do ustawienia na fundamencie z wbudowaną przetwornicą częstotliwości do regulacji elektronicznej m,in, wg stałej lub zmiennej różnicy ciśnień</t>
  </si>
  <si>
    <t>Pompa podwójna dławnicowa o konstrukcji Inline Wilo-CronoTwin-DL-E 40/210-11/2-R1 do montażu na rurociągu lub do ustawienia na fundamencie z wbudowaną przetwornicą częstotliwości do regulacji elektronicznej m,in, wg stałej i zmiennej różnicy ciśnień</t>
  </si>
  <si>
    <t>Pompa wirowa Wilo-CronoLine IL-E 100/150-22/2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25/230-1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65-22/2-R1-S1 dławnicowa o konstrukcji Inline do montażu na rurociągu lub do ustawienia na fundamencie z wbudowaną przetwornicą częstotliwości do regulacji elektronicznej m,in, wg stałej lub zmiennej różnicy ciśnień</t>
  </si>
  <si>
    <t>Pompa obiegowa podwójna Wilo-CronoTwin-DL 100/210-37/2-IE3, dławnicowa o konstrukcji Inline z przyłączem kołnierzowym, Liczne walory użytkowe przez zastosowanie zoptymalizowanej konstrukcji latarni, pozwalającej na precyzyjne odprowadzanie kondensatu</t>
  </si>
  <si>
    <t>Pompa wirowa blokowa Wilo-CronoBloc-BL-E 80/140-18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160-18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250-1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50-22/2 dławnicowa o konstrukcji Inline do montażu na rurociągu lub do ustawienia na fundamencie z wbudowaną przetwornicą częstotliwości do regulacji elektronicznej m,in, wg stałej lub zmiennej różnicy ciśnień</t>
  </si>
  <si>
    <t>Pompa wirowa Wilo-CronoLine IL-E 100/315-22/4-R1 pompa obiegowa blokowa dławnicowa o konstrukcji Inline do montażu na rurociągu lub do ustawienia na fundamencie z wbudowaną przetwornicą częstotliwości do regulacji elektronicznej m,in, wg stałej lub zmiennej różnicy ciśnień</t>
  </si>
  <si>
    <t>Pompa wirowa Wilo-CronoLine IL-E 150/240-18,5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140-18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200-15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50/190-18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160-18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65-22/2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00/250-1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9,0A-T4-SD-FC-BM-WP-PKG w pełni automatyczne urządzenie sterujące do montażu naściennego do eksploatacji pompy</t>
  </si>
  <si>
    <t>Pompa wirowa blokowa Wilo-CronoBloc-BL-E 50/190-18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50/240-18,5/4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40/235-18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305-18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295-18,5/4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40/235-18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200-15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25/230-1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305-18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-E 150/190-5,5/4 R1 IE4 elektronicznie regulowana, dławnicowa o konstrukcji Inline z przyłączem kołnierzowym i automatycznym dopasowaniem wydajności, Różne rodzaje pracy: Praca/rezerwa i praca z dołączaniem,  Bez czujnika</t>
  </si>
  <si>
    <t>Pompa wirowa Wilo-CronoLine IL-E 125/295-18,5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25/230-1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50-22/2-R1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150/285-30/4-S1 dławnicowa o konstrukcji blokowej z przyłączem kołnierzowym, do zastosowań grzewczych, klimatyzacyjnych i chłodniczych w dużych budynkach</t>
  </si>
  <si>
    <t>Pompa wirowa blokowa Wilo-CronoBloc-BL-E 80/140-18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61,0A-T4-SD-BM-WP-PKG w pełni automatyczne urządzenie sterujące do montażu naściennego do eksploatacji pompy</t>
  </si>
  <si>
    <t>Akcesoria CC-H-2x49,0A-T4-SD-BM-WP-PKG w pełni automatyczne urządzenie sterujące do montażu naściennego do eksploatacji pompy</t>
  </si>
  <si>
    <t>Pompa wirowa blokowa Wilo-CronoBloc-BL-E 65/160-18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250-1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50-22/2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140-18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190-18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160-18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200-15/4-R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80/400-45/4-P6-S1 dławnicowa o konstrukcji blokowej z przyłączem kołnierzowym, do zastosowań grzewczych, klimatyzacyjnych i chłodniczych w dużych budynkach</t>
  </si>
  <si>
    <t>Pompa wirowa blokowa Wilo-CronoBloc-BL-E 100/250-1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190-18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rzepompownia ścieków Wilo-DrainLift XXL 840-2/1,7 gotowe do podłączenia, całkowicie zanurzone (głębokość, zanurzenia: 2 m słupa wody, czas zanurzenia: 7 dni), z jednym lub dwoma gazo- i wodoszczelnymi zbiornikami</t>
  </si>
  <si>
    <t>Pompa wirowa blokowa Wilo-CronoBloc-BL-E 40/235-18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295-1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130-1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40/235-18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295-18,5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295-1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130-1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295-18,5/4-R1 dławnicowa o konstrukcji Inline do montażu na rurociągu lub do ustawienia na fundamencie z wbudowaną przetwornicą częstotliwości do regulacji elektronicznej m,in, wg stałej lub zmiennej różnicy ciśnień</t>
  </si>
  <si>
    <t>Pompa wirowa Wilo-CronoLine IL-E 100/305-18,5/4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100/380-37/4-P6-S1 dławnicowa o konstrukcji blokowej z przyłączem kołnierzowym, do zastosowań grzewczych, klimatyzacyjnych i chłodniczych w dużych budynkach</t>
  </si>
  <si>
    <t>Pompa wirowa blokowa Wilo-CronoBloc-BL-E 150/190-11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50/400-45/4-P5 jednostopniowa niskociśnieniowa pompa wirowa o konstrukcji blokowej, ze sprzęgłem, ochroną sprzęgła, silnikiem i płytą podstawy, Przeznaczona do pracy ciągłej, gwarantuje długą żywotność</t>
  </si>
  <si>
    <t>Pompa wirowa blokowa Wilo-CronoBloc-BL-E 65/315-1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305-18,5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50/190-11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295-1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6,0A-T4-SD-FC-BM-WP-PKG w pełni automatyczne urządzenie sterujące do montażu naściennego do eksploatacji pompy</t>
  </si>
  <si>
    <t>Pompa dławnicowa Wilo-Atmos GIGA-N 125/400-55/4-P5 jednostopniowa niskociśnieniowa pompa wirowa o konstrukcji blokowej, ze sprzęgłem, ochroną sprzęgła, silnikiem i płytą podstawy, Przeznaczona do pracy ciągłej, gwarantuje długą żywotność</t>
  </si>
  <si>
    <t>Pompa wirowa blokowa Wilo-CronoBloc-BL-E 65/315-1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130-1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140-18,5/2-S1 dławnicowa o konstrukcji Inline do montażu na rurociągu lub do ustawienia na fundamencie z wbudowaną przetwornicą częstotliwości do regulacji elektronicznej m,in, wg stałej lub zmiennej różnicy ciśnień</t>
  </si>
  <si>
    <t>Pompa wirowa Wilo-CronoLine IL-E 150/230-15/4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295-1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390-45/4-P6 dławnicowa o konstrukcji blokowej z przyłączem kołnierzowym, do zastosowań grzewczych, klimatyzacyjnych i chłodniczych w dużych budynkach</t>
  </si>
  <si>
    <t>Pompa obiegowa blokowa Wilo-Atmos GIGA-B 100/400-45/4-P6 dławnicowa o konstrukcji blokowej z przyłączem kołnierzowym, do zastosowań grzewczych, klimatyzacyjnych i chłodniczych w dużych budynkach</t>
  </si>
  <si>
    <t>Pompa wirowa blokowa Wilo-CronoBloc-BL-E 100/130-1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140-18,5/2 dławnicowa o konstrukcji Inline do montażu na rurociągu lub do ustawienia na fundamencie z wbudowaną przetwornicą częstotliwości do regulacji elektronicznej m,in, wg stałej lub zmiennej różnicy ciśnień</t>
  </si>
  <si>
    <t>Pompa wirowa Wilo-CronoLine IL-E 150/230-15/4 dławnicowa o konstrukcji Inline do montażu na rurociągu lub do ustawienia na fundamencie z wbudowaną przetwornicą częstotliwości do regulacji elektronicznej m,in, wg stałej lub zmiennej różnicy ciśnień</t>
  </si>
  <si>
    <t>Akcesoria CC-H-1x19,0A-T4-SD-FC-BM-WP-PKG w pełni automatyczne urządzenie sterujące do montażu naściennego do eksploatacji pompy</t>
  </si>
  <si>
    <t>Pompa wirowa Wilo-CronoLine IL-E 100/305-18,5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50/190-11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50/315-55/4-P5 jednostopniowa niskociśnieniowa pompa wirowa o konstrukcji blokowej, ze sprzęgłem, ochroną sprzęgła, silnikiem i płytą podstawy, Przeznaczona do pracy ciągłej, gwarantuje długą żywotność</t>
  </si>
  <si>
    <t>Pompa wirowa blokowa Wilo-CronoBloc-BL-E 65/315-1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32/250-18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305-18,5/4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50/190-11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32/250-18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40-18,5/2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65/315-1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6,0A-T4-DOL-FC-BM-WP w pełni automatyczne urządzenie sterujące do montażu naściennego do eksploatacji pompy</t>
  </si>
  <si>
    <t>Pompa wirowa Wilo-CronoLine IL-E 100/140-18,5/2 dławnicowa o konstrukcji Inline do montażu na rurociągu lub do ustawienia na fundamencie z wbudowaną przetwornicą częstotliwości do regulacji elektronicznej m,in, wg stałej lub zmiennej różnicy ciśnień</t>
  </si>
  <si>
    <t>Pompa wirowa Wilo-CronoLine IL-E 125/140-18,5/2-R1-S1 dławnicowa o konstrukcji Inline do montażu na rurociągu lub do ustawienia na fundamencie z wbudowaną przetwornicą częstotliwości do regulacji elektronicznej m,in, wg stałej lub zmiennej różnicy ciśnień</t>
  </si>
  <si>
    <t>Pompa wirowa Wilo-CronoLine IL-E 150/230-15/4-R1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125/295-30/4-S1 dławnicowa o konstrukcji blokowej z przyłączem kołnierzowym, do zastosowań grzewczych, klimatyzacyjnych i chłodniczych w dużych budynkach</t>
  </si>
  <si>
    <t>Pompa obiegowa blokowa Wilo-Atmos GIGA-B 125/305-30/4-S1 dławnicowa o konstrukcji blokowej z przyłączem kołnierzowym, do zastosowań grzewczych, klimatyzacyjnych i chłodniczych w dużych budynkach</t>
  </si>
  <si>
    <t>Pompa wirowa Wilo-CronoLine IL-E 200/190-11/4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80/390-37/4-P6-S1 dławnicowa o konstrukcji blokowej z przyłączem kołnierzowym, do zastosowań grzewczych, klimatyzacyjnych i chłodniczych w dużych budynkach</t>
  </si>
  <si>
    <t>Pompa obiegowa blokowa Wilo-Atmos GIGA-B 80/400-37/4-P6-S1 dławnicowa o konstrukcji blokowej z przyłączem kołnierzowym, do zastosowań grzewczych, klimatyzacyjnych i chłodniczych w dużych budynkach</t>
  </si>
  <si>
    <t>Pompa wirowa Wilo-CronoLine IL-E 150/200-15/4-S1 dławnicowa o konstrukcji Inline do montażu na rurociągu lub do ustawienia na fundamencie z wbudowaną przetwornicą częstotliwości do regulacji elektronicznej m,in, wg stałej lub zmiennej różnicy ciśnień</t>
  </si>
  <si>
    <t>Pompa wirowa Wilo-CronoLine IL-E 125/140-18,5/2-R1 dławnicowa o konstrukcji Inline do montażu na rurociągu lub do ustawienia na fundamencie z wbudowaną przetwornicą częstotliwości do regulacji elektronicznej m,in, wg stałej lub zmiennej różnicy ciśnień</t>
  </si>
  <si>
    <t>Pompa wirowa Wilo-CronoLine IL-E 150/230-15/4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00/240-11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130-1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50/200-15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250-11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305-30/4 dławnicowa o konstrukcji blokowej z przyłączem kołnierzowym, do zastosowań grzewczych, klimatyzacyjnych i chłodniczych w dużych budynkach</t>
  </si>
  <si>
    <t>Pompa wirowa blokowa Wilo-CronoBloc-BL-E 32/250-18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130-1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240-11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190-11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32/250-18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250-11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25/190-11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40-18,5/2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65/150-1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16,0A-T4-SD-FC-BM-WP-PKG w pełni automatyczne urządzenie sterujące do montażu naściennego do eksploatacji pompy</t>
  </si>
  <si>
    <t>Pompa wirowa blokowa Wilo-CronoBloc-BL-E 65/150-1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40-18,5/2-R1 dławnicowa o konstrukcji Inline do montażu na rurociągu lub do ustawienia na fundamencie z wbudowaną przetwornicą częstotliwości do regulacji elektronicznej m,in, wg stałej lub zmiennej różnicy ciśnień</t>
  </si>
  <si>
    <t>Pompa dławnicowa Wilo-Atmos GIGA-N 100/400-55/4-P5 jednostopniowa niskociśnieniowa pompa wirowa o konstrukcji blokowej, ze sprzęgłem, ochroną sprzęgła, silnikiem i płytą podstawy, Przeznaczona do pracy ciągłej, gwarantuje długą żywotność</t>
  </si>
  <si>
    <t>Pompa wirowa blokowa Wilo-CronoBloc-BL-E 50/180-1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2,0A-T4-DOL-FC-BM-WP-PKG w pełni automatyczne urządzenie sterujące do montażu naściennego do eksploatacji pompy</t>
  </si>
  <si>
    <t>Pompa wirowa blokowa Wilo-CronoBloc-BL-E 125/190-11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50/250-30/4-S1 dławnicowa o konstrukcji blokowej z przyłączem kołnierzowym, do zastosowań grzewczych, klimatyzacyjnych i chłodniczych w dużych budynkach</t>
  </si>
  <si>
    <t>Pompa wirowa blokowa Wilo-CronoBloc-BL-E 50/180-1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190-11/4-R1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80/400-45/4-P6 dławnicowa o konstrukcji blokowej z przyłączem kołnierzowym, do zastosowań grzewczych, klimatyzacyjnych i chłodniczych w dużych budynkach</t>
  </si>
  <si>
    <t>Pompa wirowa Wilo-CronoLine IL-E 150/200-15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100/240-11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130-1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250-15/4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250-11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50/275-22/4-S1 dławnicowa o konstrukcji blokowej z przyłączem kołnierzowym, do zastosowań grzewczych, klimatyzacyjnych i chłodniczych w dużych budynkach</t>
  </si>
  <si>
    <t>Pompa wirowa Wilo-CronoLine IL-E 150/200-15/4-R1 dławnicowa o konstrukcji Inline do montażu na rurociągu lub do ustawienia na fundamencie z wbudowaną przetwornicą częstotliwości do regulacji elektronicznej m,in, wg stałej lub zmiennej różnicy ciśnień</t>
  </si>
  <si>
    <t>Akcesoria CC-H-1x13,0A-T4-SD-FC-BM-WP-PKG w pełni automatyczne urządzenie sterujące do montażu naściennego do eksploatacji pompy</t>
  </si>
  <si>
    <t>Pompa wirowa blokowa Wilo-CronoBloc-BL-E 80/130-1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00/240-11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50/190-11/4-S1 dławnicowa o konstrukcji Inline do montażu na rurociągu lub do ustawienia na fundamencie z wbudowaną przetwornicą częstotliwości do regulacji elektronicznej m,in, wg stałej lub zmiennej różnicy ciśnień</t>
  </si>
  <si>
    <t>Akcesoria CC-H-1x16,0A-T4-DOL-FC-BM-WP-PKG w pełni automatyczne urządzenie sterujące do montażu naściennego do eksploatacji pompy</t>
  </si>
  <si>
    <t>Pompa wirowa blokowa Wilo-CronoBloc-BL-E 40/200-1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250-15/4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80/250-11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200/190-11/4-R1 dławnicowa o konstrukcji Inline do montażu na rurociągu lub do ustawienia na fundamencie z wbudowaną przetwornicą częstotliwości do regulacji elektronicznej m,in, wg stałej lub zmiennej różnicy ciśnień</t>
  </si>
  <si>
    <t>Pompa dławnicowa Wilo-Atmos GIGA-N 125/400-45/4-P5 jednostopniowa niskociśnieniowa pompa wirowa o konstrukcji blokowej, ze sprzęgłem, ochroną sprzęgła, silnikiem i płytą podstawy, Przeznaczona do pracy ciągłej, gwarantuje długą żywotność</t>
  </si>
  <si>
    <t>Pompa wirowa blokowa Wilo-CronoBloc-BL-E 125/190-11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150-1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40/200-1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50/190-11/4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100/380-37/4-P6 dławnicowa o konstrukcji blokowej z przyłączem kołnierzowym, do zastosowań grzewczych, klimatyzacyjnych i chłodniczych w dużych budynkach</t>
  </si>
  <si>
    <t>Akcesoria CC-H-1x12,0A-T4-DOL-FC-BM-WP w pełni automatyczne urządzenie sterujące do montażu naściennego do eksploatacji pompy</t>
  </si>
  <si>
    <t>Pompa wirowa blokowa Wilo-CronoBloc-BL-E 65/150-1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180-1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125/190-11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-E 50/180-7,5/2 R1 IE4 elektronicznie regulowana, dławnicowa o konstrukcji Inline z przyłączem kołnierzowym i automatycznym dopasowaniem wydajności, Różne rodzaje pracy: Praca/rezerwa i praca z dołączaniem,  Bez czujnika</t>
  </si>
  <si>
    <t>Pompa wirowa blokowa Wilo-CronoBloc-BL-E 50/180-1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130-15/2-S1 dławnicowa o konstrukcji Inline do montażu na rurociągu lub do ustawienia na fundamencie z wbudowaną przetwornicą częstotliwości do regulacji elektronicznej m,in, wg stałej lub zmiennej różnicy ciśnień</t>
  </si>
  <si>
    <t>Pompa dławnicowa Wilo-Atmos GIGA-N 150/315-45/4-P5 jednostopniowa niskociśnieniowa pompa wirowa o konstrukcji blokowej, ze sprzęgłem, ochroną sprzęgła, silnikiem i płytą podstawy, Przeznaczona do pracy ciągłej, gwarantuje długą żywotność</t>
  </si>
  <si>
    <t>Pompa dławnicowa Wilo-Atmos GIGA-N 125/400-37/4-P5 jednostopniowa niskociśnieniowa pompa wirowa o konstrukcji blokowej, ze sprzęgłem, ochroną sprzęgła, silnikiem i płytą podstawy, Przeznaczona do pracy ciągłej, gwarantuje długą żywotność</t>
  </si>
  <si>
    <t>Pompa wirowa Wilo-CronoLine IL-E 125/250-15/4-R1-S1 dławnicowa o konstrukcji Inline do montażu na rurociągu lub do ustawienia na fundamencie z wbudowaną przetwornicą częstotliwości do regulacji elektronicznej m,in, wg stałej lub zmiennej różnicy ciśnień</t>
  </si>
  <si>
    <t>Pompa obiegowa podwójna Wilo-CronoTwin-DL 100/190-30/2-IE3, dławnicowa o konstrukcji Inline z przyłączem kołnierzowym, Liczne walory użytkowe przez zastosowanie zoptymalizowanej konstrukcji latarni, pozwalającej na precyzyjne odprowadzanie kondensatu</t>
  </si>
  <si>
    <t>Pompa wirowa Wilo-CronoLine IL-E 125/130-15/2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100/175-37/2-S1 dławnicowa o konstrukcji blokowej z przyłączem kołnierzowym, do zastosowań grzewczych, klimatyzacyjnych i chłodniczych w dużych budynkach</t>
  </si>
  <si>
    <t>Pompa obiegowa blokowa Wilo-Atmos GIGA-B 100/180-37/2-S1 dławnicowa o konstrukcji blokowej z przyłączem kołnierzowym, do zastosowań grzewczych, klimatyzacyjnych i chłodniczych w dużych budynkach</t>
  </si>
  <si>
    <t>Pompa wirowa Wilo-CronoLine IL-E 100/295-15/4-S1 dławnicowa o konstrukcji Inline do montażu na rurociągu lub do ustawienia na fundamencie z wbudowaną przetwornicą częstotliwości do regulacji elektronicznej m,in, wg stałej lub zmiennej różnicy ciśnień</t>
  </si>
  <si>
    <t>Pompa wirowa Wilo-CronoLine IL-E 150/190-11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40/200-1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250-15/4-R1 dławnicowa o konstrukcji Inline do montażu na rurociągu lub do ustawienia na fundamencie z wbudowaną przetwornicą częstotliwości do regulacji elektronicznej m,in, wg stałej lub zmiennej różnicy ciśnień</t>
  </si>
  <si>
    <t>Pompa wirowa Wilo-CronoLine IL-E 125/240-11/4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40/200-1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180-37/2 dławnicowa o konstrukcji blokowej z przyłączem kołnierzowym, do zastosowań grzewczych, klimatyzacyjnych i chłodniczych w dużych budynkach</t>
  </si>
  <si>
    <t>Pompa wirowa Wilo-CronoLine IL-E 100/295-15/4 dławnicowa o konstrukcji Inline do montażu na rurociągu lub do ustawienia na fundamencie z wbudowaną przetwornicą częstotliwości do regulacji elektronicznej m,in, wg stałej lub zmiennej różnicy ciśnień</t>
  </si>
  <si>
    <t>Pompa wirowa Wilo-CronoLine IL-E 150/190-11/4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65/305-11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25/240-11/4 dławnicowa o konstrukcji Inline do montażu na rurociągu lub do ustawienia na fundamencie z wbudowaną przetwornicą częstotliwości do regulacji elektronicznej m,in, wg stałej lub zmiennej różnicy ciśnień</t>
  </si>
  <si>
    <t>Pompa dławnicowa Wilo-Atmos GIGA-N 150/315-37/4-P5 jednostopniowa niskociśnieniowa pompa wirowa o konstrukcji blokowej, ze sprzęgłem, ochroną sprzęgła, silnikiem i płytą podstawy, Przeznaczona do pracy ciągłej, gwarantuje długą żywotność</t>
  </si>
  <si>
    <t>Pompa obiegowa podwójna Wilo-CronoTwin-DL-E 40/200-7,5/2 R1 IE4 elektronicznie regulowana, dławnicowa o konstrukcji Inline z przyłączem kołnierzowym i automatycznym dopasowaniem wydajności, Różne rodzaje pracy: Praca/rezerwa i praca z dołączaniem,  Bez czujnika</t>
  </si>
  <si>
    <t>Pompa wirowa blokowa Wilo-CronoBloc-BL-E 65/305-11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285-22/4-S1 dławnicowa o konstrukcji blokowej z przyłączem kołnierzowym, do zastosowań grzewczych, klimatyzacyjnych i chłodniczych w dużych budynkach</t>
  </si>
  <si>
    <t>Pompa wirowa Wilo-CronoLine IL-E 125/130-15/2-R1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50/285-37/2-S1 dławnicowa o konstrukcji blokowej z przyłączem kołnierzowym, do zastosowań grzewczych, klimatyzacyjnych i chłodniczych w dużych budynkach</t>
  </si>
  <si>
    <t>Pompa obiegowa blokowa Wilo-Atmos GIGA-B 50/295-37/2-S1 dławnicowa o konstrukcji blokowej z przyłączem kołnierzowym, do zastosowań grzewczych, klimatyzacyjnych i chłodniczych w dużych budynkach</t>
  </si>
  <si>
    <t>Pompa wirowa blokowa Wilo-CronoBloc-BL-E150/180-7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0,0A-T4-DOL-FC-WM-WP-PKG w pełni automatyczne urządzenie sterujące do montażu naściennego do eksploatacji pompy</t>
  </si>
  <si>
    <t>Pompa wirowa Wilo-CronoLine IL-E 100/130-15/2-S1 dławnicowa o konstrukcji Inline do montażu na rurociągu lub do ustawienia na fundamencie z wbudowaną przetwornicą częstotliwości do regulacji elektronicznej m,in, wg stałej lub zmiennej różnicy ciśnień</t>
  </si>
  <si>
    <t>Pompa wirowa Wilo-CronoLine IL-E 125/130-15/2-R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80/215-37/2-S1 dławnicowa o konstrukcji blokowej z przyłączem kołnierzowym, do zastosowań grzewczych, klimatyzacyjnych i chłodniczych w dużych budynkach</t>
  </si>
  <si>
    <t>Pompa obiegowa blokowa Wilo-Atmos GIGA-B 80/220-37/2-S1 dławnicowa o konstrukcji blokowej z przyłączem kołnierzowym, do zastosowań grzewczych, klimatyzacyjnych i chłodniczych w dużych budynkach</t>
  </si>
  <si>
    <t>Pompa obiegowa blokowa Wilo-Atmos GIGA-B 50/295-37/2 dławnicowa o konstrukcji blokowej z przyłączem kołnierzowym, do zastosowań grzewczych, klimatyzacyjnych i chłodniczych w dużych budynkach</t>
  </si>
  <si>
    <t>Pompa obiegowa blokowa Wilo-Atmos GIGA-B 40/295-37/2-S1 dławnicowa o konstrukcji blokowej z przyłączem kołnierzowym, do zastosowań grzewczych, klimatyzacyjnych i chłodniczych w dużych budynkach</t>
  </si>
  <si>
    <t>Pompa obiegowa blokowa Wilo-Atmos GIGA-B 40/305-37/2-S1 dławnicowa o konstrukcji blokowej z przyłączem kołnierzowym, do zastosowań grzewczych, klimatyzacyjnych i chłodniczych w dużych budynkach</t>
  </si>
  <si>
    <t>Pompa wirowa Wilo-CronoLine IL-E 100/130-15/2 dławnicowa o konstrukcji Inline do montażu na rurociągu lub do ustawienia na fundamencie z wbudowaną przetwornicą częstotliwości do regulacji elektronicznej m,in, wg stałej lub zmiennej różnicy ciśnień</t>
  </si>
  <si>
    <t>Pompa wirowa Wilo-CronoLine IL-E 100/295-15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150/180-7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120-11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250-55/2 jednostopniowa niskociśnieniowa pompa wirowa o konstrukcji blokowej, ze sprzęgłem, ochroną sprzęgła, silnikiem i płytą podstawy, Przeznaczona do pracy ciągłej, gwarantuje długą żywotność</t>
  </si>
  <si>
    <t>Pompa wirowa Wilo-CronoLine IL-E 125/240-11/4-R1-S1 dławnicowa o konstrukcji Inline do montażu na rurociągu lub do ustawienia na fundamencie z wbudowaną przetwornicą częstotliwości do regulacji elektronicznej m,in, wg stałej lub zmiennej różnicy ciśnień</t>
  </si>
  <si>
    <t>Pompa dławnicowa Wilo-Atmos GIGA-N 125/200-55/2 jednostopniowa niskociśnieniowa pompa wirowa o konstrukcji blokowej, ze sprzęgłem, ochroną sprzęgła, silnikiem i płytą podstawy, Przeznaczona do pracy ciągłej, gwarantuje długą żywotność</t>
  </si>
  <si>
    <t>Pompa wirowa blokowa Wilo-CronoBloc-BL-E 80/120-11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80/390-37/4-P6 dławnicowa o konstrukcji blokowej z przyłączem kołnierzowym, do zastosowań grzewczych, klimatyzacyjnych i chłodniczych w dużych budynkach</t>
  </si>
  <si>
    <t>Pompa obiegowa blokowa Wilo-Atmos GIGA-B 80/400-37/4-P6 dławnicowa o konstrukcji blokowej z przyłączem kołnierzowym, do zastosowań grzewczych, klimatyzacyjnych i chłodniczych w dużych budynkach</t>
  </si>
  <si>
    <t>Pompa obiegowa blokowa Wilo-Atmos GIGA-B 80/220-37/2 dławnicowa o konstrukcji blokowej z przyłączem kołnierzowym, do zastosowań grzewczych, klimatyzacyjnych i chłodniczych w dużych budynkach</t>
  </si>
  <si>
    <t>Pompa obiegowa blokowa Wilo-Atmos GIGA-B 40/305-37/2 dławnicowa o konstrukcji blokowej z przyłączem kołnierzowym, do zastosowań grzewczych, klimatyzacyjnych i chłodniczych w dużych budynkach</t>
  </si>
  <si>
    <t>Pompa wirowa blokowa Wilo-CronoBloc-BL-E 65/305-11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295-15/4-R1 dławnicowa o konstrukcji Inline do montażu na rurociągu lub do ustawienia na fundamencie z wbudowaną przetwornicą częstotliwości do regulacji elektronicznej m,in, wg stałej lub zmiennej różnicy ciśnień</t>
  </si>
  <si>
    <t>Pompa dławnicowa Wilo-Atmos GIGA-N 100/400-45/4-P5 jednostopniowa niskociśnieniowa pompa wirowa o konstrukcji blokowej, ze sprzęgłem, ochroną sprzęgła, silnikiem i płytą podstawy, Przeznaczona do pracy ciągłej, gwarantuje długą żywotność</t>
  </si>
  <si>
    <t>Akcesoria CC-H-2x37,5A-T4-SD-WM-WP-PKG w pełni automatyczne urządzenie sterujące do montażu naściennego do eksploatacji pompy</t>
  </si>
  <si>
    <t>Pompa wirowa blokowa Wilo-CronoBloc-BL-E 32/240-1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315-55/2 jednostopniowa niskociśnieniowa pompa wirowa o konstrukcji blokowej, ze sprzęgłem, ochroną sprzęgła, silnikiem i płytą podstawy, Przeznaczona do pracy ciągłej, gwarantuje długą żywotność</t>
  </si>
  <si>
    <t>Pompa dławnicowa Wilo-Atmos GIGA-N 80/250-55/2 jednostopniowa niskociśnieniowa pompa wirowa o konstrukcji blokowej, ze sprzęgłem, ochroną sprzęgła, silnikiem i płytą podstawy, Przeznaczona do pracy ciągłej, gwarantuje długą żywotność</t>
  </si>
  <si>
    <t>Pompa wirowa Wilo-CronoLine IL-E 125/240-11/4-R1 dławnicowa o konstrukcji Inline do montażu na rurociągu lub do ustawienia na fundamencie z wbudowaną przetwornicą częstotliwości do regulacji elektronicznej m,in, wg stałej lub zmiennej różnicy ciśnień</t>
  </si>
  <si>
    <t>Pompa wirowa Wilo-CronoLine IL-E 100/250-11/4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80/180-37/2-S1 dławnicowa o konstrukcji blokowej z przyłączem kołnierzowym, do zastosowań grzewczych, klimatyzacyjnych i chłodniczych w dużych budynkach</t>
  </si>
  <si>
    <t>Pompa wirowa blokowa Wilo-CronoBloc-BL-E 65/140-11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32/240-1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305-11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250-55/2-P5 jednostopniowa niskociśnieniowa pompa wirowa o konstrukcji blokowej, ze sprzęgłem, ochroną sprzęgła, silnikiem i płytą podstawy, Przeznaczona do pracy ciągłej, gwarantuje długą żywotność</t>
  </si>
  <si>
    <t>Akcesoria CC-H-1x89,0A-T4-SD-WM-WP-PKG w pełni automatyczne urządzenie sterujące do montażu naściennego do eksploatacji pompy</t>
  </si>
  <si>
    <t>Pompa wirowa blokowa Wilo-CronoBloc-BL-E 65/140-11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25/200-55/2-P5 jednostopniowa niskociśnieniowa pompa wirowa o konstrukcji blokowej, ze sprzęgłem, ochroną sprzęgła, silnikiem i płytą podstawy, Przeznaczona do pracy ciągłej, gwarantuje długą żywotność</t>
  </si>
  <si>
    <t>Pompa dławnicowa Wilo-Atmos GIGA-N 100/200-55/2 jednostopniowa niskociśnieniowa pompa wirowa o konstrukcji blokowej, ze sprzęgłem, ochroną sprzęgła, silnikiem i płytą podstawy, Przeznaczona do pracy ciągłej, gwarantuje długą żywotność</t>
  </si>
  <si>
    <t>Pompa wirowa Wilo-CronoLine IL-E 100/250-11/4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150/240-22/4-S1 dławnicowa o konstrukcji blokowej z przyłączem kołnierzowym, do zastosowań grzewczych, klimatyzacyjnych i chłodniczych w dużych budynkach</t>
  </si>
  <si>
    <t>Pompa obiegowa blokowa Wilo-Atmos GIGA-B 150/250-22/4-S1 dławnicowa o konstrukcji blokowej z przyłączem kołnierzowym, do zastosowań grzewczych, klimatyzacyjnych i chłodniczych w dużych budynkach</t>
  </si>
  <si>
    <t>Pompa obiegowa blokowa Wilo-Atmos GIGA-B 80/180-37/2 dławnicowa o konstrukcji blokowej z przyłączem kołnierzowym, do zastosowań grzewczych, klimatyzacyjnych i chłodniczych w dużych budynkach</t>
  </si>
  <si>
    <t>Pompa wirowa blokowa Wilo-CronoBloc-BL-E150/180-7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65/230-37/2-S1 dławnicowa o konstrukcji blokowej z przyłączem kołnierzowym, do zastosowań grzewczych, klimatyzacyjnych i chłodniczych w dużych budynkach</t>
  </si>
  <si>
    <t>Pompa obiegowa blokowa Wilo-Atmos GIGA-B 65/240-37/2-S1 dławnicowa o konstrukcji blokowej z przyłączem kołnierzowym, do zastosowań grzewczych, klimatyzacyjnych i chłodniczych w dużych budynkach</t>
  </si>
  <si>
    <t>Pompa obiegowa blokowa Wilo-Atmos GIGA-B 50/250-37/2-S1 dławnicowa o konstrukcji blokowej z przyłączem kołnierzowym, do zastosowań grzewczych, klimatyzacyjnych i chłodniczych w dużych budynkach</t>
  </si>
  <si>
    <t>Pompa wirowa Wilo-CronoLine IL-E 100/130-15/2-R1-S1 dławnicowa o konstrukcji Inline do montażu na rurociągu lub do ustawienia na fundamencie z wbudowaną przetwornicą częstotliwości do regulacji elektronicznej m,in, wg stałej lub zmiennej różnicy ciśnień</t>
  </si>
  <si>
    <t>Pompa dławnicowa Wilo-Atmos GIGA-N 65/315-55/2-P5 jednostopniowa niskociśnieniowa pompa wirowa o konstrukcji blokowej, ze sprzęgłem, ochroną sprzęgła, silnikiem i płytą podstawy, Przeznaczona do pracy ciągłej, gwarantuje długą żywotność</t>
  </si>
  <si>
    <t>Pompa dławnicowa Wilo-Atmos GIGA-N 80/250-55/2-P5 jednostopniowa niskociśnieniowa pompa wirowa o konstrukcji blokowej, ze sprzęgłem, ochroną sprzęgła, silnikiem i płytą podstawy, Przeznaczona do pracy ciągłej, gwarantuje długą żywotność</t>
  </si>
  <si>
    <t>Akcesoria CC-H-1x72,0A-T4-SD-WM-WP-PKG w pełni automatyczne urządzenie sterujące do montażu naściennego do eksploatacji pompy</t>
  </si>
  <si>
    <t>Pompa dławnicowa Wilo-Atmos GIGA-N 125/315-45/4-P5 jednostopniowa niskociśnieniowa pompa wirowa o konstrukcji blokowej, ze sprzęgłem, ochroną sprzęgła, silnikiem i płytą podstawy, Przeznaczona do pracy ciągłej, gwarantuje długą żywotność</t>
  </si>
  <si>
    <t>Pompa obiegowa blokowa Wilo-Atmos GIGA-B 50/250-37/2 dławnicowa o konstrukcji blokowej z przyłączem kołnierzowym, do zastosowań grzewczych, klimatyzacyjnych i chłodniczych w dużych budynkach</t>
  </si>
  <si>
    <t>Pompa wirowa blokowa Wilo-CronoBloc-BL-E150/180-7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80/120-11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65/240-37/2 dławnicowa o konstrukcji blokowej z przyłączem kołnierzowym, do zastosowań grzewczych, klimatyzacyjnych i chłodniczych w dużych budynkach</t>
  </si>
  <si>
    <t>Pompa wirowa Wilo-CronoLine IL-E 100/130-15/2-R1 dławnicowa o konstrukcji Inline do montażu na rurociągu lub do ustawienia na fundamencie z wbudowaną przetwornicą częstotliwości do regulacji elektronicznej m,in, wg stałej lub zmiennej różnicy ciśnień</t>
  </si>
  <si>
    <t>Pompa dławnicowa Wilo-Atmos GIGA-N 100/400-37/4-P5 jednostopniowa niskociśnieniowa pompa wirowa o konstrukcji blokowej, ze sprzęgłem, ochroną sprzęgła, silnikiem i płytą podstawy, Przeznaczona do pracy ciągłej, gwarantuje długą żywotność</t>
  </si>
  <si>
    <t>Pompa dławnicowa Wilo-Atmos GIGA-N 50/315-55/2 jednostopniowa niskociśnieniowa pompa wirowa o konstrukcji blokowej, ze sprzęgłem, ochroną sprzęgła, silnikiem i płytą podstawy, Przeznaczona do pracy ciągłej, gwarantuje długą żywotność</t>
  </si>
  <si>
    <t>Pompa dławnicowa Wilo-Atmos GIGA-N 100/200-55/2-P5 jednostopniowa niskociśnieniowa pompa wirowa o konstrukcji blokowej, ze sprzęgłem, ochroną sprzęgła, silnikiem i płytą podstawy, Przeznaczona do pracy ciągłej, gwarantuje długą żywotność</t>
  </si>
  <si>
    <t>Pompa wirowa blokowa Wilo-CronoBloc-BL-E 80/120-11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400-45/4-P5 jednostopniowa niskociśnieniowa pompa wirowa o konstrukcji blokowej, ze sprzęgłem, ochroną sprzęgła, silnikiem i płytą podstawy, Przeznaczona do pracy ciągłej, gwarantuje długą żywotność</t>
  </si>
  <si>
    <t>Pompa obiegowa blokowa Wilo-Atmos GIGA-B 150/250-22/4 dławnicowa o konstrukcji blokowej z przyłączem kołnierzowym, do zastosowań grzewczych, klimatyzacyjnych i chłodniczych w dużych budynkach</t>
  </si>
  <si>
    <t>Pompa dławnicowa Wilo-Atmos GIGA-N 40/315-55/2 jednostopniowa niskociśnieniowa pompa wirowa o konstrukcji blokowej, ze sprzęgłem, ochroną sprzęgła, silnikiem i płytą podstawy, Przeznaczona do pracy ciągłej, gwarantuje długą żywotność</t>
  </si>
  <si>
    <t>Akcesoria CC-H-2x32,0A-T4-SD-WM-WP-PKG w pełni automatyczne urządzenie sterujące do montażu naściennego do eksploatacji pompy</t>
  </si>
  <si>
    <t>Pompa obiegowa blokowa Wilo-Atmos GIGA-B 50/240-30/2-S1 dławnicowa o konstrukcji blokowej z przyłączem kołnierzowym, do zastosowań grzewczych, klimatyzacyjnych i chłodniczych w dużych budynkach</t>
  </si>
  <si>
    <t>Pompa obiegowa blokowa Wilo-Atmos GIGA-B 50/250-30/2-S1 dławnicowa o konstrukcji blokowej z przyłączem kołnierzowym, do zastosowań grzewczych, klimatyzacyjnych i chłodniczych w dużych budynkach</t>
  </si>
  <si>
    <t>Pompa wirowa blokowa Wilo-CronoBloc-BL-E 32/240-1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25/400-30/4-P5 jednostopniowa niskociśnieniowa pompa wirowa o konstrukcji blokowej, ze sprzęgłem, ochroną sprzęgła, silnikiem i płytą podstawy, Przeznaczona do pracy ciągłej, gwarantuje długą żywotność</t>
  </si>
  <si>
    <t>Akcesoria CC-H-1x61,0A-T4-SD-WM-WP-PKG w pełni automatyczne urządzenie sterujące do montażu naściennego do eksploatacji pompy</t>
  </si>
  <si>
    <t>Pompa wirowa Wilo-CronoLine IL-E 100/250-11/4-R1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65/140-11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50/240-30/2 dławnicowa o konstrukcji blokowej z przyłączem kołnierzowym, do zastosowań grzewczych, klimatyzacyjnych i chłodniczych w dużych budynkach</t>
  </si>
  <si>
    <t>Pompa obiegowa blokowa Wilo-Atmos GIGA-B 50/250-30/2 dławnicowa o konstrukcji blokowej z przyłączem kołnierzowym, do zastosowań grzewczych, klimatyzacyjnych i chłodniczych w dużych budynkach</t>
  </si>
  <si>
    <t>Pompa dławnicowa Wilo-Atmos GIGA-N 80/200-55/2 jednostopniowa niskociśnieniowa pompa wirowa o konstrukcji blokowej, ze sprzęgłem, ochroną sprzęgła, silnikiem i płytą podstawy, Przeznaczona do pracy ciągłej, gwarantuje długą żywotność</t>
  </si>
  <si>
    <t>Pompa wirowa blokowa Wilo-CronoBloc-BL-E 32/240-1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50/315-55/2-P5 jednostopniowa niskociśnieniowa pompa wirowa o konstrukcji blokowej, ze sprzęgłem, ochroną sprzęgła, silnikiem i płytą podstawy, Przeznaczona do pracy ciągłej, gwarantuje długą żywotność</t>
  </si>
  <si>
    <t>Pompa dławnicowa Wilo-Atmos GIGA-N 65/250-55/2 jednostopniowa niskociśnieniowa pompa wirowa o konstrukcji blokowej, ze sprzęgłem, ochroną sprzęgła, silnikiem i płytą podstawy, Przeznaczona do pracy ciągłej, gwarantuje długą żywotność</t>
  </si>
  <si>
    <t>Pompa wirowa blokowa Wilo-CronoBloc-BL-E 50/160-11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65/140-11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25/315-37/4-P5 jednostopniowa niskociśnieniowa pompa wirowa o konstrukcji blokowej, ze sprzęgłem, ochroną sprzęgła, silnikiem i płytą podstawy, Przeznaczona do pracy ciągłej, gwarantuje długą żywotność</t>
  </si>
  <si>
    <t>Pompa wirowa blokowa Wilo-CronoBloc-BL-E125/180-7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250-11/4-R1 dławnicowa o konstrukcji Inline do montażu na rurociągu lub do ustawienia na fundamencie z wbudowaną przetwornicą częstotliwości do regulacji elektronicznej m,in, wg stałej lub zmiennej różnicy ciśnień</t>
  </si>
  <si>
    <t>Pompa dławnicowa Wilo-Atmos GIGA-N 40/315-55/2-P5 jednostopniowa niskociśnieniowa pompa wirowa o konstrukcji blokowej, ze sprzęgłem, ochroną sprzęgła, silnikiem i płytą podstawy, Przeznaczona do pracy ciągłej, gwarantuje długą żywotność</t>
  </si>
  <si>
    <t>Pompa wirowa blokowa Wilo-CronoBloc-BL-E 50/160-11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10,0A-T4-DOL-FC-WM-WP w pełni automatyczne urządzenie sterujące do montażu naściennego do eksploatacji pompy</t>
  </si>
  <si>
    <t>Akcesoria CC-H-2x4,0A-T4-DOL-FC-WM-WP w pełni automatyczne urządzenie sterujące do montażu naściennego do eksploatacji pompy</t>
  </si>
  <si>
    <t>Pompa dławnicowa Wilo-Atmos GIGA-N 80/400-37/4-P5 jednostopniowa niskociśnieniowa pompa wirowa o konstrukcji blokowej, ze sprzęgłem, ochroną sprzęgła, silnikiem i płytą podstawy, Przeznaczona do pracy ciągłej, gwarantuje długą żywotność</t>
  </si>
  <si>
    <t>Pompa wirowa blokowa Wilo-CronoBloc-BL-E125/180-7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-E 40/170-5,5/2 R1 IE4 elektronicznie regulowana, dławnicowa o konstrukcji Inline z przyłączem kołnierzowym i automatycznym dopasowaniem wydajności, Różne rodzaje pracy: Praca/rezerwa i praca z dołączaniem,  Bez czujnika</t>
  </si>
  <si>
    <t>Pompa dławnicowa Wilo-Atmos GIGA-N 80/200-55/2-P5 jednostopniowa niskociśnieniowa pompa wirowa o konstrukcji blokowej, ze sprzęgłem, ochroną sprzęgła, silnikiem i płytą podstawy, Przeznaczona do pracy ciągłej, gwarantuje długą żywotność</t>
  </si>
  <si>
    <t>Pompa dławnicowa Wilo-Atmos GIGA-N 150/315-30/4-P5 jednostopniowa niskociśnieniowa pompa wirowa o konstrukcji blokowej, ze sprzęgłem, ochroną sprzęgła, silnikiem i płytą podstawy, Przeznaczona do pracy ciągłej, gwarantuje długą żywotność</t>
  </si>
  <si>
    <t>Pompa dławnicowa Wilo-Atmos GIGA-N 65/250-55/2-P5 jednostopniowa niskociśnieniowa pompa wirowa o konstrukcji blokowej, ze sprzęgłem, ochroną sprzęgła, silnikiem i płytą podstawy, Przeznaczona do pracy ciągłej, gwarantuje długą żywotność</t>
  </si>
  <si>
    <t>Pompa obiegowa podwójna Wilo-CronoTwin-DL 80/220-30/2-IE3, dławnicowa o konstrukcji Inline z przyłączem kołnierzowym, Liczne walory użytkowe przez zastosowanie zoptymalizowanej konstrukcji latarni, pozwalającej na precyzyjne odprowadzanie kondensatu</t>
  </si>
  <si>
    <t>Pompa obiegowa blokowa Wilo-Atmos GIGA-B 125/250-22/4-S1 dławnicowa o konstrukcji blokowej z przyłączem kołnierzowym, do zastosowań grzewczych, klimatyzacyjnych i chłodniczych w dużych budynkach</t>
  </si>
  <si>
    <t>Pompa wirowa blokowa Wilo-CronoBloc-BL-E 40/190-11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2,4A-T4-DOL-FC-WM-WP-PKG w pełni automatyczne urządzenie sterujące do montażu naściennego do eksploatacji pompy</t>
  </si>
  <si>
    <t>Pompa obiegowa blokowa Wilo-Atmos GIGA-B 100/380-30/4-S1 dławnicowa o konstrukcji blokowej z przyłączem kołnierzowym, do zastosowań grzewczych, klimatyzacyjnych i chłodniczych w dużych budynkach</t>
  </si>
  <si>
    <t>Akcesoria CC-H-1x49,0A-T4-SD-WM-WP-PKG w pełni automatyczne urządzenie sterujące do montażu naściennego do eksploatacji pompy</t>
  </si>
  <si>
    <t>Pompa wirowa blokowa Wilo-CronoBloc-BL-E 40/190-11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250-22/4 dławnicowa o konstrukcji blokowej z przyłączem kołnierzowym, do zastosowań grzewczych, klimatyzacyjnych i chłodniczych w dużych budynkach</t>
  </si>
  <si>
    <t>Pompa obiegowa blokowa Wilo-Atmos GIGA-B 150/230-18,5/4-S1 dławnicowa o konstrukcji blokowej z przyłączem kołnierzowym, do zastosowań grzewczych, klimatyzacyjnych i chłodniczych w dużych budynkach</t>
  </si>
  <si>
    <t>Akcesoria CC-H-2x24,0A-T4-SD-WM-WP-PKG w pełni automatyczne urządzenie sterujące do montażu naściennego do eksploatacji pompy</t>
  </si>
  <si>
    <t>Pompa wirowa Wilo-CronoLine IL-E 100/120-11/2-S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 50/160-11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Wilo-CronoLine IL-E 100/120-11/2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65/250-7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125/180-7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380-30/4 dławnicowa o konstrukcji blokowej z przyłączem kołnierzowym, do zastosowań grzewczych, klimatyzacyjnych i chłodniczych w dużych budynkach</t>
  </si>
  <si>
    <t>Pompa wirowa blokowa Wilo-CronoBloc-BL-E 32/230-11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160-11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6,3A-T4-DOL-FC-WM-WP w pełni automatyczne urządzenie sterujące do montażu naściennego do eksploatacji pompy</t>
  </si>
  <si>
    <t>Pompa obiegowa blokowa Wilo-Atmos GIGA-B 150/220-15/4-S1 dławnicowa o konstrukcji blokowej z przyłączem kołnierzowym, do zastosowań grzewczych, klimatyzacyjnych i chłodniczych w dużych budynkach</t>
  </si>
  <si>
    <t>Akcesoria CC-H-2x61,0A-T4-DOL-WM-WP-PKG w pełni automatyczne urządzenie sterujące do montażu naściennego do eksploatacji pompy</t>
  </si>
  <si>
    <t>Pompa dławnicowa Wilo-Atmos GIGA-N 150/315-22/4-P5 jednostopniowa niskociśnieniowa pompa wirowa o konstrukcji blokowej, ze sprzęgłem, ochroną sprzęgła, silnikiem i płytą podstawy, Przeznaczona do pracy ciągłej, gwarantuje długą żywotność</t>
  </si>
  <si>
    <t>Akcesoria CC-H-1x43,0A-T4-SD-WM-WP-PKG w pełni automatyczne urządzenie sterujące do montażu naściennego do eksploatacji pompy</t>
  </si>
  <si>
    <t>Pompa wirowa blokowa Wilo-CronoBloc-BL-E 32/230-11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165-30/2-S1 dławnicowa o konstrukcji blokowej z przyłączem kołnierzowym, do zastosowań grzewczych, klimatyzacyjnych i chłodniczych w dużych budynkach</t>
  </si>
  <si>
    <t>Pompa wirowa blokowa Wilo-CronoBloc-BL-E65/250-7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315-30/4-S1 dławnicowa o konstrukcji blokowej z przyłączem kołnierzowym, do zastosowań grzewczych, klimatyzacyjnych i chłodniczych w dużych budynkach</t>
  </si>
  <si>
    <t>Pompa wirowa blokowa Wilo-CronoBloc-BL-E80/240-7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50/315-18,5/4-P5 jednostopniowa niskociśnieniowa pompa wirowa o konstrukcji blokowej, ze sprzęgłem, ochroną sprzęgła, silnikiem i płytą podstawy, Przeznaczona do pracy ciągłej, gwarantuje długą żywotność</t>
  </si>
  <si>
    <t>Pompa wirowa blokowa Wilo-CronoBloc-BL-E125/180-7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80/170-30/2-S1 dławnicowa o konstrukcji blokowej z przyłączem kołnierzowym, do zastosowań grzewczych, klimatyzacyjnych i chłodniczych w dużych budynkach</t>
  </si>
  <si>
    <t>Pompa dławnicowa Wilo-Atmos GIGA-N 125/200-45/2 jednostopniowa niskociśnieniowa pompa wirowa o konstrukcji blokowej, ze sprzęgłem, ochroną sprzęgła, silnikiem i płytą podstawy, Przeznaczona do pracy ciągłej, gwarantuje długą żywotność</t>
  </si>
  <si>
    <t>Pompa obiegowa blokowa Wilo-Atmos GIGA-B 80/380-30/4-S1 dławnicowa o konstrukcji blokowej z przyłączem kołnierzowym, do zastosowań grzewczych, klimatyzacyjnych i chłodniczych w dużych budynkach</t>
  </si>
  <si>
    <t>Pompa obiegowa blokowa Wilo-Atmos GIGA-B 80/390-30/4-S1 dławnicowa o konstrukcji blokowej z przyłączem kołnierzowym, do zastosowań grzewczych, klimatyzacyjnych i chłodniczych w dużych budynkach</t>
  </si>
  <si>
    <t>Pompa wirowa blokowa Wilo-CronoBloc-BL-E100/200-7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40/190-11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315-45/2 jednostopniowa niskociśnieniowa pompa wirowa o konstrukcji blokowej, ze sprzęgłem, ochroną sprzęgła, silnikiem i płytą podstawy, Przeznaczona do pracy ciągłej, gwarantuje długą żywotność</t>
  </si>
  <si>
    <t>Pompa dławnicowa Wilo-Atmos GIGA-N 80/250-45/2 jednostopniowa niskociśnieniowa pompa wirowa o konstrukcji blokowej, ze sprzęgłem, ochroną sprzęgła, silnikiem i płytą podstawy, Przeznaczona do pracy ciągłej, gwarantuje długą żywotność</t>
  </si>
  <si>
    <t>Pompa obiegowa blokowa Wilo-Atmos GIGA-B 100/315-30/4 dławnicowa o konstrukcji blokowej z przyłączem kołnierzowym, do zastosowań grzewczych, klimatyzacyjnych i chłodniczych w dużych budynkach</t>
  </si>
  <si>
    <t>Pompa wirowa blokowa Wilo-CronoBloc-BL-E80/240-7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37,5A-T4-SD-WM-WP-PKG w pełni automatyczne urządzenie sterujące do montażu naściennego do eksploatacji pompy</t>
  </si>
  <si>
    <t>Pompa obiegowa blokowa Wilo-Atmos GIGA-B 80/170-30/2 dławnicowa o konstrukcji blokowej z przyłączem kołnierzowym, do zastosowań grzewczych, klimatyzacyjnych i chłodniczych w dużych budynkach</t>
  </si>
  <si>
    <t>Pompa wirowa blokowa Wilo-CronoBloc-BL-E 40/190-11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80/160-30/2-S1 dławnicowa o konstrukcji blokowej z przyłączem kołnierzowym, do zastosowań grzewczych, klimatyzacyjnych i chłodniczych w dużych budynkach</t>
  </si>
  <si>
    <t>Pompa wirowa blokowa Wilo-CronoBloc-BL-E100/200-7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4,0A-T4-DOL-FC-WM-WP w pełni automatyczne urządzenie sterujące do montażu naściennego do eksploatacji pompy</t>
  </si>
  <si>
    <t>Pompa dławnicowa Wilo-Atmos GIGA-N 125/200-45/2-P5 jednostopniowa niskociśnieniowa pompa wirowa o konstrukcji blokowej, ze sprzęgłem, ochroną sprzęgła, silnikiem i płytą podstawy, Przeznaczona do pracy ciągłej, gwarantuje długą żywotność</t>
  </si>
  <si>
    <t>Pompa obiegowa blokowa Wilo-Atmos GIGA-B 65/200-37/2-S1 dławnicowa o konstrukcji blokowej z przyłączem kołnierzowym, do zastosowań grzewczych, klimatyzacyjnych i chłodniczych w dużych budynkach</t>
  </si>
  <si>
    <t>Pompa dławnicowa Wilo-Atmos GIGA-N 100/200-45/2 jednostopniowa niskociśnieniowa pompa wirowa o konstrukcji blokowej, ze sprzęgłem, ochroną sprzęgła, silnikiem i płytą podstawy, Przeznaczona do pracy ciągłej, gwarantuje długą żywotność</t>
  </si>
  <si>
    <t>Pompa obiegowa blokowa Wilo-Atmos GIGA-B 80/160-30/2 dławnicowa o konstrukcji blokowej z przyłączem kołnierzowym, do zastosowań grzewczych, klimatyzacyjnych i chłodniczych w dużych budynkach</t>
  </si>
  <si>
    <t>Pompa wirowa Wilo-CronoLine IL-E 100/120-11/2-R1-S1 dławnicowa o konstrukcji Inline do montażu na rurociągu lub do ustawienia na fundamencie z wbudowaną przetwornicą częstotliwości do regulacji elektronicznej m,in, wg stałej lub zmiennej różnicy ciśnień</t>
  </si>
  <si>
    <t>Pompa obiegowa blokowa Wilo-Atmos GIGA-B 40/285-30/2-S1 dławnicowa o konstrukcji blokowej z przyłączem kołnierzowym, do zastosowań grzewczych, klimatyzacyjnych i chłodniczych w dużych budynkach</t>
  </si>
  <si>
    <t>Pompa obiegowa blokowa Wilo-Atmos GIGA-B 150/200-15/4-S1 dławnicowa o konstrukcji blokowej z przyłączem kołnierzowym, do zastosowań grzewczych, klimatyzacyjnych i chłodniczych w dużych budynkach</t>
  </si>
  <si>
    <t>Pompa dławnicowa Wilo-Atmos GIGA-N 100/400-30/4-P5 jednostopniowa niskociśnieniowa pompa wirowa o konstrukcji blokowej, ze sprzęgłem, ochroną sprzęgła, silnikiem i płytą podstawy, Przeznaczona do pracy ciągłej, gwarantuje długą żywotność</t>
  </si>
  <si>
    <t>System oczyszczania Wilo-SiClean 5 kompaktowy separator cząstek dostarczany w zestawie i łatwy w instalacji, usuwanie magnetycznych i niemagnetycznych cząstek z medium i odpowietrzanie mikropęcherzy</t>
  </si>
  <si>
    <t>Pompa obiegowa blokowa Wilo-Atmos GIGA-B 65/200-37/2 dławnicowa o konstrukcji blokowej z przyłączem kołnierzowym, do zastosowań grzewczych, klimatyzacyjnych i chłodniczych w dużych budynkach</t>
  </si>
  <si>
    <t>Pompa wirowa blokowa Wilo-CronoBloc-BL-E65/250-7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315-45/2-P5 jednostopniowa niskociśnieniowa pompa wirowa o konstrukcji blokowej, ze sprzęgłem, ochroną sprzęgła, silnikiem i płytą podstawy, Przeznaczona do pracy ciągłej, gwarantuje długą żywotność</t>
  </si>
  <si>
    <t>Pompa dławnicowa Wilo-Atmos GIGA-N 80/250-45/2-P5 jednostopniowa niskociśnieniowa pompa wirowa o konstrukcji blokowej, ze sprzęgłem, ochroną sprzęgła, silnikiem i płytą podstawy, Przeznaczona do pracy ciągłej, gwarantuje długą żywotność</t>
  </si>
  <si>
    <t>Pompa wirowa blokowa Wilo-CronoBloc-BL-E 50/315-11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2,4A-T4-DOL-FC-WM-WP-PKG w pełni automatyczne urządzenie sterujące do montażu naściennego do eksploatacji pompy</t>
  </si>
  <si>
    <t>Pompa wirowa Wilo-CronoLine IL-E 100/120-11/2-R1 dławnicowa o konstrukcji Inline do montażu na rurociągu lub do ustawienia na fundamencie z wbudowaną przetwornicą częstotliwości do regulacji elektronicznej m,in, wg stałej lub zmiennej różnicy ciśnień</t>
  </si>
  <si>
    <t>Pompa wirowa blokowa Wilo-CronoBloc-BL-E125/170-5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32/230-11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272-18,5/4-S1 dławnicowa o konstrukcji blokowej z przyłączem kołnierzowym, do zastosowań grzewczych, klimatyzacyjnych i chłodniczych w dużych budynkach</t>
  </si>
  <si>
    <t>Pompa obiegowa blokowa Wilo-Atmos GIGA-B 125/285-18,5/4-S1 dławnicowa o konstrukcji blokowej z przyłączem kołnierzowym, do zastosowań grzewczych, klimatyzacyjnych i chłodniczych w dużych budynkach</t>
  </si>
  <si>
    <t>Pompa dławnicowa Wilo-Atmos GIGA-N 50/315-45/2 jednostopniowa niskociśnieniowa pompa wirowa o konstrukcji blokowej, ze sprzęgłem, ochroną sprzęgła, silnikiem i płytą podstawy, Przeznaczona do pracy ciągłej, gwarantuje długą żywotność</t>
  </si>
  <si>
    <t>Akcesoria CC-H-1x32,0A-T4-SD-WM-WP-PKG w pełni automatyczne urządzenie sterujące do montażu naściennego do eksploatacji pompy</t>
  </si>
  <si>
    <t>Pompa wirowa blokowa Wilo-CronoBloc-BL-E80/200-7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32/230-11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250-7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315-11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80/240-7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125/170-5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200-45/2-P5 jednostopniowa niskociśnieniowa pompa wirowa o konstrukcji blokowej, ze sprzęgłem, ochroną sprzęgła, silnikiem i płytą podstawy, Przeznaczona do pracy ciągłej, gwarantuje długą żywotność</t>
  </si>
  <si>
    <t>Pompa dławnicowa Wilo-Atmos GIGA-N 40/315-45/2 jednostopniowa niskociśnieniowa pompa wirowa o konstrukcji blokowej, ze sprzęgłem, ochroną sprzęgła, silnikiem i płytą podstawy, Przeznaczona do pracy ciągłej, gwarantuje długą żywotność</t>
  </si>
  <si>
    <t>Pompa wirowa blokowa Wilo-CronoBloc-BL-E100/200-7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80/200-7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37,0A-T4-DOL-WM-WP-PKG w pełni automatyczne urządzenie sterujące do montażu naściennego do eksploatacji pompy</t>
  </si>
  <si>
    <t>Pompa wirowa blokowa Wilo-CronoBloc-BL-E80/240-7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25/315-30/4-P5 jednostopniowa niskociśnieniowa pompa wirowa o konstrukcji blokowej, ze sprzęgłem, ochroną sprzęgła, silnikiem i płytą podstawy, Przeznaczona do pracy ciągłej, gwarantuje długą żywotność</t>
  </si>
  <si>
    <t>Pompa dławnicowa Wilo-Atmos GIGA-N 80/200-45/2 jednostopniowa niskociśnieniowa pompa wirowa o konstrukcji blokowej, ze sprzęgłem, ochroną sprzęgła, silnikiem i płytą podstawy, Przeznaczona do pracy ciągłej, gwarantuje długą żywotność</t>
  </si>
  <si>
    <t>Pompa dławnicowa Wilo-Atmos GIGA-N 50/315-45/2-P5 jednostopniowa niskociśnieniowa pompa wirowa o konstrukcji blokowej, ze sprzęgłem, ochroną sprzęgła, silnikiem i płytą podstawy, Przeznaczona do pracy ciągłej, gwarantuje długą żywotność</t>
  </si>
  <si>
    <t>Pompa dławnicowa Wilo-Atmos GIGA-N 65/250-45/2 jednostopniowa niskociśnieniowa pompa wirowa o konstrukcji blokowej, ze sprzęgłem, ochroną sprzęgła, silnikiem i płytą podstawy, Przeznaczona do pracy ciągłej, gwarantuje długą żywotność</t>
  </si>
  <si>
    <t>Pompa obiegowa blokowa Wilo-Atmos GIGA-B 65/190-30/2-S1 dławnicowa o konstrukcji blokowej z przyłączem kołnierzowym, do zastosowań grzewczych, klimatyzacyjnych i chłodniczych w dużych budynkach</t>
  </si>
  <si>
    <t>Pompa obiegowa blokowa Wilo-Atmos GIGA-B 65/200-30/2-S1 dławnicowa o konstrukcji blokowej z przyłączem kołnierzowym, do zastosowań grzewczych, klimatyzacyjnych i chłodniczych w dużych budynkach</t>
  </si>
  <si>
    <t>Pompa wirowa blokowa Wilo-CronoBloc-BL-E100/200-7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285-18,5/4 dławnicowa o konstrukcji blokowej z przyłączem kołnierzowym, do zastosowań grzewczych, klimatyzacyjnych i chłodniczych w dużych budynkach</t>
  </si>
  <si>
    <t>Pompa dławnicowa Wilo-Atmos GIGA-N 100/400-22/4-P5 jednostopniowa niskociśnieniowa pompa wirowa o konstrukcji blokowej, ze sprzęgłem, ochroną sprzęgła, silnikiem i płytą podstawy, Przeznaczona do pracy ciągłej, gwarantuje długą żywotność</t>
  </si>
  <si>
    <t>Pompa obiegowa blokowa Wilo-Atmos GIGA-B 80/165-22/2-S1 dławnicowa o konstrukcji blokowej z przyłączem kołnierzowym, do zastosowań grzewczych, klimatyzacyjnych i chłodniczych w dużych budynkach</t>
  </si>
  <si>
    <t>Pompa obiegowa blokowa Wilo-Atmos GIGA-B 65/190-30/2 dławnicowa o konstrukcji blokowej z przyłączem kołnierzowym, do zastosowań grzewczych, klimatyzacyjnych i chłodniczych w dużych budynkach</t>
  </si>
  <si>
    <t>Pompa obiegowa blokowa Wilo-Atmos GIGA-B 65/200-30/2 dławnicowa o konstrukcji blokowej z przyłączem kołnierzowym, do zastosowań grzewczych, klimatyzacyjnych i chłodniczych w dużych budynkach</t>
  </si>
  <si>
    <t>Pompa dławnicowa Wilo-Atmos GIGA-N 80/400-30/4-P5 jednostopniowa niskociśnieniowa pompa wirowa o konstrukcji blokowej, ze sprzęgłem, ochroną sprzęgła, silnikiem i płytą podstawy, Przeznaczona do pracy ciągłej, gwarantuje długą żywotność</t>
  </si>
  <si>
    <t>Pompa dławnicowa Wilo-Atmos GIGA-N 150/250-30/4-P5 jednostopniowa niskociśnieniowa pompa wirowa o konstrukcji blokowej, ze sprzęgłem, ochroną sprzęgła, silnikiem i płytą podstawy, Przeznaczona do pracy ciągłej, gwarantuje długą żywotność</t>
  </si>
  <si>
    <t>Pompa dławnicowa Wilo-Atmos GIGA-N 40/315-45/2-P5 jednostopniowa niskociśnieniowa pompa wirowa o konstrukcji blokowej, ze sprzęgłem, ochroną sprzęgła, silnikiem i płytą podstawy, Przeznaczona do pracy ciągłej, gwarantuje długą żywotność</t>
  </si>
  <si>
    <t>Akcesoria CC-H-2x44,0A-T4-DOL-WM-WP-PKG w pełni automatyczne urządzenie sterujące do montażu naściennego do eksploatacji pompy</t>
  </si>
  <si>
    <t>Pompa obiegowa blokowa Wilo-Atmos GIGA-B 80/150-22/2-S1 dławnicowa o konstrukcji blokowej z przyłączem kołnierzowym, do zastosowań grzewczych, klimatyzacyjnych i chłodniczych w dużych budynkach</t>
  </si>
  <si>
    <t>Pompa obiegowa blokowa Wilo-Atmos GIGA-B 80/160-22/2-S1 dławnicowa o konstrukcji blokowej z przyłączem kołnierzowym, do zastosowań grzewczych, klimatyzacyjnych i chłodniczych w dużych budynkach</t>
  </si>
  <si>
    <t>Pompa wirowa blokowa Wilo-CronoBloc-BL-E 32/250,1-11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115-7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315-11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125/170-5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24,0A-T4-SD-WM-WP-PKG w pełni automatyczne urządzenie sterujące do montażu naściennego do eksploatacji pompy</t>
  </si>
  <si>
    <t>Pompa obiegowa blokowa Wilo-Atmos GIGA-B 150/210-11/4-S1 dławnicowa o konstrukcji blokowej z przyłączem kołnierzowym, do zastosowań grzewczych, klimatyzacyjnych i chłodniczych w dużych budynkach</t>
  </si>
  <si>
    <t>Pompa obiegowa blokowa Wilo-Atmos GIGA-B 80/150-22/2 dławnicowa o konstrukcji blokowej z przyłączem kołnierzowym, do zastosowań grzewczych, klimatyzacyjnych i chłodniczych w dużych budynkach</t>
  </si>
  <si>
    <t>Pompa obiegowa blokowa Wilo-Atmos GIGA-B 80/160-22/2 dławnicowa o konstrukcji blokowej z przyłączem kołnierzowym, do zastosowań grzewczych, klimatyzacyjnych i chłodniczych w dużych budynkach</t>
  </si>
  <si>
    <t>Pompa obiegowa blokowa Wilo-Atmos GIGA-B 80/165-22/2 dławnicowa o konstrukcji blokowej z przyłączem kołnierzowym, do zastosowań grzewczych, klimatyzacyjnych i chłodniczych w dużych budynkach</t>
  </si>
  <si>
    <t>Pompa wirowa blokowa Wilo-CronoBloc-BL-E50/155-7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32/250,1-11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115-7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00-45/2-P5 jednostopniowa niskociśnieniowa pompa wirowa o konstrukcji blokowej, ze sprzęgłem, ochroną sprzęgła, silnikiem i płytą podstawy, Przeznaczona do pracy ciągłej, gwarantuje długą żywotność</t>
  </si>
  <si>
    <t>Pompa dławnicowa Wilo-Atmos GIGA-N 65/250-45/2-P5 jednostopniowa niskociśnieniowa pompa wirowa o konstrukcji blokowej, ze sprzęgłem, ochroną sprzęgła, silnikiem i płytą podstawy, Przeznaczona do pracy ciągłej, gwarantuje długą żywotność</t>
  </si>
  <si>
    <t>Pompa wirowa blokowa Wilo-CronoBloc-BL-E80/200-7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100/190-5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245-5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155-7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50/315-11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125/170-5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25/315-22/4-P5 jednostopniowa niskociśnieniowa pompa wirowa o konstrukcji blokowej, ze sprzęgłem, ochroną sprzęgła, silnikiem i płytą podstawy, Przeznaczona do pracy ciągłej, gwarantuje długą żywotność</t>
  </si>
  <si>
    <t>Akcesoria CC-H-2x19,0A-T4-SD-WM-WP-PKG w pełni automatyczne urządzenie sterujące do montażu naściennego do eksploatacji pompy</t>
  </si>
  <si>
    <t>Pompa wirowa blokowa Wilo-CronoBloc-BL-E80/200-7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80/370-22/4-S1 dławnicowa o konstrukcji blokowej z przyłączem kołnierzowym, do zastosowań grzewczych, klimatyzacyjnych i chłodniczych w dużych budynkach</t>
  </si>
  <si>
    <t>Pompa obiegowa blokowa Wilo-Atmos GIGA-B 80/380-22/4-S1 dławnicowa o konstrukcji blokowej z przyłączem kołnierzowym, do zastosowań grzewczych, klimatyzacyjnych i chłodniczych w dużych budynkach</t>
  </si>
  <si>
    <t>Pompa wirowa blokowa Wilo-CronoBloc-BL-E100/190-5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 80/200-22/2-IE3, dławnicowa o konstrukcji Inline z przyłączem kołnierzowym, Liczne walory użytkowe przez zastosowanie zoptymalizowanej konstrukcji latarni, pozwalającej na precyzyjne odprowadzanie kondensatu</t>
  </si>
  <si>
    <t>Pompa wirowa blokowa Wilo-CronoBloc-BL-E65/245-5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50/190-11/4-S1 dławnicowa o konstrukcji blokowej z przyłączem kołnierzowym, do zastosowań grzewczych, klimatyzacyjnych i chłodniczych w dużych budynkach</t>
  </si>
  <si>
    <t>Pompa dławnicowa Wilo-Atmos GIGA-N 125/315-18,5/4-P5 jednostopniowa niskociśnieniowa pompa wirowa o konstrukcji blokowej, ze sprzęgłem, ochroną sprzęgła, silnikiem i płytą podstawy, Przeznaczona do pracy ciągłej, gwarantuje długą żywotność</t>
  </si>
  <si>
    <t>Akcesoria CC-H-2x16,0A-T4-SD-WM-WP-PKG w pełni automatyczne urządzenie sterujące do montażu naściennego do eksploatacji pompy</t>
  </si>
  <si>
    <t>Pompa obiegowa blokowa Wilo-Atmos GIGA-B 100/305-22/4-S1 dławnicowa o konstrukcji blokowej z przyłączem kołnierzowym, do zastosowań grzewczych, klimatyzacyjnych i chłodniczych w dużych budynkach</t>
  </si>
  <si>
    <t>Akcesoria CC-H-1x61,0A-T4-DOL-WM-WP-PKG w pełni automatyczne urządzenie sterujące do montażu naściennego do eksploatacji pompy</t>
  </si>
  <si>
    <t>Pompa obiegowa blokowa Wilo-Atmos GIGA-B 65/225-30/2-S1 dławnicowa o konstrukcji blokowej z przyłączem kołnierzowym, do zastosowań grzewczych, klimatyzacyjnych i chłodniczych w dużych budynkach</t>
  </si>
  <si>
    <t>Pompa dławnicowa Wilo-Atmos GIGA-N 80/400-22/4-P5 jednostopniowa niskociśnieniowa pompa wirowa o konstrukcji blokowej, ze sprzęgłem, ochroną sprzęgła, silnikiem i płytą podstawy, Przeznaczona do pracy ciągłej, gwarantuje długą żywotność</t>
  </si>
  <si>
    <t>Pompa dławnicowa Wilo-Atmos GIGA-N 150/250-22/4-P5 jednostopniowa niskociśnieniowa pompa wirowa o konstrukcji blokowej, ze sprzęgłem, ochroną sprzęgła, silnikiem i płytą podstawy, Przeznaczona do pracy ciągłej, gwarantuje długą żywotność</t>
  </si>
  <si>
    <t>Pompa wirowa blokowa Wilo-CronoBloc-BL-E80/190-5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3,0A-T4-SD-WM-WP-PKG w pełni automatyczne urządzenie sterujące do montażu naściennego do eksploatacji pompy</t>
  </si>
  <si>
    <t>System oczyszczania Wilo-SiClean 4 kompaktowy separator cząstek dostarczany w zestawie i łatwy w instalacji, usuwanie magnetycznych i niemagnetycznych cząstek z medium i odpowietrzanie mikropęcherzy</t>
  </si>
  <si>
    <t>Pompa dławnicowa Wilo-Atmos GIGA-N 80/400-18,5/4-P5 jednostopniowa niskociśnieniowa pompa wirowa o konstrukcji blokowej, ze sprzęgłem, ochroną sprzęgła, silnikiem i płytą podstawy, Przeznaczona do pracy ciągłej, gwarantuje długą żywotność</t>
  </si>
  <si>
    <t>Pompa obiegowa blokowa Wilo-Atmos GIGA-B 100/305-22/4 dławnicowa o konstrukcji blokowej z przyłączem kołnierzowym, do zastosowań grzewczych, klimatyzacyjnych i chłodniczych w dużych budynkach</t>
  </si>
  <si>
    <t>Pompa dławnicowa Wilo-Atmos GIGA-N 150/250-18,5/4-P5 jednostopniowa niskociśnieniowa pompa wirowa o konstrukcji blokowej, ze sprzęgłem, ochroną sprzęgła, silnikiem i płytą podstawy, Przeznaczona do pracy ciągłej, gwarantuje długą żywotność</t>
  </si>
  <si>
    <t>Pompa wirowa blokowa Wilo-CronoBloc-BL-E50/125-7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40/250-30/2-S1 dławnicowa o konstrukcji blokowej z przyłączem kołnierzowym, do zastosowań grzewczych, klimatyzacyjnych i chłodniczych w dużych budynkach</t>
  </si>
  <si>
    <t>Pompa wirowa blokowa Wilo-CronoBloc-BL-E 32/250,1-11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115-7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80/190-5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50-37/2 jednostopniowa niskociśnieniowa pompa wirowa o konstrukcji blokowej, ze sprzęgłem, ochroną sprzęgła, silnikiem i płytą podstawy, Przeznaczona do pracy ciągłej, gwarantuje długą żywotność</t>
  </si>
  <si>
    <t>Pompa wirowa blokowa Wilo-CronoBloc-BL-E50/125-7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40/250-30/2 dławnicowa o konstrukcji blokowej z przyłączem kołnierzowym, do zastosowań grzewczych, klimatyzacyjnych i chłodniczych w dużych budynkach</t>
  </si>
  <si>
    <t>Pompa obiegowa blokowa Wilo-Atmos GIGA-B 150/180-7,5/4-S1 dławnicowa o konstrukcji blokowej z przyłączem kołnierzowym, do zastosowań grzewczych, klimatyzacyjnych i chłodniczych w dużych budynkach</t>
  </si>
  <si>
    <t>Pompa wirowa blokowa Wilo-CronoBloc-BL-E50/155-7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 32/250,1-11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115-7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100/190-5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245-5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155-7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200-37/2 jednostopniowa niskociśnieniowa pompa wirowa o konstrukcji blokowej, ze sprzęgłem, ochroną sprzęgła, silnikiem i płytą podstawy, Przeznaczona do pracy ciągłej, gwarantuje długą żywotność</t>
  </si>
  <si>
    <t>Pompa obiegowa blokowa Wilo-Atmos GIGA-B 100/295-18,5/4-S1 dławnicowa o konstrukcji blokowej z przyłączem kołnierzowym, do zastosowań grzewczych, klimatyzacyjnych i chłodniczych w dużych budynkach</t>
  </si>
  <si>
    <t>Pompa obiegowa blokowa Wilo-Atmos GIGA-B 100/305-18,5/4-S1 dławnicowa o konstrukcji blokowej z przyłączem kołnierzowym, do zastosowań grzewczych, klimatyzacyjnych i chłodniczych w dużych budynkach</t>
  </si>
  <si>
    <t>Pompa dławnicowa Wilo-Atmos GIGA-N 80/250-37/2-P5 jednostopniowa niskociśnieniowa pompa wirowa o konstrukcji blokowej, ze sprzęgłem, ochroną sprzęgła, silnikiem i płytą podstawy, Przeznaczona do pracy ciągłej, gwarantuje długą żywotność</t>
  </si>
  <si>
    <t>Pompa wirowa blokowa Wilo-CronoBloc-BL-E100/190-5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245-5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240-18,5/4-S1 dławnicowa o konstrukcji blokowej z przyłączem kołnierzowym, do zastosowań grzewczych, klimatyzacyjnych i chłodniczych w dużych budynkach</t>
  </si>
  <si>
    <t>Pompa obiegowa blokowa Wilo-Atmos GIGA-B 125/250-18,5/4-S1 dławnicowa o konstrukcji blokowej z przyłączem kołnierzowym, do zastosowań grzewczych, klimatyzacyjnych i chłodniczych w dużych budynkach</t>
  </si>
  <si>
    <t>Akcesoria CC-H-2x32,0A-T4-DOL-WM-WP-PKG w pełni automatyczne urządzenie sterujące do montażu naściennego do eksploatacji pompy</t>
  </si>
  <si>
    <t>Pompa obiegowa podwójna Wilo-CronoTwin-DL 80/190-15/2-IE3, dławnicowa o konstrukcji Inline z przyłączem kołnierzowym, Liczne walory użytkowe przez zastosowanie zoptymalizowanej konstrukcji latarni, pozwalającej na precyzyjne odprowadzanie kondensatu</t>
  </si>
  <si>
    <t>Pompa obiegowa blokowa Wilo-Atmos GIGA-B 100/295-18,5/4 dławnicowa o konstrukcji blokowej z przyłączem kołnierzowym, do zastosowań grzewczych, klimatyzacyjnych i chłodniczych w dużych budynkach</t>
  </si>
  <si>
    <t>Pompa obiegowa blokowa Wilo-Atmos GIGA-B 100/305-18,5/4 dławnicowa o konstrukcji blokowej z przyłączem kołnierzowym, do zastosowań grzewczych, klimatyzacyjnych i chłodniczych w dużych budynkach</t>
  </si>
  <si>
    <t>Pompa dławnicowa Wilo-Atmos GIGA-N 50/315-37/2 jednostopniowa niskociśnieniowa pompa wirowa o konstrukcji blokowej, ze sprzęgłem, ochroną sprzęgła, silnikiem i płytą podstawy, Przeznaczona do pracy ciągłej, gwarantuje długą żywotność</t>
  </si>
  <si>
    <t>Pompa dławnicowa Wilo-Atmos GIGA-N 100/200-37/2-P5 jednostopniowa niskociśnieniowa pompa wirowa o konstrukcji blokowej, ze sprzęgłem, ochroną sprzęgła, silnikiem i płytą podstawy, Przeznaczona do pracy ciągłej, gwarantuje długą żywotność</t>
  </si>
  <si>
    <t>Pompa wirowa blokowa Wilo-CronoBloc-BL-E40/150-7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80/190-5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240-18,5/4 dławnicowa o konstrukcji blokowej z przyłączem kołnierzowym, do zastosowań grzewczych, klimatyzacyjnych i chłodniczych w dużych budynkach</t>
  </si>
  <si>
    <t>Pompa obiegowa blokowa Wilo-Atmos GIGA-B 125/250-18,5/4 dławnicowa o konstrukcji blokowej z przyłączem kołnierzowym, do zastosowań grzewczych, klimatyzacyjnych i chłodniczych w dużych budynkach</t>
  </si>
  <si>
    <t>Pompa obiegowa blokowa Wilo-Atmos GIGA-B 50/230-22/2-S1 dławnicowa o konstrukcji blokowej z przyłączem kołnierzowym, do zastosowań grzewczych, klimatyzacyjnych i chłodniczych w dużych budynkach</t>
  </si>
  <si>
    <t>Pompa wirowa blokowa Wilo-CronoBloc-BL-E40/150-7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40/315-37/2 jednostopniowa niskociśnieniowa pompa wirowa o konstrukcji blokowej, ze sprzęgłem, ochroną sprzęgła, silnikiem i płytą podstawy, Przeznaczona do pracy ciągłej, gwarantuje długą żywotność</t>
  </si>
  <si>
    <t>Pompa dławnicowa Wilo-Atmos GIGA-N 125/315-15/4-P5 jednostopniowa niskociśnieniowa pompa wirowa o konstrukcji blokowej, ze sprzęgłem, ochroną sprzęgła, silnikiem i płytą podstawy, Przeznaczona do pracy ciągłej, gwarantuje długą żywotność</t>
  </si>
  <si>
    <t>Pompa wirowa blokowa Wilo-CronoBloc-BL-E50/125-7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250-15/4-S1 dławnicowa o konstrukcji blokowej z przyłączem kołnierzowym, do zastosowań grzewczych, klimatyzacyjnych i chłodniczych w dużych budynkach</t>
  </si>
  <si>
    <t>Pompa obiegowa blokowa Wilo-Atmos GIGA-B 100/285-15/4-S1 dławnicowa o konstrukcji blokowej z przyłączem kołnierzowym, do zastosowań grzewczych, klimatyzacyjnych i chłodniczych w dużych budynkach</t>
  </si>
  <si>
    <t>Pompa wirowa blokowa Wilo-CronoBloc-BL-E32/200-7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50/230-22/2 dławnicowa o konstrukcji blokowej z przyłączem kołnierzowym, do zastosowań grzewczych, klimatyzacyjnych i chłodniczych w dużych budynkach</t>
  </si>
  <si>
    <t>Pompa wirowa blokowa Wilo-CronoBloc-BL-E80/190-5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50/315-37/2-P5 jednostopniowa niskociśnieniowa pompa wirowa o konstrukcji blokowej, ze sprzęgłem, ochroną sprzęgła, silnikiem i płytą podstawy, Przeznaczona do pracy ciągłej, gwarantuje długą żywotność</t>
  </si>
  <si>
    <t>Pompa wirowa blokowa Wilo-CronoBloc-BL-E65/105-5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125-7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200-7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00-37/2 jednostopniowa niskociśnieniowa pompa wirowa o konstrukcji blokowej, ze sprzęgłem, ochroną sprzęgła, silnikiem i płytą podstawy, Przeznaczona do pracy ciągłej, gwarantuje długą żywotność</t>
  </si>
  <si>
    <t>Pompa dławnicowa Wilo-Atmos GIGA-N 65/250-37/2 jednostopniowa niskociśnieniowa pompa wirowa o konstrukcji blokowej, ze sprzęgłem, ochroną sprzęgła, silnikiem i płytą podstawy, Przeznaczona do pracy ciągłej, gwarantuje długą żywotność</t>
  </si>
  <si>
    <t>Pompa dławnicowa Wilo-Atmos GIGA-N 100/200-30/2 jednostopniowa niskociśnieniowa pompa wirowa o konstrukcji blokowej, ze sprzęgłem, ochroną sprzęgła, silnikiem i płytą podstawy, Przeznaczona do pracy ciągłej, gwarantuje długą żywotność</t>
  </si>
  <si>
    <t>Pompa obiegowa blokowa Wilo-Atmos GIGA-B 100/250-15/4 dławnicowa o konstrukcji blokowej z przyłączem kołnierzowym, do zastosowań grzewczych, klimatyzacyjnych i chłodniczych w dużych budynkach</t>
  </si>
  <si>
    <t>Pompa obiegowa blokowa Wilo-Atmos GIGA-B 100/285-15/4 dławnicowa o konstrukcji blokowej z przyłączem kołnierzowym, do zastosowań grzewczych, klimatyzacyjnych i chłodniczych w dużych budynkach</t>
  </si>
  <si>
    <t>Pompa dławnicowa Wilo-Atmos GIGA-N 150/250-15/4-P5 jednostopniowa niskociśnieniowa pompa wirowa o konstrukcji blokowej, ze sprzęgłem, ochroną sprzęgła, silnikiem i płytą podstawy, Przeznaczona do pracy ciągłej, gwarantuje długą żywotność</t>
  </si>
  <si>
    <t>Pompa wirowa blokowa Wilo-CronoBloc-BL-E65/105-5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40/315-37/2-P5 jednostopniowa niskociśnieniowa pompa wirowa o konstrukcji blokowej, ze sprzęgłem, ochroną sprzęgła, silnikiem i płytą podstawy, Przeznaczona do pracy ciągłej, gwarantuje długą żywotność</t>
  </si>
  <si>
    <t>Pompa obiegowa blokowa Wilo-Atmos GIGA-B 80/370-18,5/4-S1 dławnicowa o konstrukcji blokowej z przyłączem kołnierzowym, do zastosowań grzewczych, klimatyzacyjnych i chłodniczych w dużych budynkach</t>
  </si>
  <si>
    <t>Akcesoria CC-H-2x24,0A-T4-DOL-WM-WP-PKG w pełni automatyczne urządzenie sterujące do montażu naściennego do eksploatacji pompy</t>
  </si>
  <si>
    <t>Akcesoria CC-H-1x44,0A-T4-DOL-WM-WP-PKG w pełni automatyczne urządzenie sterujące do montażu naściennego do eksploatacji pompy</t>
  </si>
  <si>
    <t>Pompa wirowa blokowa Wilo-CronoBloc-BL-E50/115-5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00-37/2-P5 jednostopniowa niskociśnieniowa pompa wirowa o konstrukcji blokowej, ze sprzęgłem, ochroną sprzęgła, silnikiem i płytą podstawy, Przeznaczona do pracy ciągłej, gwarantuje długą żywotność</t>
  </si>
  <si>
    <t>Akcesoria CC-H-1x19,0A-T4-SD-WM-WP-PKG w pełni automatyczne urządzenie sterujące do montażu naściennego do eksploatacji pompy</t>
  </si>
  <si>
    <t>Pompa obiegowa blokowa Wilo-Atmos GIGA-B 80/140-18,5/2-S1 dławnicowa o konstrukcji blokowej z przyłączem kołnierzowym, do zastosowań grzewczych, klimatyzacyjnych i chłodniczych w dużych budynkach</t>
  </si>
  <si>
    <t>Pompa dławnicowa Wilo-Atmos GIGA-N 65/250-37/2-P5 jednostopniowa niskociśnieniowa pompa wirowa o konstrukcji blokowej, ze sprzęgłem, ochroną sprzęgła, silnikiem i płytą podstawy, Przeznaczona do pracy ciągłej, gwarantuje długą żywotność</t>
  </si>
  <si>
    <t>Pompa dławnicowa Wilo-Atmos GIGA-N 100/315-30/4-P5 jednostopniowa niskociśnieniowa pompa wirowa o konstrukcji blokowej, ze sprzęgłem, ochroną sprzęgła, silnikiem i płytą podstawy, Przeznaczona do pracy ciągłej, gwarantuje długą żywotność</t>
  </si>
  <si>
    <t>Pompa dławnicowa Wilo-Atmos GIGA-N 50/315-30/2 jednostopniowa niskociśnieniowa pompa wirowa o konstrukcji blokowej, ze sprzęgłem, ochroną sprzęgła, silnikiem i płytą podstawy, Przeznaczona do pracy ciągłej, gwarantuje długą żywotność</t>
  </si>
  <si>
    <t>Pompa dławnicowa Wilo-Atmos GIGA-N 100/200-30/2-P5 jednostopniowa niskociśnieniowa pompa wirowa o konstrukcji blokowej, ze sprzęgłem, ochroną sprzęgła, silnikiem i płytą podstawy, Przeznaczona do pracy ciągłej, gwarantuje długą żywotność</t>
  </si>
  <si>
    <t>Pompa obiegowa blokowa Wilo-Atmos GIGA-B 125/272-15/4-S1 dławnicowa o konstrukcji blokowej z przyłączem kołnierzowym, do zastosowań grzewczych, klimatyzacyjnych i chłodniczych w dużych budynkach</t>
  </si>
  <si>
    <t>Akcesoria CC-H-1x16,0A-T4-SD-WM-WP-PKG w pełni automatyczne urządzenie sterujące do montażu naściennego do eksploatacji pompy</t>
  </si>
  <si>
    <t>Akcesoria CC-H-1x37,0A-T4-DOL-WM-WP-PKG w pełni automatyczne urządzenie sterujące do montażu naściennego do eksploatacji pompy</t>
  </si>
  <si>
    <t>Pompa wirowa blokowa Wilo-CronoBloc-BL-E50/115-5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250-5,5/4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 80/170-11/2-IE3, dławnicowa o konstrukcji Inline z przyłączem kołnierzowym, Liczne walory użytkowe przez zastosowanie zoptymalizowanej konstrukcji latarni, pozwalającej na precyzyjne odprowadzanie kondensatu</t>
  </si>
  <si>
    <t>Pompa dławnicowa Wilo-Atmos GIGA-N 65/200-37/2 jednostopniowa niskociśnieniowa pompa wirowa o konstrukcji blokowej, ze sprzęgłem, ochroną sprzęgła, silnikiem i płytą podstawy, Przeznaczona do pracy ciągłej, gwarantuje długą żywotność</t>
  </si>
  <si>
    <t>Pompa obiegowa blokowa Wilo-Atmos GIGA-B 80/140-18,5/2 dławnicowa o konstrukcji blokowej z przyłączem kołnierzowym, do zastosowań grzewczych, klimatyzacyjnych i chłodniczych w dużych budynkach</t>
  </si>
  <si>
    <t>Pompa wirowa blokowa Wilo-CronoBloc-BL-E32/190-5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 80/190-18,5/2-IE3, dławnicowa o konstrukcji Inline z przyłączem kołnierzowym, Liczne walory użytkowe przez zastosowanie zoptymalizowanej konstrukcji latarni, pozwalającej na precyzyjne odprowadzanie kondensatu</t>
  </si>
  <si>
    <t>Pompa obiegowa podwójna Wilo-CronoTwin-DL 80/200-18,5/2-IE3, dławnicowa o konstrukcji Inline z przyłączem kołnierzowym, Liczne walory użytkowe przez zastosowanie zoptymalizowanej konstrukcji latarni, pozwalającej na precyzyjne odprowadzanie kondensatu</t>
  </si>
  <si>
    <t>Pompa wirowa blokowa Wilo-CronoBloc-BL-E40/150-7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50/250-37/2 jednostopniowa niskociśnieniowa pompa wirowa o konstrukcji blokowej, ze sprzęgłem, ochroną sprzęgła, silnikiem i płytą podstawy, Przeznaczona do pracy ciągłej, gwarantuje długą żywotność</t>
  </si>
  <si>
    <t>Pompa dławnicowa Wilo-Atmos GIGA-N 150/250-11/4-P5 jednostopniowa niskociśnieniowa pompa wirowa o konstrukcji blokowej, ze sprzęgłem, ochroną sprzęgła, silnikiem i płytą podstawy, Przeznaczona do pracy ciągłej, gwarantuje długą żywotność</t>
  </si>
  <si>
    <t>Akcesoria CC-H-1x13,0A-T4-SD-WM-WP-PKG w pełni automatyczne urządzenie sterujące do montażu naściennego do eksploatacji pompy</t>
  </si>
  <si>
    <t>Pompa dławnicowa Wilo-Atmos GIGA-N 40/315-30/2 jednostopniowa niskociśnieniowa pompa wirowa o konstrukcji blokowej, ze sprzęgłem, ochroną sprzęgła, silnikiem i płytą podstawy, Przeznaczona do pracy ciągłej, gwarantuje długą żywotność</t>
  </si>
  <si>
    <t>Pompa wirowa blokowa Wilo-CronoBloc-BL-E50/250-5,5/4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190-5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40/150-7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50/315-30/2-P5 jednostopniowa niskociśnieniowa pompa wirowa o konstrukcji blokowej, ze sprzęgłem, ochroną sprzęgła, silnikiem i płytą podstawy, Przeznaczona do pracy ciągłej, gwarantuje długą żywotność</t>
  </si>
  <si>
    <t>Pompa wirowa blokowa Wilo-CronoBloc-BL-E40/140-5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200-7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00-30/2 jednostopniowa niskociśnieniowa pompa wirowa o konstrukcji blokowej, ze sprzęgłem, ochroną sprzęgła, silnikiem i płytą podstawy, Przeznaczona do pracy ciągłej, gwarantuje długą żywotność</t>
  </si>
  <si>
    <t>Pompa obiegowa blokowa Wilo-Atmos GIGA-B 80/315-22/4-S1 dławnicowa o konstrukcji blokowej z przyłączem kołnierzowym, do zastosowań grzewczych, klimatyzacyjnych i chłodniczych w dużych budynkach</t>
  </si>
  <si>
    <t>Pompa dławnicowa Wilo-Atmos GIGA-N 65/250-30/2 jednostopniowa niskociśnieniowa pompa wirowa o konstrukcji blokowej, ze sprzęgłem, ochroną sprzęgła, silnikiem i płytą podstawy, Przeznaczona do pracy ciągłej, gwarantuje długą żywotność</t>
  </si>
  <si>
    <t>Pompa dławnicowa Wilo-Atmos GIGA-N 65/200-37/2-P5 jednostopniowa niskociśnieniowa pompa wirowa o konstrukcji blokowej, ze sprzęgłem, ochroną sprzęgła, silnikiem i płytą podstawy, Przeznaczona do pracy ciągłej, gwarantuje długą żywotność</t>
  </si>
  <si>
    <t>Pompa obiegowa blokowa Wilo-Atmos GIGA-B 125/230-15/4-S1 dławnicowa o konstrukcji blokowej z przyłączem kołnierzowym, do zastosowań grzewczych, klimatyzacyjnych i chłodniczych w dużych budynkach</t>
  </si>
  <si>
    <t>Pompa obiegowa blokowa Wilo-Atmos GIGA-B 125/240-15/4-S1 dławnicowa o konstrukcji blokowej z przyłączem kołnierzowym, do zastosowań grzewczych, klimatyzacyjnych i chłodniczych w dużych budynkach</t>
  </si>
  <si>
    <t>Pompa wirowa blokowa Wilo-CronoBloc-BL-E65/105-5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40/140-5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200-7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20,0A-T4-DOL-WM-WP-PKG w pełni automatyczne urządzenie sterujące do montażu naściennego do eksploatacji pompy</t>
  </si>
  <si>
    <t>Pompa dławnicowa Wilo-Atmos GIGA-N 50/250-37/2-P5 jednostopniowa niskociśnieniowa pompa wirowa o konstrukcji blokowej, ze sprzęgłem, ochroną sprzęgła, silnikiem i płytą podstawy, Przeznaczona do pracy ciągłej, gwarantuje długą żywotność</t>
  </si>
  <si>
    <t>Pompa obiegowa blokowa Wilo-Atmos GIGA-B 125/272-15/4 dławnicowa o konstrukcji blokowej z przyłączem kołnierzowym, do zastosowań grzewczych, klimatyzacyjnych i chłodniczych w dużych budynkach</t>
  </si>
  <si>
    <t>Pompa dławnicowa Wilo-Atmos GIGA-N 40/315-30/2-P5 jednostopniowa niskociśnieniowa pompa wirowa o konstrukcji blokowej, ze sprzęgłem, ochroną sprzęgła, silnikiem i płytą podstawy, Przeznaczona do pracy ciągłej, gwarantuje długą żywotność</t>
  </si>
  <si>
    <t>Pompa wirowa blokowa Wilo-CronoBloc-BL-E65/105-5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200-15/4-S1 dławnicowa o konstrukcji blokowej z przyłączem kołnierzowym, do zastosowań grzewczych, klimatyzacyjnych i chłodniczych w dużych budynkach</t>
  </si>
  <si>
    <t>Pompa obiegowa blokowa Wilo-Atmos GIGA-B 125/230-15/4 dławnicowa o konstrukcji blokowej z przyłączem kołnierzowym, do zastosowań grzewczych, klimatyzacyjnych i chłodniczych w dużych budynkach</t>
  </si>
  <si>
    <t>Pompa obiegowa blokowa Wilo-Atmos GIGA-B 125/240-15/4 dławnicowa o konstrukcji blokowej z przyłączem kołnierzowym, do zastosowań grzewczych, klimatyzacyjnych i chłodniczych w dużych budynkach</t>
  </si>
  <si>
    <t>Pompa wirowa blokowa Wilo-CronoBloc-BL-E32/160-5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315-22/4-P5 jednostopniowa niskociśnieniowa pompa wirowa o konstrukcji blokowej, ze sprzęgłem, ochroną sprzęgła, silnikiem i płytą podstawy, Przeznaczona do pracy ciągłej, gwarantuje długą żywotność</t>
  </si>
  <si>
    <t>Pompa dławnicowa Wilo-Atmos GIGA-N 80/200-30/2-P5 jednostopniowa niskociśnieniowa pompa wirowa o konstrukcji blokowej, ze sprzęgłem, ochroną sprzęgła, silnikiem i płytą podstawy, Przeznaczona do pracy ciągłej, gwarantuje długą żywotność</t>
  </si>
  <si>
    <t>Pompa dławnicowa Wilo-Atmos GIGA-N 150/200-15/4-P5 jednostopniowa niskociśnieniowa pompa wirowa o konstrukcji blokowej, ze sprzęgłem, ochroną sprzęgła, silnikiem i płytą podstawy, Przeznaczona do pracy ciągłej, gwarantuje długą żywotność</t>
  </si>
  <si>
    <t>Pompa dławnicowa Wilo-Atmos GIGA-N 65/250-30/2-P5 jednostopniowa niskociśnieniowa pompa wirowa o konstrukcji blokowej, ze sprzęgłem, ochroną sprzęgła, silnikiem i płytą podstawy, Przeznaczona do pracy ciągłej, gwarantuje długą żywotność</t>
  </si>
  <si>
    <t>Pompa dławnicowa Wilo-Atmos GIGA-N 80/160-30/2 jednostopniowa niskociśnieniowa pompa wirowa o konstrukcji blokowej, ze sprzęgłem, ochroną sprzęgła, silnikiem i płytą podstawy, Przeznaczona do pracy ciągłej, gwarantuje długą żywotność</t>
  </si>
  <si>
    <t>Pompa dławnicowa Wilo-Atmos GIGA-N 100/315-18,5/4-P5 jednostopniowa niskociśnieniowa pompa wirowa o konstrukcji blokowej, ze sprzęgłem, ochroną sprzęgła, silnikiem i płytą podstawy, Przeznaczona do pracy ciągłej, gwarantuje długą żywotność</t>
  </si>
  <si>
    <t>Pompa wirowa blokowa Wilo-CronoBloc-BL-E50/115-5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160-5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200-30/2 jednostopniowa niskociśnieniowa pompa wirowa o konstrukcji blokowej, ze sprzęgłem, ochroną sprzęgła, silnikiem i płytą podstawy, Przeznaczona do pracy ciągłej, gwarantuje długą żywotność</t>
  </si>
  <si>
    <t>Pompa obiegowa blokowa Wilo-Atmos GIGA-B 125/200-15/4 dławnicowa o konstrukcji blokowej z przyłączem kołnierzowym, do zastosowań grzewczych, klimatyzacyjnych i chłodniczych w dużych budynkach</t>
  </si>
  <si>
    <t>Pompa wirowa blokowa Wilo-CronoBloc-BL-E40/125-5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50/250-30/2 jednostopniowa niskociśnieniowa pompa wirowa o konstrukcji blokowej, ze sprzęgłem, ochroną sprzęgła, silnikiem i płytą podstawy, Przeznaczona do pracy ciągłej, gwarantuje długą żywotność</t>
  </si>
  <si>
    <t>Pompa wirowa blokowa Wilo-CronoBloc-BL-E50/115-5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250-5,5/4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190-5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podwójna Wilo-CronoTwin-DL 100/160-15/2-IE3, dławnicowa o konstrukcji Inline z przyłączem kołnierzowym, Liczne walory użytkowe przez zastosowanie zoptymalizowanej konstrukcji latarni, pozwalającej na precyzyjne odprowadzanie kondensatu</t>
  </si>
  <si>
    <t>Akcesoria CC-H-1x24,0A-T4-DOL-WM-WP-PKG w pełni automatyczne urządzenie sterujące do montażu naściennego do eksploatacji pompy</t>
  </si>
  <si>
    <t>Akcesoria CC-H-1x32,0A-T4-DOL-WM-WP-PKG w pełni automatyczne urządzenie sterujące do montażu naściennego do eksploatacji pompy</t>
  </si>
  <si>
    <t>Pompa wirowa blokowa Wilo-CronoBloc-BL-E40/125-5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65/215-22/2-S1 dławnicowa o konstrukcji blokowej z przyłączem kołnierzowym, do zastosowań grzewczych, klimatyzacyjnych i chłodniczych w dużych budynkach</t>
  </si>
  <si>
    <t>Akcesoria CC-H-2x16,0A-T4-DOL-WM-WP-PKG w pełni automatyczne urządzenie sterujące do montażu naściennego do eksploatacji pompy</t>
  </si>
  <si>
    <t>Pompa obiegowa blokowa Wilo-Atmos GIGA-B 65/180-22/2-S1 dławnicowa o konstrukcji blokowej z przyłączem kołnierzowym, do zastosowań grzewczych, klimatyzacyjnych i chłodniczych w dużych budynkach</t>
  </si>
  <si>
    <t>Pompa wirowa blokowa Wilo-CronoBloc-BL-E50/250-5,5/4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160-30/2-P5 jednostopniowa niskociśnieniowa pompa wirowa o konstrukcji blokowej, ze sprzęgłem, ochroną sprzęgła, silnikiem i płytą podstawy, Przeznaczona do pracy ciągłej, gwarantuje długą żywotność</t>
  </si>
  <si>
    <t>Pompa wirowa blokowa Wilo-CronoBloc-BL-E32/190-5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25/250-22/4-P5 jednostopniowa niskociśnieniowa pompa wirowa o konstrukcji blokowej, ze sprzęgłem, ochroną sprzęgła, silnikiem i płytą podstawy, Przeznaczona do pracy ciągłej, gwarantuje długą żywotność</t>
  </si>
  <si>
    <t>Pompa dławnicowa Wilo-Atmos GIGA-N 65/200-30/2-P5 jednostopniowa niskociśnieniowa pompa wirowa o konstrukcji blokowej, ze sprzęgłem, ochroną sprzęgła, silnikiem i płytą podstawy, Przeznaczona do pracy ciągłej, gwarantuje długą żywotność</t>
  </si>
  <si>
    <t>Pompa wirowa blokowa Wilo-CronoBloc-BL-E40/140-5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50/200-11/4-P5 jednostopniowa niskociśnieniowa pompa wirowa o konstrukcji blokowej, ze sprzęgłem, ochroną sprzęgła, silnikiem i płytą podstawy, Przeznaczona do pracy ciągłej, gwarantuje długą żywotność</t>
  </si>
  <si>
    <t>Akcesoria CC-H-2x12,0A-T4-DOL-WM-WP-PKG w pełni automatyczne urządzenie sterujące do montażu naściennego do eksploatacji pompy</t>
  </si>
  <si>
    <t>Pompa obiegowa blokowa Wilo-Atmos GIGA-B 40/240-22/2-S1 dławnicowa o konstrukcji blokowej z przyłączem kołnierzowym, do zastosowań grzewczych, klimatyzacyjnych i chłodniczych w dużych budynkach</t>
  </si>
  <si>
    <t>Pompa obiegowa blokowa Wilo-Atmos GIGA-B 40/250-22/2-S1 dławnicowa o konstrukcji blokowej z przyłączem kołnierzowym, do zastosowań grzewczych, klimatyzacyjnych i chłodniczych w dużych budynkach</t>
  </si>
  <si>
    <t>Pompa obiegowa blokowa Wilo-Atmos GIGA-B 50/200-22/2-S1 dławnicowa o konstrukcji blokowej z przyłączem kołnierzowym, do zastosowań grzewczych, klimatyzacyjnych i chłodniczych w dużych budynkach</t>
  </si>
  <si>
    <t>Pompa obiegowa blokowa Wilo-Atmos GIGA-B 65/180-22/2 dławnicowa o konstrukcji blokowej z przyłączem kołnierzowym, do zastosowań grzewczych, klimatyzacyjnych i chłodniczych w dużych budynkach</t>
  </si>
  <si>
    <t>System oczyszczania Wilo-SiClean 3 kompaktowy separator cząstek dostarczany w zestawie i łatwy w instalacji, usuwanie magnetycznych i niemagnetycznych cząstek z medium i odpowietrzanie mikropęcherzy</t>
  </si>
  <si>
    <t>Pompa dławnicowa Wilo-Atmos GIGA-N 50/250-30/2-P5 jednostopniowa niskociśnieniowa pompa wirowa o konstrukcji blokowej, ze sprzęgłem, ochroną sprzęgła, silnikiem i płytą podstawy, Przeznaczona do pracy ciągłej, gwarantuje długą żywotność</t>
  </si>
  <si>
    <t>Pompa dławnicowa Wilo-Atmos GIGA-N 125/250-18,5/4-P5 jednostopniowa niskociśnieniowa pompa wirowa o konstrukcji blokowej, ze sprzęgłem, ochroną sprzęgła, silnikiem i płytą podstawy, Przeznaczona do pracy ciągłej, gwarantuje długą żywotność</t>
  </si>
  <si>
    <t>Pompa dławnicowa Wilo-Atmos GIGA-N 40/250-30/2 jednostopniowa niskociśnieniowa pompa wirowa o konstrukcji blokowej, ze sprzęgłem, ochroną sprzęgła, silnikiem i płytą podstawy, Przeznaczona do pracy ciągłej, gwarantuje długą żywotność</t>
  </si>
  <si>
    <t>Pompa wirowa blokowa Wilo-CronoBloc-BL-E40/140-5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40/240-22/2 dławnicowa o konstrukcji blokowej z przyłączem kołnierzowym, do zastosowań grzewczych, klimatyzacyjnych i chłodniczych w dużych budynkach</t>
  </si>
  <si>
    <t>Pompa obiegowa blokowa Wilo-Atmos GIGA-B 40/250-22/2 dławnicowa o konstrukcji blokowej z przyłączem kołnierzowym, do zastosowań grzewczych, klimatyzacyjnych i chłodniczych w dużych budynkach</t>
  </si>
  <si>
    <t>Pompa obiegowa blokowa Wilo-Atmos GIGA-B 50/200-22/2 dławnicowa o konstrukcji blokowej z przyłączem kołnierzowym, do zastosowań grzewczych, klimatyzacyjnych i chłodniczych w dużych budynkach</t>
  </si>
  <si>
    <t>Pompa obiegowa blokowa Wilo-Atmos GIGA-B 125/220-11/4-S1 dławnicowa o konstrukcji blokowej z przyłączem kołnierzowym, do zastosowań grzewczych, klimatyzacyjnych i chłodniczych w dużych budynkach</t>
  </si>
  <si>
    <t>Pompa wirowa blokowa Wilo-CronoBloc-BL-E65/95-4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190-11/4-S1 dławnicowa o konstrukcji blokowej z przyłączem kołnierzowym, do zastosowań grzewczych, klimatyzacyjnych i chłodniczych w dużych budynkach</t>
  </si>
  <si>
    <t>Pompa obiegowa blokowa Wilo-Atmos GIGA-B 125/200-11/4-S1 dławnicowa o konstrukcji blokowej z przyłączem kołnierzowym, do zastosowań grzewczych, klimatyzacyjnych i chłodniczych w dużych budynkach</t>
  </si>
  <si>
    <t>Pompa odwadniająca Wilo-Padus PRO M08/T060-540/A przenośna pompa zatapialna, zapewniająca niezawodne i ciągłe osuszanie wykopów budowlanych, Z wyłącznikiem pływakowym i wtyczką zabezpieczenia silnika</t>
  </si>
  <si>
    <t>Pompa wirowa blokowa Wilo-CronoBloc-BL-E32/160-5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315-22/4-P5 jednostopniowa niskociśnieniowa pompa wirowa o konstrukcji blokowej, ze sprzęgłem, ochroną sprzęgła, silnikiem i płytą podstawy, Przeznaczona do pracy ciągłej, gwarantuje długą żywotność</t>
  </si>
  <si>
    <t>Pompa dławnicowa Wilo-Atmos GIGA-N 40/250-30/2-P5 jednostopniowa niskociśnieniowa pompa wirowa o konstrukcji blokowej, ze sprzęgłem, ochroną sprzęgła, silnikiem i płytą podstawy, Przeznaczona do pracy ciągłej, gwarantuje długą żywotność</t>
  </si>
  <si>
    <t>Pompa wirowa blokowa Wilo-CronoBloc-BL-E65/95-4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105-4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160-30/2 jednostopniowa niskociśnieniowa pompa wirowa o konstrukcji blokowej, ze sprzęgłem, ochroną sprzęgła, silnikiem i płytą podstawy, Przeznaczona do pracy ciągłej, gwarantuje długą żywotność</t>
  </si>
  <si>
    <t>Pompa wirowa blokowa Wilo-CronoBloc-BL-E32/160-5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315-18,5/4-P5 jednostopniowa niskociśnieniowa pompa wirowa o konstrukcji blokowej, ze sprzęgłem, ochroną sprzęgła, silnikiem i płytą podstawy, Przeznaczona do pracy ciągłej, gwarantuje długą żywotność</t>
  </si>
  <si>
    <t>Pompa obiegowa blokowa Wilo-Atmos GIGA-B 125/220-11/4 dławnicowa o konstrukcji blokowej z przyłączem kołnierzowym, do zastosowań grzewczych, klimatyzacyjnych i chłodniczych w dużych budynkach</t>
  </si>
  <si>
    <t>Pompa obiegowa blokowa Wilo-Atmos GIGA-B 80/130-15/2-S1 dławnicowa o konstrukcji blokowej z przyłączem kołnierzowym, do zastosowań grzewczych, klimatyzacyjnych i chłodniczych w dużych budynkach</t>
  </si>
  <si>
    <t>Pompa odwadniająca Wilo-Padus PRO M08L/T060-540/A  przenośna pompa zatapialna, zapewniająca niezawodne i ciągłe osuszanie wykopów budowlanych, Z wyłącznikiem pływakowym i wtyczką zabezpieczenia silnika</t>
  </si>
  <si>
    <t>Pompa obiegowa blokowa Wilo-Atmos GIGA-B 80/305-18,5/4-S1 dławnicowa o konstrukcji blokowej z przyłączem kołnierzowym, do zastosowań grzewczych, klimatyzacyjnych i chłodniczych w dużych budynkach</t>
  </si>
  <si>
    <t>Pompa obiegowa blokowa Wilo-Atmos GIGA-B 80/315-18,5/4-S1 dławnicowa o konstrukcji blokowej z przyłączem kołnierzowym, do zastosowań grzewczych, klimatyzacyjnych i chłodniczych w dużych budynkach</t>
  </si>
  <si>
    <t>Pompa obiegowa blokowa Wilo-Atmos GIGA-B 125/190-11/4 dławnicowa o konstrukcji blokowej z przyłączem kołnierzowym, do zastosowań grzewczych, klimatyzacyjnych i chłodniczych w dużych budynkach</t>
  </si>
  <si>
    <t>Pompa obiegowa blokowa Wilo-Atmos GIGA-B 125/200-11/4 dławnicowa o konstrukcji blokowej z przyłączem kołnierzowym, do zastosowań grzewczych, klimatyzacyjnych i chłodniczych w dużych budynkach</t>
  </si>
  <si>
    <t>Pompa wirowa blokowa Wilo-CronoBloc-BL-E32/150-4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40/125-5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105-4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80/130-15/2 dławnicowa o konstrukcji blokowej z przyłączem kołnierzowym, do zastosowań grzewczych, klimatyzacyjnych i chłodniczych w dużych budynkach</t>
  </si>
  <si>
    <t>Akcesoria CC-H-2x2,4A-T4-DOL-WM-WP-PKG w pełni automatyczne urządzenie sterujące do montażu naściennego do eksploatacji pompy</t>
  </si>
  <si>
    <t>Akcesoria CC-H-2x4,0A-T4-DOL-WM-WP-PKG w pełni automatyczne urządzenie sterujące do montażu naściennego do eksploatacji pompy</t>
  </si>
  <si>
    <t>Pompa wirowa blokowa Wilo-CronoBloc-BL-E32/150-4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40/125-5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2x10,0A-T4-DOL-WM-WP-PKG w pełni automatyczne urządzenie sterujące do montażu naściennego do eksploatacji pompy</t>
  </si>
  <si>
    <t>Pompa obiegowa blokowa Wilo-Atmos GIGA-B 80/315-18,5/4 dławnicowa o konstrukcji blokowej z przyłączem kołnierzowym, do zastosowań grzewczych, klimatyzacyjnych i chłodniczych w dużych budynkach</t>
  </si>
  <si>
    <t>Pompa dławnicowa Wilo-Atmos GIGA-N 100/315-15/4-P5 jednostopniowa niskociśnieniowa pompa wirowa o konstrukcji blokowej, ze sprzęgłem, ochroną sprzęgła, silnikiem i płytą podstawy, Przeznaczona do pracy ciągłej, gwarantuje długą żywotność</t>
  </si>
  <si>
    <t>Akcesoria CC-H-2x6,3A-T4-DOL-WM-WP-PKG w pełni automatyczne urządzenie sterujące do montażu naściennego do eksploatacji pompy</t>
  </si>
  <si>
    <t>Pompa dławnicowa Wilo-Atmos GIGA-N 100/160-30/2-P5 jednostopniowa niskociśnieniowa pompa wirowa o konstrukcji blokowej, ze sprzęgłem, ochroną sprzęgła, silnikiem i płytą podstawy, Przeznaczona do pracy ciągłej, gwarantuje długą żywotność</t>
  </si>
  <si>
    <t>Pompa dławnicowa Wilo-Atmos GIGA-N 150/200-7,5/4-P5 jednostopniowa niskociśnieniowa pompa wirowa o konstrukcji blokowej, ze sprzęgłem, ochroną sprzęgła, silnikiem i płytą podstawy, Przeznaczona do pracy ciągłej, gwarantuje długą żywotność</t>
  </si>
  <si>
    <t>Pompa wirowa blokowa Wilo-CronoBloc-BL-E40/115-4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Akcesoria CC-H-1x16,0A-T4-DOL-WM-WP-PKG w pełni automatyczne urządzenie sterujące do montażu naściennego do eksploatacji pompy</t>
  </si>
  <si>
    <t>Pompa obiegowa blokowa Wilo-Atmos GIGA-B 50/230-18,5/2-S1 dławnicowa o konstrukcji blokowej z przyłączem kołnierzowym, do zastosowań grzewczych, klimatyzacyjnych i chłodniczych w dużych budynkach</t>
  </si>
  <si>
    <t>Pompa obiegowa blokowa Wilo-Atmos GIGA-B 100/240-11/4-S1 dławnicowa o konstrukcji blokowej z przyłączem kołnierzowym, do zastosowań grzewczych, klimatyzacyjnych i chłodniczych w dużych budynkach</t>
  </si>
  <si>
    <t>Akcesoria CC-H-1x12,0A-T4-DOL-WM-WP-PKG w pełni automatyczne urządzenie sterujące do montażu naściennego do eksploatacji pompy</t>
  </si>
  <si>
    <t>Pompa wirowa blokowa Wilo-CronoBloc-BL-E40/115-4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125-4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50/230-18,5/2 dławnicowa o konstrukcji blokowej z przyłączem kołnierzowym, do zastosowań grzewczych, klimatyzacyjnych i chłodniczych w dużych budynkach</t>
  </si>
  <si>
    <t>Pompa dławnicowa Wilo-Atmos GIGA-N 40/315-22/2 jednostopniowa niskociśnieniowa pompa wirowa o konstrukcji blokowej, ze sprzęgłem, ochroną sprzęgła, silnikiem i płytą podstawy, Przeznaczona do pracy ciągłej, gwarantuje długą żywotność</t>
  </si>
  <si>
    <t>Pompa obiegowa podwójna Wilo-CronoTwin-DL 80/170-15/2-IE3, dławnicowa o konstrukcji Inline z przyłączem kołnierzowym, Liczne walory użytkowe przez zastosowanie zoptymalizowanej konstrukcji latarni, pozwalającej na precyzyjne odprowadzanie kondensatu</t>
  </si>
  <si>
    <t>Pompa wirowa blokowa Wilo-CronoBloc-BL-E65/95-4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125-4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00/240-11/4 dławnicowa o konstrukcji blokowej z przyłączem kołnierzowym, do zastosowań grzewczych, klimatyzacyjnych i chłodniczych w dużych budynkach</t>
  </si>
  <si>
    <t>Pompa dławnicowa Wilo-Atmos GIGA-N 125/250-15/4-P5 jednostopniowa niskociśnieniowa pompa wirowa o konstrukcji blokowej, ze sprzęgłem, ochroną sprzęgła, silnikiem i płytą podstawy, Przeznaczona do pracy ciągłej, gwarantuje długą żywotność</t>
  </si>
  <si>
    <t>Pompa dławnicowa Wilo-Atmos GIGA-N 100/315-11/4-P5 jednostopniowa niskociśnieniowa pompa wirowa o konstrukcji blokowej, ze sprzęgłem, ochroną sprzęgła, silnikiem i płytą podstawy, Przeznaczona do pracy ciągłej, gwarantuje długą żywotność</t>
  </si>
  <si>
    <t>Pompa wirowa blokowa Wilo-CronoBloc-BL-E50/95-3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65/95-4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00-22/2 jednostopniowa niskociśnieniowa pompa wirowa o konstrukcji blokowej, ze sprzęgłem, ochroną sprzęgła, silnikiem i płytą podstawy, Przeznaczona do pracy ciągłej, gwarantuje długą żywotność</t>
  </si>
  <si>
    <t>Pompa dławnicowa Wilo-Atmos GIGA-N 65/250-22/2 jednostopniowa niskociśnieniowa pompa wirowa o konstrukcji blokowej, ze sprzęgłem, ochroną sprzęgła, silnikiem i płytą podstawy, Przeznaczona do pracy ciągłej, gwarantuje długą żywotność</t>
  </si>
  <si>
    <t>Pompa wirowa blokowa Wilo-CronoBloc-BL-E50/105-4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95-3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40/315-22/2-P5 jednostopniowa niskociśnieniowa pompa wirowa o konstrukcji blokowej, ze sprzęgłem, ochroną sprzęgła, silnikiem i płytą podstawy, Przeznaczona do pracy ciągłej, gwarantuje długą żywotność</t>
  </si>
  <si>
    <t>Pompa wirowa blokowa Wilo-CronoBloc-BL-E32/150-4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50/105-4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dwadniająca Wilo-Padus PRO M08/T060-540/P przenośna pompa zatapialna, zapewniająca niezawodne i ciągłe osuszanie wykopów budowlanych</t>
  </si>
  <si>
    <t>Pompa obiegowa blokowa Wilo-Atmos GIGA-B 65/170-18,5/2-S1 dławnicowa o konstrukcji blokowej z przyłączem kołnierzowym, do zastosowań grzewczych, klimatyzacyjnych i chłodniczych w dużych budynkach</t>
  </si>
  <si>
    <t>Pompa obiegowa blokowa Wilo-Atmos GIGA-B 65/180-18,5/2-S1 dławnicowa o konstrukcji blokowej z przyłączem kołnierzowym, do zastosowań grzewczych, klimatyzacyjnych i chłodniczych w dużych budynkach</t>
  </si>
  <si>
    <t>Pompa obiegowa blokowa Wilo-Atmos GIGA-B 80/120-11/2-S1 dławnicowa o konstrukcji blokowej z przyłączem kołnierzowym, do zastosowań grzewczych, klimatyzacyjnych i chłodniczych w dużych budynkach</t>
  </si>
  <si>
    <t>Pompa wirowa blokowa Wilo-CronoBloc-BL-E32/150-4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00-22/2-P5 jednostopniowa niskociśnieniowa pompa wirowa o konstrukcji blokowej, ze sprzęgłem, ochroną sprzęgła, silnikiem i płytą podstawy, Przeznaczona do pracy ciągłej, gwarantuje długą żywotność</t>
  </si>
  <si>
    <t>Pompa obiegowa blokowa Wilo-Atmos GIGA-B 50/190-18,5/2-S1 dławnicowa o konstrukcji blokowej z przyłączem kołnierzowym, do zastosowań grzewczych, klimatyzacyjnych i chłodniczych w dużych budynkach</t>
  </si>
  <si>
    <t>Pompa obiegowa blokowa Wilo-Atmos GIGA-B 50/200-18,5/2-S1 dławnicowa o konstrukcji blokowej z przyłączem kołnierzowym, do zastosowań grzewczych, klimatyzacyjnych i chłodniczych w dużych budynkach</t>
  </si>
  <si>
    <t>Pompa dławnicowa Wilo-Atmos GIGA-N 65/250-22/2-P5 jednostopniowa niskociśnieniowa pompa wirowa o konstrukcji blokowej, ze sprzęgłem, ochroną sprzęgła, silnikiem i płytą podstawy, Przeznaczona do pracy ciągłej, gwarantuje długą żywotność</t>
  </si>
  <si>
    <t>Akcesoria CC-H-1x6,3A-T4-DOL-WM-WP-PKG w pełni automatyczne urządzenie sterujące do montażu naściennego do eksploatacji pompy</t>
  </si>
  <si>
    <t>Pompa obiegowa blokowa Wilo-Atmos GIGA-B 65/170-18,5/2 dławnicowa o konstrukcji blokowej z przyłączem kołnierzowym, do zastosowań grzewczych, klimatyzacyjnych i chłodniczych w dużych budynkach</t>
  </si>
  <si>
    <t>Pompa obiegowa blokowa Wilo-Atmos GIGA-B 65/180-18,5/2 dławnicowa o konstrukcji blokowej z przyłączem kołnierzowym, do zastosowań grzewczych, klimatyzacyjnych i chłodniczych w dużych budynkach</t>
  </si>
  <si>
    <t>Pompa obiegowa blokowa Wilo-Atmos GIGA-B 80/120-11/2 dławnicowa o konstrukcji blokowej z przyłączem kołnierzowym, do zastosowań grzewczych, klimatyzacyjnych i chłodniczych w dużych budynkach</t>
  </si>
  <si>
    <t>Akcesoria CC-H-1x2,4A-T4-DOL-WM-WP-PKG w pełni automatyczne urządzenie sterujące do montażu naściennego do eksploatacji pompy</t>
  </si>
  <si>
    <t>Akcesoria CC-H-1x4,0A-T4-DOL-WM-WP-PKG w pełni automatyczne urządzenie sterujące do montażu naściennego do eksploatacji pompy</t>
  </si>
  <si>
    <t>Pompa dławnicowa Wilo-Atmos GIGA-N 80/315-15/4-P5 jednostopniowa niskociśnieniowa pompa wirowa o konstrukcji blokowej, ze sprzęgłem, ochroną sprzęgła, silnikiem i płytą podstawy, Przeznaczona do pracy ciągłej, gwarantuje długą żywotność</t>
  </si>
  <si>
    <t>Pompa dławnicowa Wilo-Atmos GIGA-N 80/160-22/2 jednostopniowa niskociśnieniowa pompa wirowa o konstrukcji blokowej, ze sprzęgłem, ochroną sprzęgła, silnikiem i płytą podstawy, Przeznaczona do pracy ciągłej, gwarantuje długą żywotność</t>
  </si>
  <si>
    <t>Pompa odwadniająca Wilo-Padus PRO M08L/T060-540/P  przenośna pompa zatapialna, zapewniająca niezawodne i ciągłe osuszanie wykopów budowlanych</t>
  </si>
  <si>
    <t>Pompa dławnicowa Wilo-Atmos GIGA-N 125/250-11/4-P5 jednostopniowa niskociśnieniowa pompa wirowa o konstrukcji blokowej, ze sprzęgłem, ochroną sprzęgła, silnikiem i płytą podstawy, Przeznaczona do pracy ciągłej, gwarantuje długą żywotność</t>
  </si>
  <si>
    <t>Pompa obiegowa blokowa Wilo-Atmos GIGA-B 80/295-15/4-S1 dławnicowa o konstrukcji blokowej z przyłączem kołnierzowym, do zastosowań grzewczych, klimatyzacyjnych i chłodniczych w dużych budynkach</t>
  </si>
  <si>
    <t>Pompa wirowa blokowa Wilo-CronoBloc-BL-E40/115-4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200-22/2 jednostopniowa niskociśnieniowa pompa wirowa o konstrukcji blokowej, ze sprzęgłem, ochroną sprzęgła, silnikiem i płytą podstawy, Przeznaczona do pracy ciągłej, gwarantuje długą żywotność</t>
  </si>
  <si>
    <t>Pompa obiegowa blokowa Wilo-Atmos GIGA-B 50/190-18,5/2 dławnicowa o konstrukcji blokowej z przyłączem kołnierzowym, do zastosowań grzewczych, klimatyzacyjnych i chłodniczych w dużych budynkach</t>
  </si>
  <si>
    <t>Pompa obiegowa blokowa Wilo-Atmos GIGA-B 50/200-18,5/2 dławnicowa o konstrukcji blokowej z przyłączem kołnierzowym, do zastosowań grzewczych, klimatyzacyjnych i chłodniczych w dużych budynkach</t>
  </si>
  <si>
    <t>Pompa wirowa blokowa Wilo-CronoBloc-BL-E40/105-3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50/250-22/2 jednostopniowa niskociśnieniowa pompa wirowa o konstrukcji blokowej, ze sprzęgłem, ochroną sprzęgła, silnikiem i płytą podstawy, Przeznaczona do pracy ciągłej, gwarantuje długą żywotność</t>
  </si>
  <si>
    <t>Pompa wirowa blokowa Wilo-CronoBloc-BL-E40/115-4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65/160-18,5/2-S1 dławnicowa o konstrukcji blokowej z przyłączem kołnierzowym, do zastosowań grzewczych, klimatyzacyjnych i chłodniczych w dużych budynkach</t>
  </si>
  <si>
    <t>Pompa wirowa blokowa Wilo-CronoBloc-BL-E32/125-4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40/105-3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250-15/4-P5 jednostopniowa niskociśnieniowa pompa wirowa o konstrukcji blokowej, ze sprzęgłem, ochroną sprzęgła, silnikiem i płytą podstawy, Przeznaczona do pracy ciągłej, gwarantuje długą żywotność</t>
  </si>
  <si>
    <t>Pompa dławnicowa Wilo-Atmos GIGA-N 80/160-22/2-P5 jednostopniowa niskociśnieniowa pompa wirowa o konstrukcji blokowej, ze sprzęgłem, ochroną sprzęgła, silnikiem i płytą podstawy, Przeznaczona do pracy ciągłej, gwarantuje długą żywotność</t>
  </si>
  <si>
    <t>Pompa dławnicowa Wilo-Atmos GIGA-N 125/200-15/4-P5 jednostopniowa niskociśnieniowa pompa wirowa o konstrukcji blokowej, ze sprzęgłem, ochroną sprzęgła, silnikiem i płytą podstawy, Przeznaczona do pracy ciągłej, gwarantuje długą żywotność</t>
  </si>
  <si>
    <t>Pompa obiegowa blokowa Wilo-Atmos GIGA-B 40/230-18,5/2-S1 dławnicowa o konstrukcji blokowej z przyłączem kołnierzowym, do zastosowań grzewczych, klimatyzacyjnych i chłodniczych w dużych budynkach</t>
  </si>
  <si>
    <t>Pompa obiegowa blokowa Wilo-Atmos GIGA-B 40/240-18,5/2-S1 dławnicowa o konstrukcji blokowej z przyłączem kołnierzowym, do zastosowań grzewczych, klimatyzacyjnych i chłodniczych w dużych budynkach</t>
  </si>
  <si>
    <t>Pompa wirowa blokowa Wilo-CronoBloc-BL-E32/125-4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65/160-18,5/2 dławnicowa o konstrukcji blokowej z przyłączem kołnierzowym, do zastosowań grzewczych, klimatyzacyjnych i chłodniczych w dużych budynkach</t>
  </si>
  <si>
    <t>Pompa dławnicowa Wilo-Atmos GIGA-N 65/200-22/2-P5 jednostopniowa niskociśnieniowa pompa wirowa o konstrukcji blokowej, ze sprzęgłem, ochroną sprzęgła, silnikiem i płytą podstawy, Przeznaczona do pracy ciągłej, gwarantuje długą żywotność</t>
  </si>
  <si>
    <t>Pompa wirowa blokowa Wilo-CronoBloc-BL-E50/95-3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315-11/4-P5 jednostopniowa niskociśnieniowa pompa wirowa o konstrukcji blokowej, ze sprzęgłem, ochroną sprzęgła, silnikiem i płytą podstawy, Przeznaczona do pracy ciągłej, gwarantuje długą żywotność</t>
  </si>
  <si>
    <t>Pompa obiegowa blokowa Wilo-Atmos GIGA-B 125/180-7,5/4-S1 dławnicowa o konstrukcji blokowej z przyłączem kołnierzowym, do zastosowań grzewczych, klimatyzacyjnych i chłodniczych w dużych budynkach</t>
  </si>
  <si>
    <t>Pompa dławnicowa Wilo-Atmos GIGA-N 50/250-22/2-P5 jednostopniowa niskociśnieniowa pompa wirowa o konstrukcji blokowej, ze sprzęgłem, ochroną sprzęgła, silnikiem i płytą podstawy, Przeznaczona do pracy ciągłej, gwarantuje długą żywotność</t>
  </si>
  <si>
    <t>Pompa wirowa blokowa Wilo-CronoBloc-BL-E32/115-3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40/230-18,5/2 dławnicowa o konstrukcji blokowej z przyłączem kołnierzowym, do zastosowań grzewczych, klimatyzacyjnych i chłodniczych w dużych budynkach</t>
  </si>
  <si>
    <t>Pompa obiegowa blokowa Wilo-Atmos GIGA-B 40/240-18,5/2 dławnicowa o konstrukcji blokowej z przyłączem kołnierzowym, do zastosowań grzewczych, klimatyzacyjnych i chłodniczych w dużych budynkach</t>
  </si>
  <si>
    <t>Pompa dławnicowa Wilo-Atmos GIGA-N 40/250-22/2 jednostopniowa niskociśnieniowa pompa wirowa o konstrukcji blokowej, ze sprzęgłem, ochroną sprzęgła, silnikiem i płytą podstawy, Przeznaczona do pracy ciągłej, gwarantuje długą żywotność</t>
  </si>
  <si>
    <t>Pompa dławnicowa Wilo-Atmos GIGA-N 65/315-15/4-P5 jednostopniowa niskociśnieniowa pompa wirowa o konstrukcji blokowej, ze sprzęgłem, ochroną sprzęgła, silnikiem i płytą podstawy, Przeznaczona do pracy ciągłej, gwarantuje długą żywotność</t>
  </si>
  <si>
    <t>Pompa wirowa blokowa Wilo-CronoBloc-BL-E50/95-3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115-3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System oczyszczania Wilo-SiClean 2 kompaktowy separator cząstek dostarczany w zestawie i łatwy w instalacji, usuwanie magnetycznych i niemagnetycznych cząstek z medium i odpowietrzanie mikropęcherzy</t>
  </si>
  <si>
    <t>Pompa obiegowa blokowa Wilo-Atmos GIGA-B 125/180-7,5/4 dławnicowa o konstrukcji blokowej z przyłączem kołnierzowym, do zastosowań grzewczych, klimatyzacyjnych i chłodniczych w dużych budynkach</t>
  </si>
  <si>
    <t>Pompa dławnicowa Wilo-Atmos GIGA-N 80/200-18,5/2 jednostopniowa niskociśnieniowa pompa wirowa o konstrukcji blokowej, ze sprzęgłem, ochroną sprzęgła, silnikiem i płytą podstawy, Przeznaczona do pracy ciągłej, gwarantuje długą żywotność</t>
  </si>
  <si>
    <t>Pompa dławnicowa Wilo-Atmos GIGA-N 100/250-11/4-P5 jednostopniowa niskociśnieniowa pompa wirowa o konstrukcji blokowej, ze sprzęgłem, ochroną sprzęgła, silnikiem i płytą podstawy, Przeznaczona do pracy ciągłej, gwarantuje długą żywotność</t>
  </si>
  <si>
    <t>Pompa dławnicowa Wilo-Atmos GIGA-N 50/200-22/2 jednostopniowa niskociśnieniowa pompa wirowa o konstrukcji blokowej, ze sprzęgłem, ochroną sprzęgła, silnikiem i płytą podstawy, Przeznaczona do pracy ciągłej, gwarantuje długą żywotność</t>
  </si>
  <si>
    <t>Pompa obiegowa blokowa Wilo-Atmos GIGA-B 65/170-15/2-S1 dławnicowa o konstrukcji blokowej z przyłączem kołnierzowym, do zastosowań grzewczych, klimatyzacyjnych i chłodniczych w dużych budynkach</t>
  </si>
  <si>
    <t>Pompa odwadniająca Wilo-Padus PRO M08L/T039-540/A  przenośna pompa zatapialna, zapewniająca niezawodne i ciągłe osuszanie wykopów budowlanych, Z wyłącznikiem pływakowym i wtyczką zabezpieczenia silnika</t>
  </si>
  <si>
    <t>Pompa obiegowa blokowa Wilo-Atmos GIGA-B 65/150-15/2-S1 dławnicowa o konstrukcji blokowej z przyłączem kołnierzowym, do zastosowań grzewczych, klimatyzacyjnych i chłodniczych w dużych budynkach</t>
  </si>
  <si>
    <t>Pompa obiegowa blokowa Wilo-Atmos GIGA-B 65/160-15/2-S1 dławnicowa o konstrukcji blokowej z przyłączem kołnierzowym, do zastosowań grzewczych, klimatyzacyjnych i chłodniczych w dużych budynkach</t>
  </si>
  <si>
    <t>Pompa dławnicowa Wilo-Atmos GIGA-N 125/200-11/4-P5 jednostopniowa niskociśnieniowa pompa wirowa o konstrukcji blokowej, ze sprzęgłem, ochroną sprzęgła, silnikiem i płytą podstawy, Przeznaczona do pracy ciągłej, gwarantuje długą żywotność</t>
  </si>
  <si>
    <t>Pompa dławnicowa Wilo-Atmos GIGA-N 40/250-22/2-P5 jednostopniowa niskociśnieniowa pompa wirowa o konstrukcji blokowej, ze sprzęgłem, ochroną sprzęgła, silnikiem i płytą podstawy, Przeznaczona do pracy ciągłej, gwarantuje długą żywotność</t>
  </si>
  <si>
    <t>Pompa dławnicowa Wilo-Atmos GIGA-N 125/250-7,5/4-P5 jednostopniowa niskociśnieniowa pompa wirowa o konstrukcji blokowej, ze sprzęgłem, ochroną sprzęgła, silnikiem i płytą podstawy, Przeznaczona do pracy ciągłej, gwarantuje długą żywotność</t>
  </si>
  <si>
    <t>Pompa dławnicowa Wilo-Atmos GIGA-N 100/160-22/2 jednostopniowa niskociśnieniowa pompa wirowa o konstrukcji blokowej, ze sprzęgłem, ochroną sprzęgła, silnikiem i płytą podstawy, Przeznaczona do pracy ciągłej, gwarantuje długą żywotność</t>
  </si>
  <si>
    <t>Pompa obiegowa blokowa Wilo-Atmos GIGA-B 65/170-15/2 dławnicowa o konstrukcji blokowej z przyłączem kołnierzowym, do zastosowań grzewczych, klimatyzacyjnych i chłodniczych w dużych budynkach</t>
  </si>
  <si>
    <t>Pompa obiegowa blokowa Wilo-Atmos GIGA-B 40/220-15/2-S1 dławnicowa o konstrukcji blokowej z przyłączem kołnierzowym, do zastosowań grzewczych, klimatyzacyjnych i chłodniczych w dużych budynkach</t>
  </si>
  <si>
    <t>Pompa obiegowa blokowa Wilo-Atmos GIGA-B 50/180-15/2-S1 dławnicowa o konstrukcji blokowej z przyłączem kołnierzowym, do zastosowań grzewczych, klimatyzacyjnych i chłodniczych w dużych budynkach</t>
  </si>
  <si>
    <t>Pompa obiegowa blokowa Wilo-Atmos GIGA-B 65/150-15/2 dławnicowa o konstrukcji blokowej z przyłączem kołnierzowym, do zastosowań grzewczych, klimatyzacyjnych i chłodniczych w dużych budynkach</t>
  </si>
  <si>
    <t>Pompa obiegowa blokowa Wilo-Atmos GIGA-B 65/160-15/2 dławnicowa o konstrukcji blokowej z przyłączem kołnierzowym, do zastosowań grzewczych, klimatyzacyjnych i chłodniczych w dużych budynkach</t>
  </si>
  <si>
    <t>Pompa obiegowa blokowa Wilo-Atmos GIGA-B 100/230-7,5/4-S1 dławnicowa o konstrukcji blokowej z przyłączem kołnierzowym, do zastosowań grzewczych, klimatyzacyjnych i chłodniczych w dużych budynkach</t>
  </si>
  <si>
    <t>Pompa wirowa blokowa Wilo-CronoBloc-BL-E40/105-3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200-18,5/2-P5 jednostopniowa niskociśnieniowa pompa wirowa o konstrukcji blokowej, ze sprzęgłem, ochroną sprzęgła, silnikiem i płytą podstawy, Przeznaczona do pracy ciągłej, gwarantuje długą żywotność</t>
  </si>
  <si>
    <t>Pompa dławnicowa Wilo-Atmos GIGA-N 65/315-11/4-P5 jednostopniowa niskociśnieniowa pompa wirowa o konstrukcji blokowej, ze sprzęgłem, ochroną sprzęgła, silnikiem i płytą podstawy, Przeznaczona do pracy ciągłej, gwarantuje długą żywotność</t>
  </si>
  <si>
    <t>Pompa dławnicowa Wilo-Atmos GIGA-N 80/250-11/4-P5 jednostopniowa niskociśnieniowa pompa wirowa o konstrukcji blokowej, ze sprzęgłem, ochroną sprzęgła, silnikiem i płytą podstawy, Przeznaczona do pracy ciągłej, gwarantuje długą żywotność</t>
  </si>
  <si>
    <t>Pompa obiegowa blokowa Wilo-Atmos GIGA-B 32/250-18,5/2-S1 dławnicowa o konstrukcji blokowej z przyłączem kołnierzowym, do zastosowań grzewczych, klimatyzacyjnych i chłodniczych w dużych budynkach</t>
  </si>
  <si>
    <t>Pompa obiegowa blokowa Wilo-Atmos GIGA-B 40/220-15/2 dławnicowa o konstrukcji blokowej z przyłączem kołnierzowym, do zastosowań grzewczych, klimatyzacyjnych i chłodniczych w dużych budynkach</t>
  </si>
  <si>
    <t>Pompa obiegowa blokowa Wilo-Atmos GIGA-B 50/180-15/2 dławnicowa o konstrukcji blokowej z przyłączem kołnierzowym, do zastosowań grzewczych, klimatyzacyjnych i chłodniczych w dużych budynkach</t>
  </si>
  <si>
    <t>Pompa dławnicowa Wilo-Atmos GIGA-N 50/200-22/2-P5 jednostopniowa niskociśnieniowa pompa wirowa o konstrukcji blokowej, ze sprzęgłem, ochroną sprzęgła, silnikiem i płytą podstawy, Przeznaczona do pracy ciągłej, gwarantuje długą żywotność</t>
  </si>
  <si>
    <t>Pompa dławnicowa Wilo-Atmos GIGA-N 80/160-18,5/2 jednostopniowa niskociśnieniowa pompa wirowa o konstrukcji blokowej, ze sprzęgłem, ochroną sprzęgła, silnikiem i płytą podstawy, Przeznaczona do pracy ciągłej, gwarantuje długą żywotność</t>
  </si>
  <si>
    <t>Pompa obiegowa blokowa Wilo-Atmos GIGA-B 65/315-15/4-S1 dławnicowa o konstrukcji blokowej z przyłączem kołnierzowym, do zastosowań grzewczych, klimatyzacyjnych i chłodniczych w dużych budynkach</t>
  </si>
  <si>
    <t>Pompa wirowa blokowa Wilo-CronoBloc-BL-E40/105-3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80/285-11/4-S1 dławnicowa o konstrukcji blokowej z przyłączem kołnierzowym, do zastosowań grzewczych, klimatyzacyjnych i chłodniczych w dużych budynkach</t>
  </si>
  <si>
    <t>Pompa obiegowa blokowa Wilo-Atmos GIGA-B 40/200-15/2-S1 dławnicowa o konstrukcji blokowej z przyłączem kołnierzowym, do zastosowań grzewczych, klimatyzacyjnych i chłodniczych w dużych budynkach</t>
  </si>
  <si>
    <t>Pompa dławnicowa Wilo-Atmos GIGA-N 65/200-18,5/2 jednostopniowa niskociśnieniowa pompa wirowa o konstrukcji blokowej, ze sprzęgłem, ochroną sprzęgła, silnikiem i płytą podstawy, Przeznaczona do pracy ciągłej, gwarantuje długą żywotność</t>
  </si>
  <si>
    <t>Pompa obiegowa blokowa Wilo-Atmos GIGA-B 100/230-7,5/4 dławnicowa o konstrukcji blokowej z przyłączem kołnierzowym, do zastosowań grzewczych, klimatyzacyjnych i chłodniczych w dużych budynkach</t>
  </si>
  <si>
    <t>Pompa dławnicowa Wilo-Atmos GIGA-N 100/160-22/2-P5 jednostopniowa niskociśnieniowa pompa wirowa o konstrukcji blokowej, ze sprzęgłem, ochroną sprzęgła, silnikiem i płytą podstawy, Przeznaczona do pracy ciągłej, gwarantuje długą żywotność</t>
  </si>
  <si>
    <t>Pompa dławnicowa Wilo-Atmos GIGA-N 50/250-18,5/2 jednostopniowa niskociśnieniowa pompa wirowa o konstrukcji blokowej, ze sprzęgłem, ochroną sprzęgła, silnikiem i płytą podstawy, Przeznaczona do pracy ciągłej, gwarantuje długą żywotność</t>
  </si>
  <si>
    <t>Pompa obiegowa blokowa Wilo-Atmos GIGA-B 40/200-15/2 dławnicowa o konstrukcji blokowej z przyłączem kołnierzowym, do zastosowań grzewczych, klimatyzacyjnych i chłodniczych w dużych budynkach</t>
  </si>
  <si>
    <t>Pompa dławnicowa Wilo-Atmos GIGA-N 80/315-7,5/4-P5 jednostopniowa niskociśnieniowa pompa wirowa o konstrukcji blokowej, ze sprzęgłem, ochroną sprzęgła, silnikiem i płytą podstawy, Przeznaczona do pracy ciągłej, gwarantuje długą żywotność</t>
  </si>
  <si>
    <t>Pompa obiegowa blokowa Wilo-Atmos GIGA-B 100/200-7,5/4-S1 dławnicowa o konstrukcji blokowej z przyłączem kołnierzowym, do zastosowań grzewczych, klimatyzacyjnych i chłodniczych w dużych budynkach</t>
  </si>
  <si>
    <t>Pompa wirowa blokowa Wilo-CronoBloc-BL-E32/115-3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65/140-11/2-S1 dławnicowa o konstrukcji blokowej z przyłączem kołnierzowym, do zastosowań grzewczych, klimatyzacyjnych i chłodniczych w dużych budynkach</t>
  </si>
  <si>
    <t>Pompa wirowa blokowa Wilo-CronoBloc-BL-E40/95-2,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125/170-5,5/4-S1 dławnicowa o konstrukcji blokowej z przyłączem kołnierzowym, do zastosowań grzewczych, klimatyzacyjnych i chłodniczych w dużych budynkach</t>
  </si>
  <si>
    <t>Pompa dławnicowa Wilo-Atmos GIGA-N 80/160-18,5/2-P5 jednostopniowa niskociśnieniowa pompa wirowa o konstrukcji blokowej, ze sprzęgłem, ochroną sprzęgła, silnikiem i płytą podstawy, Przeznaczona do pracy ciągłej, gwarantuje długą żywotność</t>
  </si>
  <si>
    <t>Pompa wirowa blokowa Wilo-CronoBloc-BL-E32/105-2,2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65/305-11/4-S1 dławnicowa o konstrukcji blokowej z przyłączem kołnierzowym, do zastosowań grzewczych, klimatyzacyjnych i chłodniczych w dużych budynkach</t>
  </si>
  <si>
    <t>Pompa dławnicowa Wilo-Atmos GIGA-N 32/250-18,5/2 jednostopniowa niskociśnieniowa pompa wirowa o konstrukcji blokowej, ze sprzęgłem, ochroną sprzęgła, silnikiem i płytą podstawy, Przeznaczona do pracy ciągłej, gwarantuje długą żywotność</t>
  </si>
  <si>
    <t>Pompa dławnicowa Wilo-Atmos GIGA-N 65/200-18,5/2-P5 jednostopniowa niskociśnieniowa pompa wirowa o konstrukcji blokowej, ze sprzęgłem, ochroną sprzęgła, silnikiem i płytą podstawy, Przeznaczona do pracy ciągłej, gwarantuje długą żywotność</t>
  </si>
  <si>
    <t>Pompa dławnicowa Wilo-Atmos GIGA-N 80/160-15/2 jednostopniowa niskociśnieniowa pompa wirowa o konstrukcji blokowej, ze sprzęgłem, ochroną sprzęgła, silnikiem i płytą podstawy, Przeznaczona do pracy ciągłej, gwarantuje długą żywotność</t>
  </si>
  <si>
    <t>Pompa wirowa blokowa Wilo-CronoBloc-BL-E32/115-3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o wody brudnej Wilo-Drain LPC 80/29 samozasysająca z silnikiem spełniającym normy, do ustawienia na sucho, Długa żywotność dzięki solidnej wersji z żeliwa szarego, Prosta konserwacja przy zastosowaniu zintegrowanego otworu rewizyjnego</t>
  </si>
  <si>
    <t>Pompa obiegowa blokowa Wilo-Atmos GIGA-B 65/140-11/2 dławnicowa o konstrukcji blokowej z przyłączem kołnierzowym, do zastosowań grzewczych, klimatyzacyjnych i chłodniczych w dużych budynkach</t>
  </si>
  <si>
    <t>Pompa wirowa blokowa Wilo-CronoBloc-BL-E40/95-2,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wirowa blokowa Wilo-CronoBloc-BL-E32/105-2,2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System oczyszczania Wilo-SiClean 1 kompaktowy separator cząstek dostarczany w zestawie i łatwy w instalacji, usuwanie magnetycznych i niemagnetycznych cząstek z medium i odpowietrzanie mikropęcherzy</t>
  </si>
  <si>
    <t>Pompa dławnicowa Wilo-Atmos GIGA-N 50/250-18,5/2-P5 jednostopniowa niskociśnieniowa pompa wirowa o konstrukcji blokowej, ze sprzęgłem, ochroną sprzęgła, silnikiem i płytą podstawy, Przeznaczona do pracy ciągłej, gwarantuje długą żywotność</t>
  </si>
  <si>
    <t>Pompa dławnicowa Wilo-Atmos GIGA-N 65/200-15/2 jednostopniowa niskociśnieniowa pompa wirowa o konstrukcji blokowej, ze sprzęgłem, ochroną sprzęgła, silnikiem i płytą podstawy, Przeznaczona do pracy ciągłej, gwarantuje długą żywotność</t>
  </si>
  <si>
    <t>Pompa dławnicowa Wilo-Atmos GIGA-N 100/250-7,5/4-P5 jednostopniowa niskociśnieniowa pompa wirowa o konstrukcji blokowej, ze sprzęgłem, ochroną sprzęgła, silnikiem i płytą podstawy, Przeznaczona do pracy ciągłej, gwarantuje długą żywotność</t>
  </si>
  <si>
    <t>Pompa obiegowa blokowa Wilo-Atmos GIGA-B 100/200-7,5/4 dławnicowa o konstrukcji blokowej z przyłączem kołnierzowym, do zastosowań grzewczych, klimatyzacyjnych i chłodniczych w dużych budynkach</t>
  </si>
  <si>
    <t>Pompa dławnicowa Wilo-Atmos GIGA-N 50/315-11/4-P5 jednostopniowa niskociśnieniowa pompa wirowa o konstrukcji blokowej, ze sprzęgłem, ochroną sprzęgła, silnikiem i płytą podstawy, Przeznaczona do pracy ciągłej, gwarantuje długą żywotność</t>
  </si>
  <si>
    <t>Pompa obiegowa blokowa Wilo-Atmos GIGA-B 125/170-5,5/4 dławnicowa o konstrukcji blokowej z przyłączem kołnierzowym, do zastosowań grzewczych, klimatyzacyjnych i chłodniczych w dużych budynkach</t>
  </si>
  <si>
    <t>Pompa dławnicowa Wilo-Atmos GIGA-N 40/250-18,5/2 jednostopniowa niskociśnieniowa pompa wirowa o konstrukcji blokowej, ze sprzęgłem, ochroną sprzęgła, silnikiem i płytą podstawy, Przeznaczona do pracy ciągłej, gwarantuje długą żywotność</t>
  </si>
  <si>
    <t>Pompa dławnicowa Wilo-Atmos GIGA-N 50/250-15/2 jednostopniowa niskociśnieniowa pompa wirowa o konstrukcji blokowej, ze sprzęgłem, ochroną sprzęgła, silnikiem i płytą podstawy, Przeznaczona do pracy ciągłej, gwarantuje długą żywotność</t>
  </si>
  <si>
    <t>Pompa dławnicowa Wilo-Atmos GIGA-N 125/200-7,5/4-P5 jednostopniowa niskociśnieniowa pompa wirowa o konstrukcji blokowej, ze sprzęgłem, ochroną sprzęgła, silnikiem i płytą podstawy, Przeznaczona do pracy ciągłej, gwarantuje długą żywotność</t>
  </si>
  <si>
    <t>Pompa obiegowa blokowa Wilo-Atmos GIGA-B 65/295-7,5/4-S1 dławnicowa o konstrukcji blokowej z przyłączem kołnierzowym, do zastosowań grzewczych, klimatyzacyjnych i chłodniczych w dużych budynkach</t>
  </si>
  <si>
    <t>Pompa dławnicowa Wilo-Atmos GIGA-N 32/250-18,5/2-P5 jednostopniowa niskociśnieniowa pompa wirowa o konstrukcji blokowej, ze sprzęgłem, ochroną sprzęgła, silnikiem i płytą podstawy, Przeznaczona do pracy ciągłej, gwarantuje długą żywotność</t>
  </si>
  <si>
    <t>Pompa obiegowa blokowa Wilo-Atmos GIGA-B 65/125-11/2-S1 dławnicowa o konstrukcji blokowej z przyłączem kołnierzowym, do zastosowań grzewczych, klimatyzacyjnych i chłodniczych w dużych budynkach</t>
  </si>
  <si>
    <t>Pompa dławnicowa Wilo-Atmos GIGA-N 80/160-15/2-P5 jednostopniowa niskociśnieniowa pompa wirowa o konstrukcji blokowej, ze sprzęgłem, ochroną sprzęgła, silnikiem i płytą podstawy, Przeznaczona do pracy ciągłej, gwarantuje długą żywotność</t>
  </si>
  <si>
    <t>Pompa obiegowa blokowa Wilo-Atmos GIGA-B 50/315-11/4-S1 dławnicowa o konstrukcji blokowej z przyłączem kołnierzowym, do zastosowań grzewczych, klimatyzacyjnych i chłodniczych w dużych budynkach</t>
  </si>
  <si>
    <t>Pompa obiegowa blokowa Wilo-Atmos GIGA-B 32/240-15/2-S1 dławnicowa o konstrukcji blokowej z przyłączem kołnierzowym, do zastosowań grzewczych, klimatyzacyjnych i chłodniczych w dużych budynkach</t>
  </si>
  <si>
    <t>Pompa obiegowa blokowa Wilo-Atmos GIGA-B 100/190-5,5/4-S1 dławnicowa o konstrukcji blokowej z przyłączem kołnierzowym, do zastosowań grzewczych, klimatyzacyjnych i chłodniczych w dużych budynkach</t>
  </si>
  <si>
    <t>Pompa dławnicowa Wilo-Atmos GIGA-N 32/250-15/2 jednostopniowa niskociśnieniowa pompa wirowa o konstrukcji blokowej, ze sprzęgłem, ochroną sprzęgła, silnikiem i płytą podstawy, Przeznaczona do pracy ciągłej, gwarantuje długą żywotność</t>
  </si>
  <si>
    <t>Pompa obiegowa blokowa Wilo-Atmos GIGA-B 50/170-11/2-S1 dławnicowa o konstrukcji blokowej z przyłączem kołnierzowym, do zastosowań grzewczych, klimatyzacyjnych i chłodniczych w dużych budynkach</t>
  </si>
  <si>
    <t>Pompa dławnicowa Wilo-Atmos GIGA-N 65/200-15/2-P5 jednostopniowa niskociśnieniowa pompa wirowa o konstrukcji blokowej, ze sprzęgłem, ochroną sprzęgła, silnikiem i płytą podstawy, Przeznaczona do pracy ciągłej, gwarantuje długą żywotność</t>
  </si>
  <si>
    <t>Pompa dławnicowa Wilo-Atmos GIGA-N 50/200-18,5/2 jednostopniowa niskociśnieniowa pompa wirowa o konstrukcji blokowej, ze sprzęgłem, ochroną sprzęgła, silnikiem i płytą podstawy, Przeznaczona do pracy ciągłej, gwarantuje długą żywotność</t>
  </si>
  <si>
    <t>Pompa dławnicowa Wilo-Atmos GIGA-N 65/315-7,5/4-P5 jednostopniowa niskociśnieniowa pompa wirowa o konstrukcji blokowej, ze sprzęgłem, ochroną sprzęgła, silnikiem i płytą podstawy, Przeznaczona do pracy ciągłej, gwarantuje długą żywotność</t>
  </si>
  <si>
    <t>Pompa dławnicowa Wilo-Atmos GIGA-N 80/250-7,5/4-P5 jednostopniowa niskociśnieniowa pompa wirowa o konstrukcji blokowej, ze sprzęgłem, ochroną sprzęgła, silnikiem i płytą podstawy, Przeznaczona do pracy ciągłej, gwarantuje długą żywotność</t>
  </si>
  <si>
    <t>Pompa obiegowa blokowa Wilo-Atmos GIGA-B 80/250-11/4-S1 dławnicowa o konstrukcji blokowej z przyłączem kołnierzowym, do zastosowań grzewczych, klimatyzacyjnych i chłodniczych w dużych budynkach</t>
  </si>
  <si>
    <t>Pompa obiegowa blokowa Wilo-Atmos GIGA-B 65/125-11/2 dławnicowa o konstrukcji blokowej z przyłączem kołnierzowym, do zastosowań grzewczych, klimatyzacyjnych i chłodniczych w dużych budynkach</t>
  </si>
  <si>
    <t>Pompa dławnicowa Wilo-Atmos GIGA-N 65/160-18,5/2 jednostopniowa niskociśnieniowa pompa wirowa o konstrukcji blokowej, ze sprzęgłem, ochroną sprzęgła, silnikiem i płytą podstawy, Przeznaczona do pracy ciągłej, gwarantuje długą żywotność</t>
  </si>
  <si>
    <t>Pompa dławnicowa Wilo-Atmos GIGA-N 40/250-18,5/2-P5 jednostopniowa niskociśnieniowa pompa wirowa o konstrukcji blokowej, ze sprzęgłem, ochroną sprzęgła, silnikiem i płytą podstawy, Przeznaczona do pracy ciągłej, gwarantuje długą żywotność</t>
  </si>
  <si>
    <t>Pompa dławnicowa Wilo-Atmos GIGA-N 50/250-15/2-P5 jednostopniowa niskociśnieniowa pompa wirowa o konstrukcji blokowej, ze sprzęgłem, ochroną sprzęgła, silnikiem i płytą podstawy, Przeznaczona do pracy ciągłej, gwarantuje długą żywotność</t>
  </si>
  <si>
    <t>Pompa dławnicowa Wilo-Atmos GIGA-N 100/250-5,5/4-P5 jednostopniowa niskociśnieniowa pompa wirowa o konstrukcji blokowej, ze sprzęgłem, ochroną sprzęgła, silnikiem i płytą podstawy, Przeznaczona do pracy ciągłej, gwarantuje długą żywotność</t>
  </si>
  <si>
    <t>Pompa odwadniająca Wilo-Padus PRO M08/T039-540/P przenośna pompa zatapialna, zapewniająca niezawodne i ciągłe osuszanie wykopów budowlanych</t>
  </si>
  <si>
    <t>Pompa odwadniająca Wilo-Padus PRO M08L/T039-540/P  przenośna pompa zatapialna, zapewniająca niezawodne i ciągłe osuszanie wykopów budowlanych</t>
  </si>
  <si>
    <t>Pompa dławnicowa Wilo-Atmos GIGA-N 80/160-11/2 jednostopniowa niskociśnieniowa pompa wirowa o konstrukcji blokowej, ze sprzęgłem, ochroną sprzęgła, silnikiem i płytą podstawy, Przeznaczona do pracy ciągłej, gwarantuje długą żywotność</t>
  </si>
  <si>
    <t>Pompa obiegowa blokowa Wilo-Atmos GIGA-B 50/170-11/2 dławnicowa o konstrukcji blokowej z przyłączem kołnierzowym, do zastosowań grzewczych, klimatyzacyjnych i chłodniczych w dużych budynkach</t>
  </si>
  <si>
    <t>Pompa dławnicowa Wilo-Atmos GIGA-N 40/250-15/2 jednostopniowa niskociśnieniowa pompa wirowa o konstrukcji blokowej, ze sprzęgłem, ochroną sprzęgła, silnikiem i płytą podstawy, Przeznaczona do pracy ciągłej, gwarantuje długą żywotność</t>
  </si>
  <si>
    <t>Pompa dławnicowa Wilo-Atmos GIGA-N 100/160-18,5/2 jednostopniowa niskociśnieniowa pompa wirowa o konstrukcji blokowej, ze sprzęgłem, ochroną sprzęgła, silnikiem i płytą podstawy, Przeznaczona do pracy ciągłej, gwarantuje długą żywotność</t>
  </si>
  <si>
    <t>Pompa dławnicowa Wilo-Atmos GIGA-N 125/200-5,5/4-P5 jednostopniowa niskociśnieniowa pompa wirowa o konstrukcji blokowej, ze sprzęgłem, ochroną sprzęgła, silnikiem i płytą podstawy, Przeznaczona do pracy ciągłej, gwarantuje długą żywotność</t>
  </si>
  <si>
    <t>Pompa obiegowa blokowa Wilo-Atmos GIGA-B 40/190-11/2-S1 dławnicowa o konstrukcji blokowej z przyłączem kołnierzowym, do zastosowań grzewczych, klimatyzacyjnych i chłodniczych w dużych budynkach</t>
  </si>
  <si>
    <t>Pompa obiegowa blokowa Wilo-Atmos GIGA-B 40/200-11/2-S1 dławnicowa o konstrukcji blokowej z przyłączem kołnierzowym, do zastosowań grzewczych, klimatyzacyjnych i chłodniczych w dużych budynkach</t>
  </si>
  <si>
    <t>Pompa obiegowa blokowa Wilo-Atmos GIGA-B 100/190-5,5/4 dławnicowa o konstrukcji blokowej z przyłączem kołnierzowym, do zastosowań grzewczych, klimatyzacyjnych i chłodniczych w dużych budynkach</t>
  </si>
  <si>
    <t>Pompa dławnicowa Wilo-Atmos GIGA-N 65/200-11/2 jednostopniowa niskociśnieniowa pompa wirowa o konstrukcji blokowej, ze sprzęgłem, ochroną sprzęgła, silnikiem i płytą podstawy, Przeznaczona do pracy ciągłej, gwarantuje długą żywotność</t>
  </si>
  <si>
    <t>Pompa obiegowa blokowa Wilo-Atmos GIGA-B 80/250-11/4 dławnicowa o konstrukcji blokowej z przyłączem kołnierzowym, do zastosowań grzewczych, klimatyzacyjnych i chłodniczych w dużych budynkach</t>
  </si>
  <si>
    <t>Pompa dławnicowa Wilo-Atmos GIGA-N 100/200-7,5/4-P5 jednostopniowa niskociśnieniowa pompa wirowa o konstrukcji blokowej, ze sprzęgłem, ochroną sprzęgła, silnikiem i płytą podstawy, Przeznaczona do pracy ciągłej, gwarantuje długą żywotność</t>
  </si>
  <si>
    <t>Pompa dławnicowa Wilo-Atmos GIGA-N 32/250-15/2-P5 jednostopniowa niskociśnieniowa pompa wirowa o konstrukcji blokowej, ze sprzęgłem, ochroną sprzęgła, silnikiem i płytą podstawy, Przeznaczona do pracy ciągłej, gwarantuje długą żywotność</t>
  </si>
  <si>
    <t>Pompa dławnicowa Wilo-Atmos GIGA-N 50/200-18,5/2-P5 jednostopniowa niskociśnieniowa pompa wirowa o konstrukcji blokowej, ze sprzęgłem, ochroną sprzęgła, silnikiem i płytą podstawy, Przeznaczona do pracy ciągłej, gwarantuje długą żywotność</t>
  </si>
  <si>
    <t>Pompa obiegowa blokowa Wilo-Atmos GIGA-B 80/240-7,5/4-S1 dławnicowa o konstrukcji blokowej z przyłączem kołnierzowym, do zastosowań grzewczych, klimatyzacyjnych i chłodniczych w dużych budynkach</t>
  </si>
  <si>
    <t>Pompa obiegowa blokowa Wilo-Atmos GIGA-B 80/250-7,5/4-S1 dławnicowa o konstrukcji blokowej z przyłączem kołnierzowym, do zastosowań grzewczych, klimatyzacyjnych i chłodniczych w dużych budynkach</t>
  </si>
  <si>
    <t>Pompa obiegowa blokowa Wilo-Atmos GIGA-B 40/190-11/2 dławnicowa o konstrukcji blokowej z przyłączem kołnierzowym, do zastosowań grzewczych, klimatyzacyjnych i chłodniczych w dużych budynkach</t>
  </si>
  <si>
    <t>Pompa obiegowa blokowa Wilo-Atmos GIGA-B 40/200-11/2 dławnicowa o konstrukcji blokowej z przyłączem kołnierzowym, do zastosowań grzewczych, klimatyzacyjnych i chłodniczych w dużych budynkach</t>
  </si>
  <si>
    <t>Pompa obiegowa blokowa Wilo-Atmos GIGA-B 50/305-7,5/4-S1 dławnicowa o konstrukcji blokowej z przyłączem kołnierzowym, do zastosowań grzewczych, klimatyzacyjnych i chłodniczych w dużych budynkach</t>
  </si>
  <si>
    <t>Pompa dławnicowa Wilo-Atmos GIGA-N 65/160-18,5/2-P5 jednostopniowa niskociśnieniowa pompa wirowa o konstrukcji blokowej, ze sprzęgłem, ochroną sprzęgła, silnikiem i płytą podstawy, Przeznaczona do pracy ciągłej, gwarantuje długą żywotność</t>
  </si>
  <si>
    <t>Pompa wirowa blokowa Wilo-CronoBloc-BL-E40/95-2,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315-5,5/4-P5 jednostopniowa niskociśnieniowa pompa wirowa o konstrukcji blokowej, ze sprzęgłem, ochroną sprzęgła, silnikiem i płytą podstawy, Przeznaczona do pracy ciągłej, gwarantuje długą żywotność</t>
  </si>
  <si>
    <t>Pompa dławnicowa Wilo-Atmos GIGA-N 80/250-5,5/4-P5 jednostopniowa niskociśnieniowa pompa wirowa o konstrukcji blokowej, ze sprzęgłem, ochroną sprzęgła, silnikiem i płytą podstawy, Przeznaczona do pracy ciągłej, gwarantuje długą żywotność</t>
  </si>
  <si>
    <t>Pompa dławnicowa Wilo-Atmos GIGA-N 50/200-15/2 jednostopniowa niskociśnieniowa pompa wirowa o konstrukcji blokowej, ze sprzęgłem, ochroną sprzęgła, silnikiem i płytą podstawy, Przeznaczona do pracy ciągłej, gwarantuje długą żywotność</t>
  </si>
  <si>
    <t>pompa obiegowa blokowa Wilo-Atmos GIGA-B 32/210-11/2-S1 dławnicowa o konstrukcji blokowej z przyłączem kołnierzowym, do zastosowań grzewczych, klimatyzacyjnych i chłodniczych w dużych budynkach</t>
  </si>
  <si>
    <t>Pompa obiegowa blokowa Wilo-Atmos GIGA-B 32/250,1-11/2-S1 dławnicowa o konstrukcji blokowej z przyłączem kołnierzowym, do zastosowań grzewczych, klimatyzacyjnych i chłodniczych w dużych budynkach</t>
  </si>
  <si>
    <t>Pompa wirowa blokowa Wilo-CronoBloc-BL-E32/105-2,2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80/160-11/2-P5 jednostopniowa niskociśnieniowa pompa wirowa o konstrukcji blokowej, ze sprzęgłem, ochroną sprzęgła, silnikiem i płytą podstawy, Przeznaczona do pracy ciągłej, gwarantuje długą żywotność</t>
  </si>
  <si>
    <t>Pompa dławnicowa Wilo-Atmos GIGA-N 65/160-15/2 jednostopniowa niskociśnieniowa pompa wirowa o konstrukcji blokowej, ze sprzęgłem, ochroną sprzęgła, silnikiem i płytą podstawy, Przeznaczona do pracy ciągłej, gwarantuje długą żywotność</t>
  </si>
  <si>
    <t>Pompa dławnicowa Wilo-Atmos GIGA-N 40/250-15/2-P5 jednostopniowa niskociśnieniowa pompa wirowa o konstrukcji blokowej, ze sprzęgłem, ochroną sprzęgła, silnikiem i płytą podstawy, Przeznaczona do pracy ciągłej, gwarantuje długą żywotność</t>
  </si>
  <si>
    <t>System oczyszczania Wilo-SiClean 0,5 kompaktowy separator cząstek dostarczany w zestawie i łatwy w instalacji, usuwanie magnetycznych i niemagnetycznych cząstek z medium i odpowietrzanie mikropęcherzy</t>
  </si>
  <si>
    <t>Pompa dławnicowa Wilo-Atmos GIGA-N 100/160-18,5/2-P5 jednostopniowa niskociśnieniowa pompa wirowa o konstrukcji blokowej, ze sprzęgłem, ochroną sprzęgła, silnikiem i płytą podstawy, Przeznaczona do pracy ciągłej, gwarantuje długą żywotność</t>
  </si>
  <si>
    <t>Pompa obiegowa blokowa Wilo-Atmos GIGA-B 65/250-7,5/4-S1 dławnicowa o konstrukcji blokowej z przyłączem kołnierzowym, do zastosowań grzewczych, klimatyzacyjnych i chłodniczych w dużych budynkach</t>
  </si>
  <si>
    <t>Pompa obiegowa blokowa Wilo-Atmos GIGA-B 80/200-7,5/4-S1 dławnicowa o konstrukcji blokowej z przyłączem kołnierzowym, do zastosowań grzewczych, klimatyzacyjnych i chłodniczych w dużych budynkach</t>
  </si>
  <si>
    <t>Pompa dławnicowa Wilo-Atmos GIGA-N 32/250-11/2 jednostopniowa niskociśnieniowa pompa wirowa o konstrukcji blokowej, ze sprzęgłem, ochroną sprzęgła, silnikiem i płytą podstawy, Przeznaczona do pracy ciągłej, gwarantuje długą żywotność</t>
  </si>
  <si>
    <t>Pompa wirowa blokowa Wilo-CronoBloc-BL-E40/95-2,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65/200-11/2-P5 jednostopniowa niskociśnieniowa pompa wirowa o konstrukcji blokowej, ze sprzęgłem, ochroną sprzęgła, silnikiem i płytą podstawy, Przeznaczona do pracy ciągłej, gwarantuje długą żywotność</t>
  </si>
  <si>
    <t>Pompa dławnicowa Wilo-Atmos GIGA-N 40/200-15/2 jednostopniowa niskociśnieniowa pompa wirowa o konstrukcji blokowej, ze sprzęgłem, ochroną sprzęgła, silnikiem i płytą podstawy, Przeznaczona do pracy ciągłej, gwarantuje długą żywotność</t>
  </si>
  <si>
    <t>Pompa obiegowa blokowa Wilo-Atmos GIGA-B 32/230-11/2-S1 dławnicowa o konstrukcji blokowej z przyłączem kołnierzowym, do zastosowań grzewczych, klimatyzacyjnych i chłodniczych w dużych budynkach</t>
  </si>
  <si>
    <t>pompa obiegowa blokowa Wilo-Atmos GIGA-B 32/210-11/2 dławnicowa o konstrukcji blokowej z przyłączem kołnierzowym, do zastosowań grzewczych, klimatyzacyjnych i chłodniczych w dużych budynkach</t>
  </si>
  <si>
    <t>Pompa wirowa blokowa Wilo-CronoBloc-BL-E40/85-1,5/2 jednostopniowa do ustawienia na fundamencie, z wbudowaną przetwornicą częstotliwości do regulacji elektronicznej  wg stałej lub zmiennej różnicy ciśnienia</t>
  </si>
  <si>
    <t>Pompa wirowa blokowa Wilo-CronoBloc-BL-E32/105-2,2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80/240-7,5/4 dławnicowa o konstrukcji blokowej z przyłączem kołnierzowym, do zastosowań grzewczych, klimatyzacyjnych i chłodniczych w dużych budynkach</t>
  </si>
  <si>
    <t>Pompa obiegowa blokowa Wilo-Atmos GIGA-B 80/250-7,5/4 dławnicowa o konstrukcji blokowej z przyłączem kołnierzowym, do zastosowań grzewczych, klimatyzacyjnych i chłodniczych w dużych budynkach</t>
  </si>
  <si>
    <t>Pompa dławnicowa Wilo-Atmos GIGA-N 50/315-7,5/4-P5 jednostopniowa niskociśnieniowa pompa wirowa o konstrukcji blokowej, ze sprzęgłem, ochroną sprzęgła, silnikiem i płytą podstawy, Przeznaczona do pracy ciągłej, gwarantuje długą żywotność</t>
  </si>
  <si>
    <t>Pompa obiegowa blokowa Wilo-Atmos GIGA-B 65/240-5,5/4-S1 dławnicowa o konstrukcji blokowej z przyłączem kołnierzowym, do zastosowań grzewczych, klimatyzacyjnych i chłodniczych w dużych budynkach</t>
  </si>
  <si>
    <t>Pompa obiegowa blokowa Wilo-Atmos GIGA-B 50/295-5,5/4-S1 dławnicowa o konstrukcji blokowej z przyłączem kołnierzowym, do zastosowań grzewczych, klimatyzacyjnych i chłodniczych w dużych budynkach</t>
  </si>
  <si>
    <t>Pompa obiegowa blokowa Wilo-Atmos GIGA-B 50/160-11/2-S1 dławnicowa o konstrukcji blokowej z przyłączem kołnierzowym, do zastosowań grzewczych, klimatyzacyjnych i chłodniczych w dużych budynkach</t>
  </si>
  <si>
    <t>Pompa wirowa blokowa Wilo-CronoBloc-BL-E32/95-1,5/2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100/200-5,5/4-P5 jednostopniowa niskociśnieniowa pompa wirowa o konstrukcji blokowej, ze sprzęgłem, ochroną sprzęgła, silnikiem i płytą podstawy, Przeznaczona do pracy ciągłej, gwarantuje długą żywotność</t>
  </si>
  <si>
    <t>Pompa dławnicowa Wilo-Atmos GIGA-N 50/200-15/2-P5 jednostopniowa niskociśnieniowa pompa wirowa o konstrukcji blokowej, ze sprzęgłem, ochroną sprzęgła, silnikiem i płytą podstawy, Przeznaczona do pracy ciągłej, gwarantuje długą żywotność</t>
  </si>
  <si>
    <t>Pompa dławnicowa Wilo-Atmos GIGA-N 40/250-11/2 jednostopniowa niskociśnieniowa pompa wirowa o konstrukcji blokowej, ze sprzęgłem, ochroną sprzęgła, silnikiem i płytą podstawy, Przeznaczona do pracy ciągłej, gwarantuje długą żywotność</t>
  </si>
  <si>
    <t>Pompa obiegowa blokowa Wilo-Atmos GIGA-B 65/250-7,5/4 dławnicowa o konstrukcji blokowej z przyłączem kołnierzowym, do zastosowań grzewczych, klimatyzacyjnych i chłodniczych w dużych budynkach</t>
  </si>
  <si>
    <t>Pompa obiegowa blokowa Wilo-Atmos GIGA-B 80/200-7,5/4 dławnicowa o konstrukcji blokowej z przyłączem kołnierzowym, do zastosowań grzewczych, klimatyzacyjnych i chłodniczych w dużych budynkach</t>
  </si>
  <si>
    <t>Pompa obiegowa blokowa Wilo-Atmos GIGA-B 80/190-5,5/4-S1 dławnicowa o konstrukcji blokowej z przyłączem kołnierzowym, do zastosowań grzewczych, klimatyzacyjnych i chłodniczych w dużych budynkach</t>
  </si>
  <si>
    <t>Pompa obiegowa blokowa Wilo-Atmos GIGA-B 80/200-5,5/4-S1 dławnicowa o konstrukcji blokowej z przyłączem kołnierzowym, do zastosowań grzewczych, klimatyzacyjnych i chłodniczych w dużych budynkach</t>
  </si>
  <si>
    <t>Pompa dławnicowa Wilo-Atmos GIGA-N 65/160-15/2-P5 jednostopniowa niskociśnieniowa pompa wirowa o konstrukcji blokowej, ze sprzęgłem, ochroną sprzęgła, silnikiem i płytą podstawy, Przeznaczona do pracy ciągłej, gwarantuje długą żywotność</t>
  </si>
  <si>
    <t>Pompa obiegowa blokowa Wilo-Atmos GIGA-B 50/160-11/2 dławnicowa o konstrukcji blokowej z przyłączem kołnierzowym, do zastosowań grzewczych, klimatyzacyjnych i chłodniczych w dużych budynkach</t>
  </si>
  <si>
    <t>Pompa wirowa blokowa Wilo-CronoBloc-BL-E32/95-1,5/2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40/315-7,5/4-P5 jednostopniowa niskociśnieniowa pompa wirowa o konstrukcji blokowej, ze sprzęgłem, ochroną sprzęgła, silnikiem i płytą podstawy, Przeznaczona do pracy ciągłej, gwarantuje długą żywotność</t>
  </si>
  <si>
    <t>Pompa dławnicowa Wilo-Atmos GIGA-N 32/250-11/2-P5 jednostopniowa niskociśnieniowa pompa wirowa o konstrukcji blokowej, ze sprzęgłem, ochroną sprzęgła, silnikiem i płytą podstawy, Przeznaczona do pracy ciągłej, gwarantuje długą żywotność</t>
  </si>
  <si>
    <t>Pompa dławnicowa Wilo-Atmos GIGA-N 65/315-4/4-P5 jednostopniowa niskociśnieniowa pompa wirowa o konstrukcji blokowej, ze sprzęgłem, ochroną sprzęgła, silnikiem i płytą podstawy, Przeznaczona do pracy ciągłej, gwarantuje długą żywotność</t>
  </si>
  <si>
    <t>Pompa dławnicowa Wilo-Atmos GIGA-N 80/250-4/4-P5 jednostopniowa niskociśnieniowa pompa wirowa o konstrukcji blokowej, ze sprzęgłem, ochroną sprzęgła, silnikiem i płytą podstawy, Przeznaczona do pracy ciągłej, gwarantuje długą żywotność</t>
  </si>
  <si>
    <t>Pompa obiegowa blokowa Wilo-Atmos GIGA-B 65/240-5,5/4 dławnicowa o konstrukcji blokowej z przyłączem kołnierzowym, do zastosowań grzewczych, klimatyzacyjnych i chłodniczych w dużych budynkach</t>
  </si>
  <si>
    <t>Pompa dławnicowa Wilo-Atmos GIGA-N 40/200-15/2-P5 jednostopniowa niskociśnieniowa pompa wirowa o konstrukcji blokowej, ze sprzęgłem, ochroną sprzęgła, silnikiem i płytą podstawy, Przeznaczona do pracy ciągłej, gwarantuje długą żywotność</t>
  </si>
  <si>
    <t>Pompa dławnicowa Wilo-Atmos GIGA-N 50/200-11/2 jednostopniowa niskociśnieniowa pompa wirowa o konstrukcji blokowej, ze sprzęgłem, ochroną sprzęgła, silnikiem i płytą podstawy, Przeznaczona do pracy ciągłej, gwarantuje długą żywotność</t>
  </si>
  <si>
    <t>Pompa dławnicowa Wilo-Atmos GIGA-N 50/315-5,5/4-P5 jednostopniowa niskociśnieniowa pompa wirowa o konstrukcji blokowej, ze sprzęgłem, ochroną sprzęgła, silnikiem i płytą podstawy, Przeznaczona do pracy ciągłej, gwarantuje długą żywotność</t>
  </si>
  <si>
    <t>Pompa obiegowa blokowa Wilo-Atmos GIGA-B 50/250-5,5/4-S1 dławnicowa o konstrukcji blokowej z przyłączem kołnierzowym, do zastosowań grzewczych, klimatyzacyjnych i chłodniczych w dużych budynkach</t>
  </si>
  <si>
    <t>Pompa obiegowa blokowa Wilo-Atmos GIGA-B 80/190-5,5/4 dławnicowa o konstrukcji blokowej z przyłączem kołnierzowym, do zastosowań grzewczych, klimatyzacyjnych i chłodniczych w dużych budynkach</t>
  </si>
  <si>
    <t>Pompa obiegowa blokowa Wilo-Atmos GIGA-B 80/200-5,5/4 dławnicowa o konstrukcji blokowej z przyłączem kołnierzowym, do zastosowań grzewczych, klimatyzacyjnych i chłodniczych w dużych budynkach</t>
  </si>
  <si>
    <t>Pompa dławnicowa Wilo-Atmos GIGA-N 65/160-11/2 jednostopniowa niskociśnieniowa pompa wirowa o konstrukcji blokowej, ze sprzęgłem, ochroną sprzęgła, silnikiem i płytą podstawy, Przeznaczona do pracy ciągłej, gwarantuje długą żywotność</t>
  </si>
  <si>
    <t>Pompa dławnicowa Wilo-Atmos GIGA-N 40/250-11/2-P5 jednostopniowa niskociśnieniowa pompa wirowa o konstrukcji blokowej, ze sprzęgłem, ochroną sprzęgła, silnikiem i płytą podstawy, Przeznaczona do pracy ciągłej, gwarantuje długą żywotność</t>
  </si>
  <si>
    <t>Pompa dławnicowa Wilo-Atmos GIGA-N 80/200-7,5/4-P5 jednostopniowa niskociśnieniowa pompa wirowa o konstrukcji blokowej, ze sprzęgłem, ochroną sprzęgła, silnikiem i płytą podstawy, Przeznaczona do pracy ciągłej, gwarantuje długą żywotność</t>
  </si>
  <si>
    <t>Pompa dławnicowa Wilo-Atmos GIGA-N 80/250-3/4-P5 jednostopniowa niskociśnieniowa pompa wirowa o konstrukcji blokowej, ze sprzęgłem, ochroną sprzęgła, silnikiem i płytą podstawy, Przeznaczona do pracy ciągłej, gwarantuje długą żywotność</t>
  </si>
  <si>
    <t>Pompa dławnicowa Wilo-Atmos GIGA-N 65/250-7,5/4-P5 jednostopniowa niskociśnieniowa pompa wirowa o konstrukcji blokowej, ze sprzęgłem, ochroną sprzęgła, silnikiem i płytą podstawy, Przeznaczona do pracy ciągłej, gwarantuje długą żywotność</t>
  </si>
  <si>
    <t>Pompa obiegowa blokowa Wilo-Atmos GIGA-B 32/225-7,5/2-S1 dławnicowa o konstrukcji blokowej z przyłączem kołnierzowym, do zastosowań grzewczych, klimatyzacyjnych i chłodniczych w dużych budynkach</t>
  </si>
  <si>
    <t>Pompa dławnicowa Wilo-Atmos GIGA-N 100/200-4/4-P5 jednostopniowa niskociśnieniowa pompa wirowa o konstrukcji blokowej, ze sprzęgłem, ochroną sprzęgła, silnikiem i płytą podstawy, Przeznaczona do pracy ciągłej, gwarantuje długą żywotność</t>
  </si>
  <si>
    <t>Pompa dławnicowa Wilo-Atmos GIGA-N 40/200-11/2 jednostopniowa niskociśnieniowa pompa wirowa o konstrukcji blokowej, ze sprzęgłem, ochroną sprzęgła, silnikiem i płytą podstawy, Przeznaczona do pracy ciągłej, gwarantuje długą żywotność</t>
  </si>
  <si>
    <t>Pompa dławnicowa Wilo-Atmos GIGA-N 50/160-11/2 jednostopniowa niskociśnieniowa pompa wirowa o konstrukcji blokowej, ze sprzęgłem, ochroną sprzęgła, silnikiem i płytą podstawy, Przeznaczona do pracy ciągłej, gwarantuje długą żywotność</t>
  </si>
  <si>
    <t>Pompa obiegowa blokowa Wilo-Atmos GIGA-B 50/250-5,5/4 dławnicowa o konstrukcji blokowej z przyłączem kołnierzowym, do zastosowań grzewczych, klimatyzacyjnych i chłodniczych w dużych budynkach</t>
  </si>
  <si>
    <t>Pompa dławnicowa Wilo-Atmos GIGA-N 65/125-11/2 jednostopniowa niskociśnieniowa pompa wirowa o konstrukcji blokowej, ze sprzęgłem, ochroną sprzęgła, silnikiem i płytą podstawy, Przeznaczona do pracy ciągłej, gwarantuje długą żywotność</t>
  </si>
  <si>
    <t>Pompa dławnicowa Wilo-Atmos GIGA-N 40/160-11/2 jednostopniowa niskociśnieniowa pompa wirowa o konstrukcji blokowej, ze sprzęgłem, ochroną sprzęgła, silnikiem i płytą podstawy, Przeznaczona do pracy ciągłej, gwarantuje długą żywotność</t>
  </si>
  <si>
    <t>Pompa dławnicowa Wilo-Atmos GIGA-N 40/315-5,5/4-P5 jednostopniowa niskociśnieniowa pompa wirowa o konstrukcji blokowej, ze sprzęgłem, ochroną sprzęgła, silnikiem i płytą podstawy, Przeznaczona do pracy ciągłej, gwarantuje długą żywotność</t>
  </si>
  <si>
    <t>Pompa do wody brudnej Wilo-Drain LPC 50/25 samozasysająca z silnikiem spełniającym normy, do ustawienia na sucho, Długa żywotność dzięki solidnej wersji z żeliwa szarego, Prosta konserwacja przy zastosowaniu zintegrowanego otworu rewizyjnego</t>
  </si>
  <si>
    <t>Pompa obiegowa blokowa Wilo-Atmos GIGA-B 40/160-11/2-S1 dławnicowa o konstrukcji blokowej z przyłączem kołnierzowym, do zastosowań grzewczych, klimatyzacyjnych i chłodniczych w dużych budynkach</t>
  </si>
  <si>
    <t>Pompa dławnicowa Wilo-Atmos GIGA-N 50/200-11/2-P5 jednostopniowa niskociśnieniowa pompa wirowa o konstrukcji blokowej, ze sprzęgłem, ochroną sprzęgła, silnikiem i płytą podstawy, Przeznaczona do pracy ciągłej, gwarantuje długą żywotność</t>
  </si>
  <si>
    <t>Pompa dławnicowa Wilo-Atmos GIGA-N 100/200-3/4-P5 jednostopniowa niskociśnieniowa pompa wirowa o konstrukcji blokowej, ze sprzęgłem, ochroną sprzęgła, silnikiem i płytą podstawy, Przeznaczona do pracy ciągłej, gwarantuje długą żywotność</t>
  </si>
  <si>
    <t>Pompa obiegowa blokowa Wilo-Atmos GIGA-B 100/180-4/4-S1 pompa obiegowa blokowa dławnicowa o konstrukcji blokowej z przyłączem kołnierzowym, do zastosowań grzewczych, klimatyzacyjnych i chłodniczych w dużych budynkach</t>
  </si>
  <si>
    <t>Pompa do wody brudnej Wilo-Padus PRO M05/T039-540/P przenośna pompa zatapialna, zapewniająca niezawodne i ciągłe osuszanie wykopów budowlanych</t>
  </si>
  <si>
    <t>Pompa dławnicowa Wilo-Atmos GIGA-N 65/160-11/2-P5 jednostopniowa niskociśnieniowa pompa wirowa o konstrukcji blokowej, ze sprzęgłem, ochroną sprzęgła, silnikiem i płytą podstawy, Przeznaczona do pracy ciągłej, gwarantuje długą żywotność</t>
  </si>
  <si>
    <t>Pompa obiegowa blokowa Wilo-Atmos GIGA-B 65/115-7,5/2-S1 dławnicowa o konstrukcji blokowej z przyłączem kołnierzowym, do zastosowań grzewczych, klimatyzacyjnych i chłodniczych w dużych budynkach</t>
  </si>
  <si>
    <t>Pompa obiegowa blokowa Wilo-Atmos GIGA-B 32/240,1-7,5/2-S1 dławnicowa o konstrukcji blokowej z przyłączem kołnierzowym, do zastosowań grzewczych, klimatyzacyjnych i chłodniczych w dużych budynkach</t>
  </si>
  <si>
    <t>Pompa do wody brudnej Wilo-Padus PRO M05/T025-540/A przenośna pompa zatapialna, zapewniająca niezawodne i ciągłe osuszanie wykopów budowlanych, Z wyłącznikiem pływakowym i wtyczką zabezpieczenia silnika</t>
  </si>
  <si>
    <t>Pompa wirowa blokowa Wilo-CronoBloc-BL-E40/85-1,5/2-R1-S1 jednostopniowa do ustawienia na fundamencie, z wbudowaną przetwornicą częstotliwości do regulacji wg stałej lub zmiennej różnicy ciśn,, z uszczelnieniem S1 do glikolu 50% i czujnikiem temp</t>
  </si>
  <si>
    <t>Pompa obiegowa blokowa Wilo-Atmos GIGA-B 40/160-11/2 dławnicowa o konstrukcji blokowej z przyłączem kołnierzowym, do zastosowań grzewczych, klimatyzacyjnych i chłodniczych w dużych budynkach</t>
  </si>
  <si>
    <t>Pompa dławnicowa Wilo-Atmos GIGA-N 40/200-11/2-P5 jednostopniowa niskociśnieniowa pompa wirowa o konstrukcji blokowej, ze sprzęgłem, ochroną sprzęgła, silnikiem i płytą podstawy, Przeznaczona do pracy ciągłej, gwarantuje długą żywotność</t>
  </si>
  <si>
    <t>Pompa obiegowa podwójna Wilo-VeroTwin-DPL 80/120-5,5/2-S1 dławnicowa o konstrukcji Inline z przyłączem kołnierzowym, Redukcja wymogów przestrzennych i kosztów instalacji przy zastosowaniu pompy podwójnej, Praca z rezerwą lub z dołączaniem</t>
  </si>
  <si>
    <t>Pompa dławnicowa Wilo-Atmos GIGA-N 80/200-5,5/4-P5 jednostopniowa niskociśnieniowa pompa wirowa o konstrukcji blokowej, ze sprzęgłem, ochroną sprzęgła, silnikiem i płytą podstawy, Przeznaczona do pracy ciągłej, gwarantuje długą żywotność</t>
  </si>
  <si>
    <t>Pompa dławnicowa Wilo-Atmos GIGA-N 50/315-4/4-P5 jednostopniowa niskociśnieniowa pompa wirowa o konstrukcji blokowej, ze sprzęgłem, ochroną sprzęgła, silnikiem i płytą podstawy, Przeznaczona do pracy ciągłej, gwarantuje długą żywotność</t>
  </si>
  <si>
    <t>Pompa dławnicowa Wilo-Atmos GIGA-N 50/160-11/2-P5 jednostopniowa niskociśnieniowa pompa wirowa o konstrukcji blokowej, ze sprzęgłem, ochroną sprzęgła, silnikiem i płytą podstawy, Przeznaczona do pracy ciągłej, gwarantuje długą żywotność</t>
  </si>
  <si>
    <t>Pompa dławnicowa Wilo-Atmos GIGA-N 65/250-5,5/4-P5 jednostopniowa niskociśnieniowa pompa wirowa o konstrukcji blokowej, ze sprzęgłem, ochroną sprzęgła, silnikiem i płytą podstawy, Przeznaczona do pracy ciągłej, gwarantuje długą żywotność</t>
  </si>
  <si>
    <t>Pompa obiegowa blokowa Wilo-Atmos GIGA-B 100/160-4/4-S1 dławnicowa o konstrukcji blokowej z przyłączem kołnierzowym, do zastosowań grzewczych, klimatyzacyjnych i chłodniczych w dużych budynkach</t>
  </si>
  <si>
    <t>Pompa dławnicowa Wilo-Atmos GIGA-N 65/125-11/2-P5 jednostopniowa niskociśnieniowa pompa wirowa o konstrukcji blokowej, ze sprzęgłem, ochroną sprzęgła, silnikiem i płytą podstawy, Przeznaczona do pracy ciągłej, gwarantuje długą żywotność</t>
  </si>
  <si>
    <t>Pompa obiegowa blokowa Wilo-Atmos GIGA-B 65/115-7,5/2 dławnicowa o konstrukcji blokowej z przyłączem kołnierzowym, do zastosowań grzewczych, klimatyzacyjnych i chłodniczych w dużych budynkach</t>
  </si>
  <si>
    <t>Pompa dławnicowa Wilo-Atmos GIGA-N 40/160-11/2-P5 jednostopniowa niskociśnieniowa pompa wirowa o konstrukcji blokowej, ze sprzęgłem, ochroną sprzęgła, silnikiem i płytą podstawy, Przeznaczona do pracy ciągłej, gwarantuje długą żywotność</t>
  </si>
  <si>
    <t>Pompa wirowa jednostopniowa dławnicowa podwójna o konstrukcji Inline Wilo-VeroTwin-DPL-Z32/135-1,5/2 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Pompa obiegowa blokowa Wilo-Atmos GIGA-B 32/200-7,5/2-S1 dławnicowa o konstrukcji blokowej z przyłączem kołnierzowym, do zastosowań grzewczych, klimatyzacyjnych i chłodniczych w dużych budynkach</t>
  </si>
  <si>
    <t>Pompa obiegowa blokowa Wilo-Atmos GIGA-B 100/180-4/4 dławnicowa o konstrukcji blokowej z przyłączem kołnierzowym, do zastosowań grzewczych, klimatyzacyjnych i chłodniczych w dużych budynkach</t>
  </si>
  <si>
    <t>Pompa obiegowa blokowa Wilo-Atmos GIGA-B 50/150-7,5/2-S1 dławnicowa o konstrukcji blokowej z przyłączem kołnierzowym, do zastosowań grzewczych, klimatyzacyjnych i chłodniczych w dużych budynkach</t>
  </si>
  <si>
    <t>Pompa wirowa blokowa Wilo-CronoBloc-BL-E32/95-1,5/2-R1-S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dławnicowa Wilo-Atmos GIGA-N 32/250-7,5/2 jednostopniowa niskociśnieniowa pompa wirowa o konstrukcji blokowej, ze sprzęgłem, ochroną sprzęgła, silnikiem i płytą podstawy, Przeznaczona do pracy ciągłej, gwarantuje długą żywotność</t>
  </si>
  <si>
    <t>Pompa obiegowa podwójna Wilo-VeroTwin-DPL 80/120-5,5/2-IE3, dławnicowa o konstrukcji Inline z przyłączem kołnierzowym, Redukcja wymogów przestrzennych i kosztów instalacji przy zastosowaniu pompy podwójnej, Praca z rezerwą lub z dołączaniem</t>
  </si>
  <si>
    <t>Pompa wirowa jednostopniowa dławnicowa podwójna o konstrukcji Inline Wilo-VeroTwin-DPL-Z40/100-0,75/2 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Silnik serwisowy Wilo-Stratos MAXO 100/0,5-12 RMOT</t>
  </si>
  <si>
    <t>Silnik serwisowy Wilo-Stratos MAXO/-D 80/0,5-16 RMOT</t>
  </si>
  <si>
    <t>Pompa dławnicowa Wilo-Atmos GIGA-N 50/315-3/4-P5 jednostopniowa niskociśnieniowa pompa wirowa o konstrukcji blokowej, ze sprzęgłem, ochroną sprzęgła, silnikiem i płytą podstawy, Przeznaczona do pracy ciągłej, gwarantuje długą żywotność</t>
  </si>
  <si>
    <t>Pompa obiegowa blokowa Wilo-Atmos GIGA-B 80/180-4/4-S1 dławnicowa o konstrukcji blokowej z przyłączem kołnierzowym, do zastosowań grzewczych, klimatyzacyjnych i chłodniczych w dużych budynkach</t>
  </si>
  <si>
    <t>Pompa dławnicowa Wilo-Atmos GIGA-N 40/315-4/4-P5 jednostopniowa niskociśnieniowa pompa wirowa o konstrukcji blokowej, ze sprzęgłem, ochroną sprzęgła, silnikiem i płytą podstawy, Przeznaczona do pracy ciągłej, gwarantuje długą żywotność</t>
  </si>
  <si>
    <t>Pompa obiegowa blokowa Wilo-Atmos GIGA-B 32/200-7,5/2 dławnicowa o konstrukcji blokowej z przyłączem kołnierzowym, do zastosowań grzewczych, klimatyzacyjnych i chłodniczych w dużych budynkach</t>
  </si>
  <si>
    <t>Pompa wirowa blokowa Wilo-CronoBloc-BL-E32/95-1,5/2-R1 jednostopniowa do ustawienia na fundamencie, z wbudowaną przetwornicą częstotliwości do regulacji elektronicznej m,in, wg stałej lub zmiennej różnicy ciśnień,jednostopniowa do ustawienia na fundamencie, z wbudowaną przetwornicą częstotliwości do regulacji elektronicznej m,in, wg stałej lub zmiennej różnicy ciśnień</t>
  </si>
  <si>
    <t>Pompa obiegowa blokowa Wilo-Atmos GIGA-B 40/150-7,5/2-S1 dławnicowa o konstrukcji blokowej z przyłączem kołnierzowym, do zastosowań grzewczych, klimatyzacyjnych i chłodniczych w dużych budynkach</t>
  </si>
  <si>
    <t>Pompa obiegowa blokowa Wilo-Atmos GIGA-B 40/160-7,5/2-S1 dławnicowa o konstrukcji blokowej z przyłączem kołnierzowym, do zastosowań grzewczych, klimatyzacyjnych i chłodniczych w dużych budynkach</t>
  </si>
  <si>
    <t>Pompa obiegowa blokowa Wilo-Atmos GIGA-B 50/150-7,5/2 dławnicowa o konstrukcji blokowej z przyłączem kołnierzowym, do zastosowań grzewczych, klimatyzacyjnych i chłodniczych w dużych budynkach</t>
  </si>
  <si>
    <t>Pompa obiegowa blokowa Wilo-Atmos GIGA-B 100/160-4/4 dławnicowa o konstrukcji blokowej z przyłączem kołnierzowym, do zastosowań grzewczych, klimatyzacyjnych i chłodniczych w dużych budynkach</t>
  </si>
  <si>
    <t>Pompa dławnicowa Wilo-Atmos GIGA-N 50/250-5,5/4-P5 jednostopniowa niskociśnieniowa pompa wirowa o konstrukcji blokowej, ze sprzęgłem, ochroną sprzęgła, silnikiem i płytą podstawy, Przeznaczona do pracy ciągłej, gwarantuje długą żywotność</t>
  </si>
  <si>
    <t>Pompa obiegowa blokowa Wilo-Atmos GIGA-B 65/230-4/4-S1 dławnicowa o konstrukcji blokowej z przyłączem kołnierzowym, do zastosowań grzewczych, klimatyzacyjnych i chłodniczych w dużych budynkach</t>
  </si>
  <si>
    <t>Pompa dławnicowa Wilo-Atmos GIGA-N 40/315-3/4-P5 jednostopniowa niskociśnieniowa pompa wirowa o konstrukcji blokowej, ze sprzęgłem, ochroną sprzęgła, silnikiem i płytą podstawy, Przeznaczona do pracy ciągłej, gwarantuje długą żywotność</t>
  </si>
  <si>
    <t>Pompa obiegowa blokowa Wilo-Atmos GIGA-B 40/150-7,5/2 dławnicowa o konstrukcji blokowej z przyłączem kołnierzowym, do zastosowań grzewczych, klimatyzacyjnych i chłodniczych w dużych budynkach</t>
  </si>
  <si>
    <t>Pompa obiegowa blokowa Wilo-Atmos GIGA-B 40/160-7,5/2 dławnicowa o konstrukcji blokowej z przyłączem kołnierzowym, do zastosowań grzewczych, klimatyzacyjnych i chłodniczych w dużych budynkach</t>
  </si>
  <si>
    <t>Pompa dławnicowa Wilo-Atmos GIGA-N 80/200-4/4-P5 jednostopniowa niskociśnieniowa pompa wirowa o konstrukcji blokowej, ze sprzęgłem, ochroną sprzęgła, silnikiem i płytą podstawy, Przeznaczona do pracy ciągłej, gwarantuje długą żywotność</t>
  </si>
  <si>
    <t>Pompa dławnicowa Wilo-Atmos GIGA-N 32/250-7,5/2-P5 jednostopniowa niskociśnieniowa pompa wirowa o konstrukcji blokowej, ze sprzęgłem, ochroną sprzęgła, silnikiem i płytą podstawy, Przeznaczona do pracy ciągłej, gwarantuje długą żywotność</t>
  </si>
  <si>
    <t>Pompa dławnicowa Wilo-Atmos GIGA-N 65/250-4/4-P5 jednostopniowa niskociśnieniowa pompa wirowa o konstrukcji blokowej, ze sprzęgłem, ochroną sprzęgła, silnikiem i płytą podstawy, Przeznaczona do pracy ciągłej, gwarantuje długą żywotność</t>
  </si>
  <si>
    <t>Pompa dławnicowa Wilo-Atmos GIGA-N 32/250-5,5/2 jednostopniowa niskociśnieniowa pompa wirowa o konstrukcji blokowej, ze sprzęgłem, ochroną sprzęgła, silnikiem i płytą podstawy, Przeznaczona do pracy ciągłej, gwarantuje długą żywotność</t>
  </si>
  <si>
    <t>Pompa obiegowa blokowa Wilo-Atmos GIGA-B 80/180-4/4 dławnicowa o konstrukcji blokowej z przyłączem kołnierzowym, do zastosowań grzewczych, klimatyzacyjnych i chłodniczych w dużych budynkach</t>
  </si>
  <si>
    <t>Pompa wirowa jednostopniowa dławnicowa podwójna o konstrukcji Inline Wilo-VeroTwin-DPL-Z40/160-0,37/4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Pompa dławnicowa Wilo-Atmos GIGA-N 50/250-5,5/4 jednostopniowa niskociśnieniowa pompa wirowa o konstrukcji blokowej, ze sprzęgłem, ochroną sprzęgła, silnikiem i płytą podstawy, Przeznaczona do pracy ciągłej, gwarantuje długą żywotność</t>
  </si>
  <si>
    <t>Pompa wirowa jednostopniowa dławnicowa podwójna o konstrukcji Inline Wilo-VeroTwin-DPL-Z32/125-1,1/2 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Pompa wirowa jednostopniowa dławnicowa podwójna o konstrukcji Inline Wilo-VeroTwin-DPL-Z40/130-0,25/4 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Centrala deszczowa Wilo-RAIN3-45 EM, z automatycznym dopustem wody z wodociągu, pompą samozasysającą do 8 m, zasilaniem 1~230V, do 5,1 bar, do 5500l/h, wyświetlacz LCD, automatyczna praca, zabezpieczenie przed suchobiegiem, obudowa akustyczna</t>
  </si>
  <si>
    <t>Pompa obiegowa blokowa Wilo-Atmos GIGA-B 80/170-3/4-S1 dławnicowa o konstrukcji blokowej z przyłączem kołnierzowym, do zastosowań grzewczych, klimatyzacyjnych i chłodniczych w dużych budynkach</t>
  </si>
  <si>
    <t>Pompa dławnicowa Wilo-Atmos GIGA-N 50/200-7,5/2 jednostopniowa niskociśnieniowa pompa wirowa o konstrukcji blokowej, ze sprzęgłem, ochroną sprzęgła, silnikiem i płytą podstawy, Przeznaczona do pracy ciągłej, gwarantuje długą żywotność</t>
  </si>
  <si>
    <t>Pompa dławnicowa Wilo-Atmos GIGA-N 40/315-2,2/4-P5 jednostopniowa niskociśnieniowa pompa wirowa o konstrukcji blokowej, ze sprzęgłem, ochroną sprzęgła, silnikiem i płytą podstawy, Przeznaczona do pracy ciągłej, gwarantuje długą żywotność</t>
  </si>
  <si>
    <t>Pompa do wody brudnej Wilo-Padus PRO M05/T015-540/A przenośna pompa zatapialna, zapewniająca niezawodne i ciągłe osuszanie wykopów budowlanych, Z wyłącznikiem pływakowym i wtyczką zabezpieczenia silnika</t>
  </si>
  <si>
    <t>Pompa dławnicowa Wilo-Atmos GIGA-N 50/125-7,5/2 jednostopniowa niskociśnieniowa pompa wirowa o konstrukcji blokowej, ze sprzęgłem, ochroną sprzęgła, silnikiem i płytą podstawy, Przeznaczona do pracy ciągłej, gwarantuje długą żywotność</t>
  </si>
  <si>
    <t>Pompa dławnicowa Wilo-Atmos GIGA-N 65/160-7,5/2 jednostopniowa niskociśnieniowa pompa wirowa o konstrukcji blokowej, ze sprzęgłem, ochroną sprzęgła, silnikiem i płytą podstawy, Przeznaczona do pracy ciągłej, gwarantuje długą żywotność</t>
  </si>
  <si>
    <t>Pompa obiegowa blokowa Wilo-Atmos GIGA-B 65/230-4/4 dławnicowa o konstrukcji blokowej z przyłączem kołnierzowym, do zastosowań grzewczych, klimatyzacyjnych i chłodniczych w dużych budynkach</t>
  </si>
  <si>
    <t>Pompa dławnicowa Wilo-Atmos GIGA-N 80/200-3/4-P5 jednostopniowa niskociśnieniowa pompa wirowa o konstrukcji blokowej, ze sprzęgłem, ochroną sprzęgła, silnikiem i płytą podstawy, Przeznaczona do pracy ciągłej, gwarantuje długą żywotność</t>
  </si>
  <si>
    <t>Silnik serwisowy Wilo-Yonos MAXO-Z 65/0,5-12 RMOT</t>
  </si>
  <si>
    <t>Pompa obiegowa blokowa Wilo-Atmos GIGA-B 65/200-4/4 dławnicowa o konstrukcji blokowej z przyłączem kołnierzowym, do zastosowań grzewczych, klimatyzacyjnych i chłodniczych w dużych budynkach</t>
  </si>
  <si>
    <t>Pompa dławnicowa Wilo-Atmos GIGA-N 65/250-3/4-P5 jednostopniowa niskociśnieniowa pompa wirowa o konstrukcji blokowej, ze sprzęgłem, ochroną sprzęgła, silnikiem i płytą podstawy, Przeznaczona do pracy ciągłej, gwarantuje długą żywotność</t>
  </si>
  <si>
    <t>Pompa obiegowa blokowa Wilo-Atmos GIGA-B 65/105-5,5/2-S1 dławnicowa o konstrukcji blokowej z przyłączem kołnierzowym, do zastosowań grzewczych, klimatyzacyjnych i chłodniczych w dużych budynkach</t>
  </si>
  <si>
    <t>Pompa obiegowa blokowa Wilo-Atmos GIGA-B 65/190-3/4-S1 dławnicowa o konstrukcji blokowej z przyłączem kołnierzowym, do zastosowań grzewczych, klimatyzacyjnych i chłodniczych w dużych budynkach</t>
  </si>
  <si>
    <t>Pompa obiegowa blokowa Wilo-Atmos GIGA-B 65/200-3/4-S1 dławnicowa o konstrukcji blokowej z przyłączem kołnierzowym, do zastosowań grzewczych, klimatyzacyjnych i chłodniczych w dużych budynkach</t>
  </si>
  <si>
    <t>Pompa obiegowa blokowa Wilo-Atmos GIGA-B 80/160-3/4-S1 dławnicowa o konstrukcji blokowej z przyłączem kołnierzowym, do zastosowań grzewczych, klimatyzacyjnych i chłodniczych w dużych budynkach</t>
  </si>
  <si>
    <t>Pompa dławnicowa Wilo-Atmos GIGA-N 40/200-7,5/2 jednostopniowa niskociśnieniowa pompa wirowa o konstrukcji blokowej, ze sprzęgłem, ochroną sprzęgła, silnikiem i płytą podstawy, Przeznaczona do pracy ciągłej, gwarantuje długą żywotność</t>
  </si>
  <si>
    <t>Centrala deszczowa Wilo-RAIN3-25 EM, z automatycznym dopustem wody z wodociągu, pompą samozasysającą do 8 m, zasilaniem 1~230V, do 5,1 bar, do 5500l/h, wyświetlacz LCD, automatyczna praca, zabezpieczenie przed suchobiegiem, obudowa akustyczna</t>
  </si>
  <si>
    <t>Pompa dławnicowa Wilo-Atmos GIGA-N 50/160-7,5/2 jednostopniowa niskociśnieniowa pompa wirowa o konstrukcji blokowej, ze sprzęgłem, ochroną sprzęgła, silnikiem i płytą podstawy, Przeznaczona do pracy ciągłej, gwarantuje długą żywotność</t>
  </si>
  <si>
    <t>Pompa dławnicowa Wilo-Atmos GIGA-N 32/250-5,5/2-P5 jednostopniowa niskociśnieniowa pompa wirowa o konstrukcji blokowej, ze sprzęgłem, ochroną sprzęgła, silnikiem i płytą podstawy, Przeznaczona do pracy ciągłej, gwarantuje długą żywotność</t>
  </si>
  <si>
    <t>Pompa dławnicowa Wilo-Atmos GIGA-N 65/125-7,5/2 jednostopniowa niskociśnieniowa pompa wirowa o konstrukcji blokowej, ze sprzęgłem, ochroną sprzęgła, silnikiem i płytą podstawy, Przeznaczona do pracy ciągłej, gwarantuje długą żywotność</t>
  </si>
  <si>
    <t>Pompa dławnicowa Wilo-Atmos GIGA-N 80/200-2,2/4-P5 jednostopniowa niskociśnieniowa pompa wirowa o konstrukcji blokowej, ze sprzęgłem, ochroną sprzęgła, silnikiem i płytą podstawy, Przeznaczona do pracy ciągłej, gwarantuje długą żywotność</t>
  </si>
  <si>
    <t>Pompa obiegowa blokowa Wilo-Atmos GIGA-B 80/170-3/4 dławnicowa o konstrukcji blokowej z przyłączem kołnierzowym, do zastosowań grzewczych, klimatyzacyjnych i chłodniczych w dużych budynkach</t>
  </si>
  <si>
    <t>Pompa wirowa jednostopniowa dławnicowa podwójna o konstrukcji Inline Wilo-VeroTwin-DPL-Z32/105-0,75/2 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Pompa dławnicowa Wilo-Atmos GIGA-N 65/250-2,2/4-P5 jednostopniowa niskociśnieniowa pompa wirowa o konstrukcji blokowej, ze sprzęgłem, ochroną sprzęgła, silnikiem i płytą podstawy, Przeznaczona do pracy ciągłej, gwarantuje długą żywotność</t>
  </si>
  <si>
    <t>Centrala deszczowa Wilo-RAIN3-24 EM, z automatycznym dopustem wody z wodociągu, pompą samozasysającą do 8 m, zasilaniem 1~230V, do 4,1 bar, do 6000l/h, wyświetlacz LCD, automatyczna praca, zabezpieczenie przed suchobiegiem, obudowa akustyczna</t>
  </si>
  <si>
    <t>Pompa dławnicowa Wilo-Atmos GIGA-N 40/160-7,5/2 jednostopniowa niskociśnieniowa pompa wirowa o konstrukcji blokowej, ze sprzęgłem, ochroną sprzęgła, silnikiem i płytą podstawy, Przeznaczona do pracy ciągłej, gwarantuje długą żywotność</t>
  </si>
  <si>
    <t>Pompa wirowa jednostopniowa dławnicowa podwójna o konstrukcji Inline Wilo-VeroTwin-DPL-Z32/95-0,55/2 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Pompa dławnicowa Wilo-Atmos GIGA-N 50/200-7,5/2-P5 jednostopniowa niskociśnieniowa pompa wirowa o konstrukcji blokowej, ze sprzęgłem, ochroną sprzęgła, silnikiem i płytą podstawy, Przeznaczona do pracy ciągłej, gwarantuje długą żywotność</t>
  </si>
  <si>
    <t>Pompa obiegowa blokowa Wilo-Atmos GIGA-B 65/105-5,5/2 dławnicowa o konstrukcji blokowej z przyłączem kołnierzowym, do zastosowań grzewczych, klimatyzacyjnych i chłodniczych w dużych budynkach</t>
  </si>
  <si>
    <t>Pompa obiegowa blokowa Wilo-Atmos GIGA-B 65/190-3/4 dławnicowa o konstrukcji blokowej z przyłączem kołnierzowym, do zastosowań grzewczych, klimatyzacyjnych i chłodniczych w dużych budynkach</t>
  </si>
  <si>
    <t>Pompa obiegowa blokowa Wilo-Atmos GIGA-B 65/200-3/4 dławnicowa o konstrukcji blokowej z przyłączem kołnierzowym, do zastosowań grzewczych, klimatyzacyjnych i chłodniczych w dużych budynkach</t>
  </si>
  <si>
    <t>Pompa obiegowa blokowa Wilo-Atmos GIGA-B 80/160-3/4 dławnicowa o konstrukcji blokowej z przyłączem kołnierzowym, do zastosowań grzewczych, klimatyzacyjnych i chłodniczych w dużych budynkach</t>
  </si>
  <si>
    <t>Pompa obiegowa blokowa Wilo-Atmos GIGA-B 50/125-7,5/2-S1 dławnicowa o konstrukcji blokowej z przyłączem kołnierzowym, do zastosowań grzewczych, klimatyzacyjnych i chłodniczych w dużych budynkach</t>
  </si>
  <si>
    <t>Pompa wirowa jednostopniowa dławnicowa podwójna o konstrukcji Inline Wilo-VeroTwin-DPL-Z32/85-0,37/2 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Pompa wirowa jednostopniowa dławnicowa podwójna o konstrukcji Inline Wilo-VeroTwin-DPL-Z32/135-0,25/4 do montażu w rurociągu lub do ustawienia na fundamencie, Konsole są dostępne w ramach wyposażenia dodatkowego, Odporna na drgania, zapewniająca cichą pracę konstrukcja blokowa z latarnią i sztywno połączonym standardowym silnikiem (wersja N), Z niezależnym od kierunku obrotów mieszkowym uszczelnieniem mechanicznym z wymuszonym opływem</t>
  </si>
  <si>
    <t>Pompa dławnicowa Wilo-Atmos GIGA-N 50/125-7,5/2-P5 jednostopniowa niskociśnieniowa pompa wirowa o konstrukcji blokowej, ze sprzęgłem, ochroną sprzęgła, silnikiem i płytą podstawy, Przeznaczona do pracy ciągłej, gwarantuje długą żywotność</t>
  </si>
  <si>
    <t>Pompa dławnicowa Wilo-Atmos GIGA-N 65/160-7,5/2-P5 jednostopniowa niskociśnieniowa pompa wirowa o konstrukcji blokowej, ze sprzęgłem, ochroną sprzęgła, silnikiem i płytą podstawy, Przeznaczona do pracy ciągłej, gwarantuje długą żywotność</t>
  </si>
  <si>
    <t>Pompa obiegowa blokowa Wilo-Atmos GIGA-B 40/315-7,5/4-S1 dławnicowa o konstrukcji blokowej z przyłączem kołnierzowym, do zastosowań grzewczych, klimatyzacyjnych i chłodniczych w dużych budynkach</t>
  </si>
  <si>
    <t>Pompa dławnicowa Wilo-Atmos GIGA-N 65/200-4/4-P5 jednostopniowa niskociśnieniowa pompa wirowa o konstrukcji blokowej, ze sprzęgłem, ochroną sprzęgła, silnikiem i płytą podstawy, Przeznaczona do pracy ciągłej, gwarantuje długą żywotność</t>
  </si>
  <si>
    <t>Pompa dławnicowa Wilo-Atmos GIGA-N 50/125-5,5/2 jednostopniowa niskociśnieniowa pompa wirowa o konstrukcji blokowej, ze sprzęgłem, ochroną sprzęgła, silnikiem i płytą podstawy, Przeznaczona do pracy ciągłej, gwarantuje długą żywotność</t>
  </si>
  <si>
    <t>Pompa obiegowa podwójna Wilo-VeroTwin-DPL 80/110-4/2-S1 dławnicowa o konstrukcji Inline z przyłączem kołnierzowym, Redukcja wymogów przestrzennych i kosztów instalacji przy zastosowaniu pompy podwójnej, Praca z rezerwą lub z dołączaniem</t>
  </si>
  <si>
    <t>Pompa dławnicowa Wilo-Atmos GIGA-N 32/200-7,5/2 jednostopniowa niskociśnieniowa pompa wirowa o konstrukcji blokowej, ze sprzęgłem, ochroną sprzęgła, silnikiem i płytą podstawy, Przeznaczona do pracy ciągłej, gwarantuje długą żywotność</t>
  </si>
  <si>
    <t>Pompa dławnicowa Wilo-Atmos GIGA-N 40/200-7,5/2-P5 jednostopniowa niskociśnieniowa pompa wirowa o konstrukcji blokowej, ze sprzęgłem, ochroną sprzęgła, silnikiem i płytą podstawy, Przeznaczona do pracy ciągłej, gwarantuje długą żywotność</t>
  </si>
  <si>
    <t>Pompa dławnicowa Wilo-Atmos GIGA-N 50/250-4/4-P5 jednostopniowa niskociśnieniowa pompa wirowa o konstrukcji blokowej, ze sprzęgłem, ochroną sprzęgła, silnikiem i płytą podstawy, Przeznaczona do pracy ciągłej, gwarantuje długą żywotność</t>
  </si>
  <si>
    <t>Pompa obiegowa blokowa Wilo-Atmos GIGA-B 50/125-7,5/2 dławnicowa o konstrukcji blokowej z przyłączem kołnierzowym, do zastosowań grzewczych, klimatyzacyjnych i chłodniczych w dużych budynkach</t>
  </si>
  <si>
    <t>Pompa dławnicowa Wilo-Atmos GIGA-N 40/200-5,5/2 jednostopniowa niskociśnieniowa pompa wirowa o konstrukcji blokowej, ze sprzęgłem, ochroną sprzęgła, silnikiem i płytą podstawy, Przeznaczona do pracy ciągłej, gwarantuje długą żywotność</t>
  </si>
  <si>
    <t>Pompa dławnicowa Wilo-Atmos GIGA-N 50/160-7,5/2-P5 jednostopniowa niskociśnieniowa pompa wirowa o konstrukcji blokowej, ze sprzęgłem, ochroną sprzęgła, silnikiem i płytą podstawy, Przeznaczona do pracy ciągłej, gwarantuje długą żywotność</t>
  </si>
  <si>
    <t>Pompa dławnicowa Wilo-Atmos GIGA-N 80/160-3/4-P5 jednostopniowa niskociśnieniowa pompa wirowa o konstrukcji blokowej, ze sprzęgłem, ochroną sprzęgła, silnikiem i płytą podstawy, Przeznaczona do pracy ciągłej, gwarantuje długą żywotność</t>
  </si>
  <si>
    <t>Pompa obiegowa blokowa Wilo-Atmos GIGA-B 50/140-5,5/2-S1 dławnicowa o konstrukcji blokowej z przyłączem kołnierzowym, do zastosowań grzewczych, klimatyzacyjnych i chłodniczych w dużych budynkach</t>
  </si>
  <si>
    <t>Pompa dławnicowa Wilo-Atmos GIGA-N 50/160-5,5/2 jednostopniowa niskociśnieniowa pompa wirowa o konstrukcji blokowej, ze sprzęgłem, ochroną sprzęgła, silnikiem i płytą podstawy, Przeznaczona do pracy ciągłej, gwarantuje długą żywotność</t>
  </si>
  <si>
    <t>Pompa dławnicowa Wilo-Atmos GIGA-N 65/125-7,5/2-P5 jednostopniowa niskociśnieniowa pompa wirowa o konstrukcji blokowej, ze sprzęgłem, ochroną sprzęgła, silnikiem i płytą podstawy, Przeznaczona do pracy ciągłej, gwarantuje długą żywotność</t>
  </si>
  <si>
    <t>Pompa obiegowa blokowa Wilo-Atmos GIGA-B 40/140-5,5/2-S1 dławnicowa o konstrukcji blokowej z przyłączem kołnierzowym, do zastosowań grzewczych, klimatyzacyjnych i chłodniczych w dużych budynkach</t>
  </si>
  <si>
    <t>Pompa obiegowa blokowa Wilo-Atmos GIGA-B 32/190-5,5/2-S1 dławnicowa o konstrukcji blokowej z przyłączem kołnierzowym, do zastosowań grzewczych, klimatyzacyjnych i chłodniczych w dużych budynkach</t>
  </si>
  <si>
    <t>Pompa obiegowa blokowa Wilo-Atmos GIGA-B 32/230,1-5,5/2-S1 dławnicowa o konstrukcji blokowej z przyłączem kołnierzowym, do zastosowań grzewczych, klimatyzacyjnych i chłodniczych w dużych budynkach</t>
  </si>
  <si>
    <t>Pompa dławnicowa Wilo-Atmos GIGA-N 65/125-5,5/2 jednostopniowa niskociśnieniowa pompa wirowa o konstrukcji blokowej, ze sprzęgłem, ochroną sprzęgła, silnikiem i płytą podstawy, Przeznaczona do pracy ciągłej, gwarantuje długą żywotność</t>
  </si>
  <si>
    <t>Pompa obiegowa podwójna Wilo-VeroTwin-DPL 80/110-4/2-IE3, dławnicowa o konstrukcji Inline z przyłączem kołnierzowym, Redukcja wymogów przestrzennych i kosztów instalacji przy zastosowaniu pompy podwójnej, Praca z rezerwą lub z dołączaniem</t>
  </si>
  <si>
    <t>Pompa obiegowa podwójna Wilo-VeroTwin-DPL 80/120-4/2-IE3, dławnicowa o konstrukcji Inline z przyłączem kołnierzowym, Redukcja wymogów przestrzennych i kosztów instalacji przy zastosowaniu pompy podwójnej, Praca z rezerwą lub z dołączaniem</t>
  </si>
  <si>
    <t>Pompa dławnicowa Wilo-Atmos GIGA-N 40/160-7,5/2-P5 jednostopniowa niskociśnieniowa pompa wirowa o konstrukcji blokowej, ze sprzęgłem, ochroną sprzęgła, silnikiem i płytą podstawy, Przeznaczona do pracy ciągłej, gwarantuje długą żywotność</t>
  </si>
  <si>
    <t>Pompa dławnicowa Wilo-Atmos GIGA-N 40/160-5,5/2 jednostopniowa niskociśnieniowa pompa wirowa o konstrukcji blokowej, ze sprzęgłem, ochroną sprzęgła, silnikiem i płytą podstawy, Przeznaczona do pracy ciągłej, gwarantuje długą żywotność</t>
  </si>
  <si>
    <t>Pompa dławnicowa Wilo-Atmos GIGA-N 65/200-3/4-P5 jednostopniowa niskociśnieniowa pompa wirowa o konstrukcji blokowej, ze sprzęgłem, ochroną sprzęgła, silnikiem i płytą podstawy, Przeznaczona do pracy ciągłej, gwarantuje długą żywotność</t>
  </si>
  <si>
    <t>Pompa obiegowa blokowa Wilo-Atmos GIGA-B 32/160-5,5/2-S1 dławnicowa o konstrukcji blokowej z przyłączem kołnierzowym, do zastosowań grzewczych, klimatyzacyjnych i chłodniczych w dużych budynkach</t>
  </si>
  <si>
    <t>Pompa obiegowa blokowa Wilo-Atmos GIGA-B 50/115-5,5/2-S1 dławnicowa o konstrukcji blokowej z przyłączem kołnierzowym, do zastosowań grzewczych, klimatyzacyjnych i chłodniczych w dużych budynkach</t>
  </si>
  <si>
    <t>Pompa obiegowa blokowa Wilo-Atmos GIGA-B 40/305-5,5/4-S1 dławnicowa o konstrukcji blokowej z przyłączem kołnierzowym, do zastosowań grzewczych, klimatyzacyjnych i chłodniczych w dużych budynkach</t>
  </si>
  <si>
    <t>Pompa dławnicowa Wilo-Atmos GIGA-N 80/160-2,2/4-P5 jednostopniowa niskociśnieniowa pompa wirowa o konstrukcji blokowej, ze sprzęgłem, ochroną sprzęgła, silnikiem i płytą podstawy, Przeznaczona do pracy ciągłej, gwarantuje długą żywotność</t>
  </si>
  <si>
    <t>Pompa dławnicowa Wilo-Atmos GIGA-N 80/160-1,5/4-P5 jednostopniowa niskociśnieniowa pompa wirowa o konstrukcji blokowej, ze sprzęgłem, ochroną sprzęgła, silnikiem i płytą podstawy, Przeznaczona do pracy ciągłej, gwarantuje długą żywotność</t>
  </si>
  <si>
    <t>Silnik serwisowy Wilo-Stratos MAXO/-D 80/0,5-12 RMOT</t>
  </si>
  <si>
    <t>Pompa obiegowa blokowa Wilo-Atmos GIGA-B 50/140-5,5/2 dławnicowa o konstrukcji blokowej z przyłączem kołnierzowym, do zastosowań grzewczych, klimatyzacyjnych i chłodniczych w dużych budynkach</t>
  </si>
  <si>
    <t>Pompa obiegowa podwójna Wilo-VeroTwin-DPL 80/105-3/2-S1 dławnicowa o konstrukcji Inline z przyłączem kołnierzowym, Redukcja wymogów przestrzennych i kosztów instalacji przy zastosowaniu pompy podwójnej, Praca z rezerwą lub z dołączaniem</t>
  </si>
  <si>
    <t>Pompa dławnicowa Wilo-Atmos GIGA-N 50/250-3/4-P5 jednostopniowa niskociśnieniowa pompa wirowa o konstrukcji blokowej, ze sprzęgłem, ochroną sprzęgła, silnikiem i płytą podstawy, Przeznaczona do pracy ciągłej, gwarantuje długą żywotność</t>
  </si>
  <si>
    <t>Pompa obiegowa blokowa Wilo-Atmos GIGA-B 40/140-5,5/2 dławnicowa o konstrukcji blokowej z przyłączem kołnierzowym, do zastosowań grzewczych, klimatyzacyjnych i chłodniczych w dużych budynkach</t>
  </si>
  <si>
    <t>Pompa dławnicowa Wilo-Atmos GIGA-N 50/125-5,5/2-P5 jednostopniowa niskociśnieniowa pompa wirowa o konstrukcji blokowej, ze sprzęgłem, ochroną sprzęgła, silnikiem i płytą podstawy, Przeznaczona do pracy ciągłej, gwarantuje długą żywotność</t>
  </si>
  <si>
    <t>Pompa obiegowa blokowa Wilo-Atmos GIGA-B 32/190-5,5/2 dławnicowa o konstrukcji blokowej z przyłączem kołnierzowym, do zastosowań grzewczych, klimatyzacyjnych i chłodniczych w dużych budynkach</t>
  </si>
  <si>
    <t>Pompa dławnicowa Wilo-Atmos GIGA-N 65/200-2,2/4-P5 jednostopniowa niskociśnieniowa pompa wirowa o konstrukcji blokowej, ze sprzęgłem, ochroną sprzęgła, silnikiem i płytą podstawy, Przeznaczona do pracy ciągłej, gwarantuje długą żywotność</t>
  </si>
  <si>
    <t>Pompa dławnicowa Wilo-Atmos GIGA-N 80/160-1,1/4-P5 jednostopniowa niskociśnieniowa pompa wirowa o konstrukcji blokowej, ze sprzęgłem, ochroną sprzęgła, silnikiem i płytą podstawy, Przeznaczona do pracy ciągłej, gwarantuje długą żywotność</t>
  </si>
  <si>
    <t>Pompa dławnicowa Wilo-Atmos GIGA-N 32/200-7,5/2-P5 jednostopniowa niskociśnieniowa pompa wirowa o konstrukcji blokowej, ze sprzęgłem, ochroną sprzęgła, silnikiem i płytą podstawy, Przeznaczona do pracy ciągłej, gwarantuje długą żywotność</t>
  </si>
  <si>
    <t>Pompa dławnicowa Wilo-Atmos GIGA-N 65/200-1,5/4-P5 jednostopniowa niskociśnieniowa pompa wirowa o konstrukcji blokowej, ze sprzęgłem, ochroną sprzęgła, silnikiem i płytą podstawy, Przeznaczona do pracy ciągłej, gwarantuje długą żywotność</t>
  </si>
  <si>
    <t>Pompa dławnicowa Wilo-Atmos GIGA-N 40/125-5,5/2 jednostopniowa niskociśnieniowa pompa wirowa o konstrukcji blokowej, ze sprzęgłem, ochroną sprzęgła, silnikiem i płytą podstawy, Przeznaczona do pracy ciągłej, gwarantuje długą żywotność</t>
  </si>
  <si>
    <t>Pompa dławnicowa Wilo-Atmos GIGA-N 32/200-5,5/2 jednostopniowa niskociśnieniowa pompa wirowa o konstrukcji blokowej, ze sprzęgłem, ochroną sprzęgła, silnikiem i płytą podstawy, Przeznaczona do pracy ciągłej, gwarantuje długą żywotność</t>
  </si>
  <si>
    <t>Pompa do wody brudnej Wilo-Padus PRO M05/T025-540/P przenośna pompa zatapialna, zapewniająca niezawodne i ciągłe osuszanie wykopów budowlanych</t>
  </si>
  <si>
    <t>Pompa obiegowa blokowa Wilo-Atmos GIGA-B 32/160-5,5/2 dławnicowa o konstrukcji blokowej z przyłączem kołnierzowym, do zastosowań grzewczych, klimatyzacyjnych i chłodniczych w dużych budynkach</t>
  </si>
  <si>
    <t>Pompa obiegowa blokowa Wilo-Atmos GIGA-B 50/115-5,5/2 dławnicowa o konstrukcji blokowej z przyłączem kołnierzowym, do zastosowań grzewczych, klimatyzacyjnych i chłodniczych w dużych budynkach</t>
  </si>
  <si>
    <t>Pompa obiegowa blokowa Wilo-Atmos GIGA-B 50/240-4/4-S1 dławnicowa o konstrukcji blokowej z przyłączem kołnierzowym, do zastosowań grzewczych, klimatyzacyjnych i chłodniczych w dużych budynkach</t>
  </si>
  <si>
    <t>Pompa obiegowa blokowa Wilo-Atmos GIGA-B 50/250-4/4-S1 dławnicowa o konstrukcji blokowej z przyłączem kołnierzowym, do zastosowań grzewczych, klimatyzacyjnych i chłodniczych w dużych budynkach</t>
  </si>
  <si>
    <t>Pompa dławnicowa Wilo-Atmos GIGA-N 32/160-5,5/2 jednostopniowa niskociśnieniowa pompa wirowa o konstrukcji blokowej, ze sprzęgłem, ochroną sprzęgła, silnikiem i płytą podstawy, Przeznaczona do pracy ciągłej, gwarantuje długą żywotność</t>
  </si>
  <si>
    <t>Pompa dławnicowa Wilo-Atmos GIGA-N 50/125-4/2 jednostopniowa niskociśnieniowa pompa wirowa o konstrukcji blokowej, ze sprzęgłem, ochroną sprzęgła, silnikiem i płytą podstawy, Przeznaczona do pracy ciągłej, gwarantuje długą żywotność</t>
  </si>
  <si>
    <t>Pompa dławnicowa Wilo-Atmos GIGA-N 40/200-5,5/2-P5 jednostopniowa niskociśnieniowa pompa wirowa o konstrukcji blokowej, ze sprzęgłem, ochroną sprzęgła, silnikiem i płytą podstawy, Przeznaczona do pracy ciągłej, gwarantuje długą żywotność</t>
  </si>
  <si>
    <t>Pompa obiegowa podwójna Wilo-VeroTwin-DPL 80/115-2,2/2-S1 dławnicowa o konstrukcji Inline z przyłączem kołnierzowym, Redukcja wymogów przestrzennych i kosztów instalacji przy zastosowaniu pompy podwójnej, Praca z rezerwą lub z dołączaniem</t>
  </si>
  <si>
    <t>Pompa dławnicowa Wilo-Atmos GIGA-N 50/250-2,2/4-P5 jednostopniowa niskociśnieniowa pompa wirowa o konstrukcji blokowej, ze sprzęgłem, ochroną sprzęgła, silnikiem i płytą podstawy, Przeznaczona do pracy ciągłej, gwarantuje długą żywotność</t>
  </si>
  <si>
    <t>Pompa obiegowa podwójna Wilo-VeroTwin-DPL 65/130-4/2-IE3, dławnicowa o konstrukcji Inline z przyłączem kołnierzowym, Redukcja wymogów przestrzennych i kosztów instalacji przy zastosowaniu pompy podwójnej, Praca z rezerwą lub z dołączaniem</t>
  </si>
  <si>
    <t>Pompa dławnicowa Wilo-Atmos GIGA-N 50/250-1,5/4-P5 jednostopniowa niskociśnieniowa pompa wirowa o konstrukcji blokowej, ze sprzęgłem, ochroną sprzęgła, silnikiem i płytą podstawy, Przeznaczona do pracy ciągłej, gwarantuje długą żywotność</t>
  </si>
  <si>
    <t>Pompa obiegowa podwójna Wilo-VeroTwin-DPL 80/105-3/2-IE3, dławnicowa o konstrukcji Inline z przyłączem kołnierzowym, Redukcja wymogów przestrzennych i kosztów instalacji przy zastosowaniu pompy podwójnej, Praca z rezerwą lub z dołączaniem</t>
  </si>
  <si>
    <t>Pompa dławnicowa Wilo-Atmos GIGA-N 50/160-5,5/2-P5 jednostopniowa niskociśnieniowa pompa wirowa o konstrukcji blokowej, ze sprzęgłem, ochroną sprzęgła, silnikiem i płytą podstawy, Przeznaczona do pracy ciągłej, gwarantuje długą żywotność</t>
  </si>
  <si>
    <t>Pompa obiegowa blokowa Wilo-Atmos GIGA-B 40/125-5,5/2-S1 dławnicowa o konstrukcji blokowej z przyłączem kołnierzowym, do zastosowań grzewczych, klimatyzacyjnych i chłodniczych w dużych budynkach</t>
  </si>
  <si>
    <t>Pompa dławnicowa Wilo-Atmos GIGA-N 65/125-5,5/2-P5 jednostopniowa niskociśnieniowa pompa wirowa o konstrukcji blokowej, ze sprzęgłem, ochroną sprzęgła, silnikiem i płytą podstawy, Przeznaczona do pracy ciągłej, gwarantuje długą żywotność</t>
  </si>
  <si>
    <t>Separator powietrza Wilo-Voda Air 200F(PN 10) z kołnierzem</t>
  </si>
  <si>
    <t>Pompa dławnicowa Wilo-Atmos GIGA-N 32/250-3/4-P5 jednostopniowa niskociśnieniowa pompa wirowa o konstrukcji blokowej, ze sprzęgłem, ochroną sprzęgła, silnikiem i płytą podstawy, Przeznaczona do pracy ciągłej, gwarantuje długą żywotność</t>
  </si>
  <si>
    <t>Pompa dławnicowa Wilo-Atmos GIGA-N 40/160-5,5/2-P5 jednostopniowa niskociśnieniowa pompa wirowa o konstrukcji blokowej, ze sprzęgłem, ochroną sprzęgła, silnikiem i płytą podstawy, Przeznaczona do pracy ciągłej, gwarantuje długą żywotność</t>
  </si>
  <si>
    <t>Pompa obiegowa blokowa Wilo-Atmos GIGA-B 50/240-4/4 dławnicowa o konstrukcji blokowej z przyłączem kołnierzowym, do zastosowań grzewczych, klimatyzacyjnych i chłodniczych w dużych budynkach</t>
  </si>
  <si>
    <t>Pompa obiegowa blokowa Wilo-Atmos GIGA-B 50/250-4/4 dławnicowa o konstrukcji blokowej z przyłączem kołnierzowym, do zastosowań grzewczych, klimatyzacyjnych i chłodniczych w dużych budynkach</t>
  </si>
  <si>
    <t>Pompa dławnicowa Wilo-Atmos GIGA-N 50/160-4/2 jednostopniowa niskociśnieniowa pompa wirowa o konstrukcji blokowej, ze sprzęgłem, ochroną sprzęgła, silnikiem i płytą podstawy, Przeznaczona do pracy ciągłej, gwarantuje długą żywotność</t>
  </si>
  <si>
    <t>Pompa obiegowa podwójna Wilo-VeroTwin-DPL 65/120-3/2-S1 dławnicowa o konstrukcji Inline z przyłączem kołnierzowym, Redukcja wymogów przestrzennych i kosztów instalacji przy zastosowaniu pompy podwójnej, Praca z rezerwą lub z dołączaniem</t>
  </si>
  <si>
    <t>Pompa dławnicowa Wilo-Atmos GIGA-N 50/125-3/2 jednostopniowa niskociśnieniowa pompa wirowa o konstrukcji blokowej, ze sprzęgłem, ochroną sprzęgła, silnikiem i płytą podstawy, Przeznaczona do pracy ciągłej, gwarantuje długą żywotność</t>
  </si>
  <si>
    <t>Pompa dławnicowa Wilo-Atmos GIGA-N 65/125-4/2 jednostopniowa niskociśnieniowa pompa wirowa o konstrukcji blokowej, ze sprzęgłem, ochroną sprzęgła, silnikiem i płytą podstawy, Przeznaczona do pracy ciągłej, gwarantuje długą żywotność</t>
  </si>
  <si>
    <t>Pompa obiegowa blokowa Wilo-Atmos GIGA-B 80/150-2,2/4-S1 dławnicowa o konstrukcji blokowej z przyłączem kołnierzowym, do zastosowań grzewczych, klimatyzacyjnych i chłodniczych w dużych budynkach</t>
  </si>
  <si>
    <t>Pompa obiegowa podwójna Wilo-VeroTwin-DPL 80/115-2,2/2-IE3, dławnicowa o konstrukcji Inline z przyłączem kołnierzowym, Redukcja wymogów przestrzennych i kosztów instalacji przy zastosowaniu pompy podwójnej, Praca z rezerwą lub z dołączaniem</t>
  </si>
  <si>
    <t>Pompa dławnicowa Wilo-Atmos GIGA-N 40/160-4/2 jednostopniowa niskociśnieniowa pompa wirowa o konstrukcji blokowej, ze sprzęgłem, ochroną sprzęgła, silnikiem i płytą podstawy, Przeznaczona do pracy ciągłej, gwarantuje długą żywotność</t>
  </si>
  <si>
    <t>Pompa obiegowa blokowa Wilo-Atmos GIGA-B 40/125-5,5/2 dławnicowa o konstrukcji blokowej z przyłączem kołnierzowym, do zastosowań grzewczych, klimatyzacyjnych i chłodniczych w dużych budynkach</t>
  </si>
  <si>
    <t>Pompa dławnicowa Wilo-Atmos GIGA-N 32/250-2,2/4-P5 jednostopniowa niskociśnieniowa pompa wirowa o konstrukcji blokowej, ze sprzęgłem, ochroną sprzęgła, silnikiem i płytą podstawy, Przeznaczona do pracy ciągłej, gwarantuje długą żywotność</t>
  </si>
  <si>
    <t>Pompa dławnicowa Wilo-Atmos GIGA-N 32/250-1,5/4-P5 jednostopniowa niskociśnieniowa pompa wirowa o konstrukcji blokowej, ze sprzęgłem, ochroną sprzęgła, silnikiem i płytą podstawy, Przeznaczona do pracy ciągłej, gwarantuje długą żywotność</t>
  </si>
  <si>
    <t>Silnik serwisowy Wilo-Stratos MAXO/-D 65/0,5-16 RMOT</t>
  </si>
  <si>
    <t>Pompa dławnicowa Wilo-Atmos GIGA-N 40/125-5,5/2-P5 jednostopniowa niskociśnieniowa pompa wirowa o konstrukcji blokowej, ze sprzęgłem, ochroną sprzęgła, silnikiem i płytą podstawy, Przeznaczona do pracy ciągłej, gwarantuje długą żywotność</t>
  </si>
  <si>
    <t>Pompa dławnicowa Wilo-Atmos GIGA-N 32/250-0,55/4-P5 jednostopniowa niskociśnieniowa pompa wirowa o konstrukcji blokowej, ze sprzęgłem, ochroną sprzęgła, silnikiem i płytą podstawy, Przeznaczona do pracy ciągłej, gwarantuje długą żywotność</t>
  </si>
  <si>
    <t>Pompa dławnicowa Wilo-Atmos GIGA-N 32/200-5,5/2-P5 jednostopniowa niskociśnieniowa pompa wirowa o konstrukcji blokowej, ze sprzęgłem, ochroną sprzęgła, silnikiem i płytą podstawy, Przeznaczona do pracy ciągłej, gwarantuje długą żywotność</t>
  </si>
  <si>
    <t>Pompa obiegowa blokowa Wilo-Atmos GIGA-B 65/95-4/2-S1 dławnicowa o konstrukcji blokowej z przyłączem kołnierzowym, do zastosowań grzewczych, klimatyzacyjnych i chłodniczych w dużych budynkach</t>
  </si>
  <si>
    <t>Pompa dławnicowa Wilo-Atmos GIGA-N 40/250-3/4-P5 jednostopniowa niskociśnieniowa pompa wirowa o konstrukcji blokowej, ze sprzęgłem, ochroną sprzęgła, silnikiem i płytą podstawy, Przeznaczona do pracy ciągłej, gwarantuje długą żywotność</t>
  </si>
  <si>
    <t>Pompa dławnicowa Wilo-Atmos GIGA-N 32/160-5,5/2-P5 jednostopniowa niskociśnieniowa pompa wirowa o konstrukcji blokowej, ze sprzęgłem, ochroną sprzęgła, silnikiem i płytą podstawy, Przeznaczona do pracy ciągłej, gwarantuje długą żywotność</t>
  </si>
  <si>
    <t>Pompa obiegowa podwójna Wilo-VeroTwin-DPL 65/120-3/2-IE3, dławnicowa o konstrukcji Inline z przyłączem kołnierzowym, Redukcja wymogów przestrzennych i kosztów instalacji przy zastosowaniu pompy podwójnej, Praca z rezerwą lub z dołączaniem</t>
  </si>
  <si>
    <t>Pompa dławnicowa Wilo-Atmos GIGA-N 50/125-4/2-P5 jednostopniowa niskociśnieniowa pompa wirowa o konstrukcji blokowej, ze sprzęgłem, ochroną sprzęgła, silnikiem i płytą podstawy, Przeznaczona do pracy ciągłej, gwarantuje długą żywotność</t>
  </si>
  <si>
    <t>Pompa dławnicowa Wilo-Atmos GIGA-N 32/250-1,1/4-P5 jednostopniowa niskociśnieniowa pompa wirowa o konstrukcji blokowej, ze sprzęgłem, ochroną sprzęgła, silnikiem i płytą podstawy, Przeznaczona do pracy ciągłej, gwarantuje długą żywotność</t>
  </si>
  <si>
    <t>Pompa obiegowa blokowa Wilo-Atmos GIGA-B 80/150-2,2/4 dławnicowa o konstrukcji blokowej z przyłączem kołnierzowym, do zastosowań grzewczych, klimatyzacyjnych i chłodniczych w dużych budynkach</t>
  </si>
  <si>
    <t>Pompa dławnicowa Wilo-Atmos GIGA-N 40/160-3/2 jednostopniowa niskociśnieniowa pompa wirowa o konstrukcji blokowej, ze sprzęgłem, ochroną sprzęgła, silnikiem i płytą podstawy, Przeznaczona do pracy ciągłej, gwarantuje długą żywotność</t>
  </si>
  <si>
    <t>Pompa dławnicowa Wilo-Atmos GIGA-N 40/125-4/2 jednostopniowa niskociśnieniowa pompa wirowa o konstrukcji blokowej, ze sprzęgłem, ochroną sprzęgła, silnikiem i płytą podstawy, Przeznaczona do pracy ciągłej, gwarantuje długą żywotność</t>
  </si>
  <si>
    <t>Pompa dławnicowa Wilo-Atmos GIGA-N 32/200-4/2 jednostopniowa niskociśnieniowa pompa wirowa o konstrukcji blokowej, ze sprzęgłem, ochroną sprzęgła, silnikiem i płytą podstawy, Przeznaczona do pracy ciągłej, gwarantuje długą żywotność</t>
  </si>
  <si>
    <t>Pompa obiegowa blokowa Wilo-Atmos GIGA-B 40/130-4/2-S1 dławnicowa o konstrukcji blokowej z przyłączem kołnierzowym, do zastosowań grzewczych, klimatyzacyjnych i chłodniczych w dużych budynkach</t>
  </si>
  <si>
    <t>Pompa dławnicowa Wilo-Atmos GIGA-N 32/160-4/2 jednostopniowa niskociśnieniowa pompa wirowa o konstrukcji blokowej, ze sprzęgłem, ochroną sprzęgła, silnikiem i płytą podstawy, Przeznaczona do pracy ciągłej, gwarantuje długą żywotność</t>
  </si>
  <si>
    <t>Pompa dławnicowa Wilo-Atmos GIGA-N 32/250-0,75/4-P5 jednostopniowa niskociśnieniowa pompa wirowa o konstrukcji blokowej, ze sprzęgłem, ochroną sprzęgła, silnikiem i płytą podstawy, Przeznaczona do pracy ciągłej, gwarantuje długą żywotność</t>
  </si>
  <si>
    <t>Pompa dławnicowa Wilo-Atmos GIGA-N 40/250-2,2/4-P5 jednostopniowa niskociśnieniowa pompa wirowa o konstrukcji blokowej, ze sprzęgłem, ochroną sprzęgła, silnikiem i płytą podstawy, Przeznaczona do pracy ciągłej, gwarantuje długą żywotność</t>
  </si>
  <si>
    <t>Pompa dławnicowa Wilo-Atmos GIGA-N 40/250-1,5/4-P5 jednostopniowa niskociśnieniowa pompa wirowa o konstrukcji blokowej, ze sprzęgłem, ochroną sprzęgła, silnikiem i płytą podstawy, Przeznaczona do pracy ciągłej, gwarantuje długą żywotność</t>
  </si>
  <si>
    <t>Pompa obiegowa blokowa Wilo-Atmos GIGA-B 65/95-4/2 dławnicowa o konstrukcji blokowej z przyłączem kołnierzowym, do zastosowań grzewczych, klimatyzacyjnych i chłodniczych w dużych budynkach</t>
  </si>
  <si>
    <t>Pompa dławnicowa Wilo-Atmos GIGA-N 50/160-4/2-P5 jednostopniowa niskociśnieniowa pompa wirowa o konstrukcji blokowej, ze sprzęgłem, ochroną sprzęgła, silnikiem i płytą podstawy, Przeznaczona do pracy ciągłej, gwarantuje długą żywotność</t>
  </si>
  <si>
    <t>Pompa obiegowa podwójna Wilo-VeroTwin-DPL 50/150-4/2-S1 dławnicowa o konstrukcji Inline z przyłączem kołnierzowym, Redukcja wymogów przestrzennych i kosztów instalacji przy zastosowaniu pompy podwójnej, Praca z rezerwą lub z dołączaniem</t>
  </si>
  <si>
    <t>Pompa dławnicowa Wilo-Atmos GIGA-N 50/125-3/2-P5 jednostopniowa niskociśnieniowa pompa wirowa o konstrukcji blokowej, ze sprzęgłem, ochroną sprzęgła, silnikiem i płytą podstawy, Przeznaczona do pracy ciągłej, gwarantuje długą żywotność</t>
  </si>
  <si>
    <t>Pompa dławnicowa Wilo-Atmos GIGA-N 65/125-4/2-P5 jednostopniowa niskociśnieniowa pompa wirowa o konstrukcji blokowej, ze sprzęgłem, ochroną sprzęgła, silnikiem i płytą podstawy, Przeznaczona do pracy ciągłej, gwarantuje długą żywotność</t>
  </si>
  <si>
    <t>Pompa dławnicowa Wilo-Atmos GIGA-N 32/160,1-4/2 jednostopniowa niskociśnieniowa pompa wirowa o konstrukcji blokowej, ze sprzęgłem, ochroną sprzęgła, silnikiem i płytą podstawy, Przeznaczona do pracy ciągłej, gwarantuje długą żywotność</t>
  </si>
  <si>
    <t>Pompa obiegowa podwójna Wilo-VeroTwin-DPL 80/140-1,1/4-IE3, dławnicowa o konstrukcji Inline z przyłączem kołnierzowym, Redukcja wymogów przestrzennych i kosztów instalacji przy zastosowaniu pompy podwójnej, Praca z rezerwą lub z dołączaniem</t>
  </si>
  <si>
    <t>Pompa dławnicowa Wilo-Atmos GIGA-N 100/160-4/4-P5 jednostopniowa niskociśnieniowa pompa wirowa o konstrukcji blokowej, ze sprzęgłem, ochroną sprzęgła, silnikiem i płytą podstawy, Przeznaczona do pracy ciągłej, gwarantuje długą żywotność</t>
  </si>
  <si>
    <t>Pompa obiegowa blokowa Wilo-Atmos GIGA-B 80/140-1,5/4-S1 dławnicowa o konstrukcji blokowej z przyłączem kołnierzowym, do zastosowań grzewczych, klimatyzacyjnych i chłodniczych w dużych budynkach</t>
  </si>
  <si>
    <t>Pompa obiegowa podwójna Wilo-VeroTwin-DPL 40/160-4/2-S1 dławnicowa o konstrukcji Inline z przyłączem kołnierzowym, Redukcja wymogów przestrzennych i kosztów instalacji przy zastosowaniu pompy podwójnej, Praca z rezerwą lub z dołączaniem</t>
  </si>
  <si>
    <t>Pompa dławnicowa Wilo-Atmos GIGA-N 40/160-4/2-P5 jednostopniowa niskociśnieniowa pompa wirowa o konstrukcji blokowej, ze sprzęgłem, ochroną sprzęgła, silnikiem i płytą podstawy, Przeznaczona do pracy ciągłej, gwarantuje długą żywotność</t>
  </si>
  <si>
    <t>Pompa dławnicowa Wilo-Atmos GIGA-N 40/250-1,1/4-P5 jednostopniowa niskociśnieniowa pompa wirowa o konstrukcji blokowej, ze sprzęgłem, ochroną sprzęgła, silnikiem i płytą podstawy, Przeznaczona do pracy ciągłej, gwarantuje długą żywotność</t>
  </si>
  <si>
    <t>Silnik serwisowy Wilo-Stratos MAXO/-D 50/0,5-16 RMOT</t>
  </si>
  <si>
    <t>Pompa obiegowa blokowa Wilo-Atmos GIGA-B 50/230-3/4-S1 dławnicowa o konstrukcji blokowej z przyłączem kołnierzowym, do zastosowań grzewczych, klimatyzacyjnych i chłodniczych w dużych budynkach</t>
  </si>
  <si>
    <t>Pompa obiegowa blokowa Wilo-Atmos GIGA-B 50/240-3/4-S1 dławnicowa o konstrukcji blokowej z przyłączem kołnierzowym, do zastosowań grzewczych, klimatyzacyjnych i chłodniczych w dużych budynkach</t>
  </si>
  <si>
    <t>Pompa dławnicowa Wilo-Atmos GIGA-N 50/200-3/4-P5 jednostopniowa niskociśnieniowa pompa wirowa o konstrukcji blokowej, ze sprzęgłem, ochroną sprzęgła, silnikiem i płytą podstawy, Przeznaczona do pracy ciągłej, gwarantuje długą żywotność</t>
  </si>
  <si>
    <t>Pompa dławnicowa Wilo-Atmos GIGA-N 40/125-3/2 jednostopniowa niskociśnieniowa pompa wirowa o konstrukcji blokowej, ze sprzęgłem, ochroną sprzęgła, silnikiem i płytą podstawy, Przeznaczona do pracy ciągłej, gwarantuje długą żywotność</t>
  </si>
  <si>
    <t>Pompa dławnicowa Wilo-Atmos GIGA-N 32/200-3/2 jednostopniowa niskociśnieniowa pompa wirowa o konstrukcji blokowej, ze sprzęgłem, ochroną sprzęgła, silnikiem i płytą podstawy, Przeznaczona do pracy ciągłej, gwarantuje długą żywotność</t>
  </si>
  <si>
    <t>Pompa obiegowa blokowa Wilo-Atmos GIGA-B 40/130-4/2 dławnicowa o konstrukcji blokowej z przyłączem kołnierzowym, do zastosowań grzewczych, klimatyzacyjnych i chłodniczych w dużych budynkach</t>
  </si>
  <si>
    <t>Pompa obiegowa blokowa Wilo-Atmos GIGA-B 50/200-3/4-S1 dławnicowa o konstrukcji blokowej z przyłączem kołnierzowym, do zastosowań grzewczych, klimatyzacyjnych i chłodniczych w dużych budynkach</t>
  </si>
  <si>
    <t>Pompa obiegowa blokowa Wilo-Atmos GIGA-B 40/115-4/2-S1 dławnicowa o konstrukcji blokowej z przyłączem kołnierzowym, do zastosowań grzewczych, klimatyzacyjnych i chłodniczych w dużych budynkach</t>
  </si>
  <si>
    <t>Pompa obiegowa blokowa Wilo-Atmos GIGA-B 40/125-4/2-S1 dławnicowa o konstrukcji blokowej z przyłączem kołnierzowym, do zastosowań grzewczych, klimatyzacyjnych i chłodniczych w dużych budynkach</t>
  </si>
  <si>
    <t>Pompa dławnicowa Wilo-Atmos GIGA-N 32/160-3/2 jednostopniowa niskociśnieniowa pompa wirowa o konstrukcji blokowej, ze sprzęgłem, ochroną sprzęgła, silnikiem i płytą podstawy, Przeznaczona do pracy ciągłej, gwarantuje długą żywotność</t>
  </si>
  <si>
    <t>Pompa dławnicowa Wilo-Atmos GIGA-N 32/125-4/2 jednostopniowa niskociśnieniowa pompa wirowa o konstrukcji blokowej, ze sprzęgłem, ochroną sprzęgła, silnikiem i płytą podstawy, Przeznaczona do pracy ciągłej, gwarantuje długą żywotność</t>
  </si>
  <si>
    <t>Silnik serwisowy Wilo-Stratos MAXO 100/0,5-6 RMOT</t>
  </si>
  <si>
    <t>Pompa obiegowa podwójna Wilo-VeroTwin-DPL 50/150-4/2-IE3, dławnicowa o konstrukcji Inline z przyłączem kołnierzowym, Redukcja wymogów przestrzennych i kosztów instalacji przy zastosowaniu pompy podwójnej, Praca z rezerwą lub z dołączaniem</t>
  </si>
  <si>
    <t>Pompa obiegowa blokowa Wilo-Atmos GIGA-B 32/125-4/2-S1 dławnicowa o konstrukcji blokowej z przyłączem kołnierzowym, do zastosowań grzewczych, klimatyzacyjnych i chłodniczych w dużych budynkach</t>
  </si>
  <si>
    <t>Pompa dławnicowa Wilo-Atmos GIGA-N 32/160,1-3/2 jednostopniowa niskociśnieniowa pompa wirowa o konstrukcji blokowej, ze sprzęgłem, ochroną sprzęgła, silnikiem i płytą podstawy, Przeznaczona do pracy ciągłej, gwarantuje długą żywotność</t>
  </si>
  <si>
    <t>Pompa do wody brudnej Wilo-Padus PRO M05/T015-540/P przenośna pompa zatapialna, zapewniająca niezawodne i ciągłe osuszanie wykopów budowlanych</t>
  </si>
  <si>
    <t>Pompa obiegowa blokowa Wilo-Atmos GIGA-B 80/140-1,5/4 dławnicowa o konstrukcji blokowej z przyłączem kołnierzowym, do zastosowań grzewczych, klimatyzacyjnych i chłodniczych w dużych budynkach</t>
  </si>
  <si>
    <t>Pompa obiegowa blokowa Wilo-Atmos GIGA-B 50/105-4/2-S1 dławnicowa o konstrukcji blokowej z przyłączem kołnierzowym, do zastosowań grzewczych, klimatyzacyjnych i chłodniczych w dużych budynkach</t>
  </si>
  <si>
    <t>Pompa dławnicowa Wilo-Atmos GIGA-N 50/200-2,2/4-P5 jednostopniowa niskociśnieniowa pompa wirowa o konstrukcji blokowej, ze sprzęgłem, ochroną sprzęgła, silnikiem i płytą podstawy, Przeznaczona do pracy ciągłej, gwarantuje długą żywotność</t>
  </si>
  <si>
    <t>Pompa obiegowa podwójna Wilo-VeroTwin-DPL 40/160-4/2-IE3, dławnicowa o konstrukcji Inline z przyłączem kołnierzowym, Redukcja wymogów przestrzennych i kosztów instalacji przy zastosowaniu pompy podwójnej, Praca z rezerwą lub z dołączaniem</t>
  </si>
  <si>
    <t>Pompa dławnicowa Wilo-Atmos GIGA-N 40/160-3/2-P5 jednostopniowa niskociśnieniowa pompa wirowa o konstrukcji blokowej, ze sprzęgłem, ochroną sprzęgła, silnikiem i płytą podstawy, Przeznaczona do pracy ciągłej, gwarantuje długą żywotność</t>
  </si>
  <si>
    <t>Pompa obiegowa blokowa Wilo-Atmos GIGA-B 50/230-3/4 dławnicowa o konstrukcji blokowej z przyłączem kołnierzowym, do zastosowań grzewczych, klimatyzacyjnych i chłodniczych w dużych budynkach</t>
  </si>
  <si>
    <t>Pompa obiegowa blokowa Wilo-Atmos GIGA-B 50/240-3/4 dławnicowa o konstrukcji blokowej z przyłączem kołnierzowym, do zastosowań grzewczych, klimatyzacyjnych i chłodniczych w dużych budynkach</t>
  </si>
  <si>
    <t>Pompa dławnicowa Wilo-Atmos GIGA-N 50/200-1,5/4-P5 jednostopniowa niskociśnieniowa pompa wirowa o konstrukcji blokowej, ze sprzęgłem, ochroną sprzęgła, silnikiem i płytą podstawy, Przeznaczona do pracy ciągłej, gwarantuje długą żywotność</t>
  </si>
  <si>
    <t>Silnik serwisowy Wilo-Yonos MAXO-Z 50/0,5-9 RMOT</t>
  </si>
  <si>
    <t>Pompa dławnicowa Wilo-Atmos GIGA-N 40/125-4/2-P5 jednostopniowa niskociśnieniowa pompa wirowa o konstrukcji blokowej, ze sprzęgłem, ochroną sprzęgła, silnikiem i płytą podstawy, Przeznaczona do pracy ciągłej, gwarantuje długą żywotność</t>
  </si>
  <si>
    <t>Pompa dławnicowa Wilo-Atmos GIGA-N 32/200-4/2-P5 jednostopniowa niskociśnieniowa pompa wirowa o konstrukcji blokowej, ze sprzęgłem, ochroną sprzęgła, silnikiem i płytą podstawy, Przeznaczona do pracy ciągłej, gwarantuje długą żywotność</t>
  </si>
  <si>
    <t>Pompa dławnicowa Wilo-Atmos GIGA-N 100/160-3/4-P5 jednostopniowa niskociśnieniowa pompa wirowa o konstrukcji blokowej, ze sprzęgłem, ochroną sprzęgła, silnikiem i płytą podstawy, Przeznaczona do pracy ciągłej, gwarantuje długą żywotność</t>
  </si>
  <si>
    <t>Pompa do wody brudnej Wilo-Drain LPC 40/19 samozasysająca z silnikiem spełniającym normy, do ustawienia na sucho, Długa żywotność dzięki solidnej wersji z żeliwa szarego, Prosta konserwacja przy zastosowaniu zintegrowanego otworu rewizyjnego</t>
  </si>
  <si>
    <t>Pompa dławnicowa Wilo-Atmos GIGA-N 32/160-4/2-P5 jednostopniowa niskociśnieniowa pompa wirowa o konstrukcji blokowej, ze sprzęgłem, ochroną sprzęgła, silnikiem i płytą podstawy, Przeznaczona do pracy ciągłej, gwarantuje długą żywotność</t>
  </si>
  <si>
    <t>Pompa obiegowa podwójna Wilo-VeroTwin-DPL 80/125-0,75/4-IE3, dławnicowa o konstrukcji Inline z przyłączem kołnierzowym, Redukcja wymogów przestrzennych i kosztów instalacji przy zastosowaniu pompy podwójnej, Praca z rezerwą lub z dołączaniem</t>
  </si>
  <si>
    <t>Pompa obiegowa blokowa Wilo-Atmos GIGA-B 50/200-3/4 dławnicowa o konstrukcji blokowej z przyłączem kołnierzowym, do zastosowań grzewczych, klimatyzacyjnych i chłodniczych w dużych budynkach</t>
  </si>
  <si>
    <t>Pompa obiegowa blokowa Wilo-Atmos GIGA-B 40/115-4/2 dławnicowa o konstrukcji blokowej z przyłączem kołnierzowym, do zastosowań grzewczych, klimatyzacyjnych i chłodniczych w dużych budynkach</t>
  </si>
  <si>
    <t>Pompa obiegowa blokowa Wilo-Atmos GIGA-B 40/125-4/2 dławnicowa o konstrukcji blokowej z przyłączem kołnierzowym, do zastosowań grzewczych, klimatyzacyjnych i chłodniczych w dużych budynkach</t>
  </si>
  <si>
    <t>Pompa obiegowa podwójna Wilo-VeroTwin-DPL 50/140-3/2-S1 dławnicowa o konstrukcji Inline z przyłączem kołnierzowym, Redukcja wymogów przestrzennych i kosztów instalacji przy zastosowaniu pompy podwójnej, Praca z rezerwą lub z dołączaniem</t>
  </si>
  <si>
    <t>Pompa obiegowa podwójna Wilo-VeroTwin-DPL 65/110-2,2/2-IE3, dławnicowa o konstrukcji Inline z przyłączem kołnierzowym, Redukcja wymogów przestrzennych i kosztów instalacji przy zastosowaniu pompy podwójnej, Praca z rezerwą lub z dołączaniem</t>
  </si>
  <si>
    <t>Pompa dławnicowa Wilo-Atmos GIGA-N 65/160-2,2/4-P5 jednostopniowa niskociśnieniowa pompa wirowa o konstrukcji blokowej, ze sprzęgłem, ochroną sprzęgła, silnikiem i płytą podstawy, Przeznaczona do pracy ciągłej, gwarantuje długą żywotność</t>
  </si>
  <si>
    <t>Pompa dławnicowa Wilo-Atmos GIGA-N 50/125-0,37/4-P5 jednostopniowa niskociśnieniowa pompa wirowa o konstrukcji blokowej, ze sprzęgłem, ochroną sprzęgła, silnikiem i płytą podstawy, Przeznaczona do pracy ciągłej, gwarantuje długą żywotność</t>
  </si>
  <si>
    <t>Pompa dławnicowa Wilo-Atmos GIGA-N 65/160-1,5/4-P5 jednostopniowa niskociśnieniowa pompa wirowa o konstrukcji blokowej, ze sprzęgłem, ochroną sprzęgła, silnikiem i płytą podstawy, Przeznaczona do pracy ciągłej, gwarantuje długą żywotność</t>
  </si>
  <si>
    <t>Pompa dławnicowa Wilo-Atmos GIGA-N 32/125-3/2 jednostopniowa niskociśnieniowa pompa wirowa o konstrukcji blokowej, ze sprzęgłem, ochroną sprzęgła, silnikiem i płytą podstawy, Przeznaczona do pracy ciągłej, gwarantuje długą żywotność</t>
  </si>
  <si>
    <t>Pompa obiegowa blokowa Wilo-Atmos GIGA-B 65/180-2,2/4-S1 dławnicowa o konstrukcji blokowej z przyłączem kołnierzowym, do zastosowań grzewczych, klimatyzacyjnych i chłodniczych w dużych budynkach</t>
  </si>
  <si>
    <t>Pompa dławnicowa Wilo-Atmos GIGA-N 50/200-1,1/4-P5 jednostopniowa niskociśnieniowa pompa wirowa o konstrukcji blokowej, ze sprzęgłem, ochroną sprzęgła, silnikiem i płytą podstawy, Przeznaczona do pracy ciągłej, gwarantuje długą żywotność</t>
  </si>
  <si>
    <t>Pompa dławnicowa Wilo-Atmos GIGA-N 40/125-2,2/2 jednostopniowa niskociśnieniowa pompa wirowa o konstrukcji blokowej, ze sprzęgłem, ochroną sprzęgła, silnikiem i płytą podstawy, Przeznaczona do pracy ciągłej, gwarantuje długą żywotność</t>
  </si>
  <si>
    <t>Pompa dławnicowa Wilo-Atmos GIGA-N 50/125-0,55/4-P5 jednostopniowa niskociśnieniowa pompa wirowa o konstrukcji blokowej, ze sprzęgłem, ochroną sprzęgła, silnikiem i płytą podstawy, Przeznaczona do pracy ciągłej, gwarantuje długą żywotność</t>
  </si>
  <si>
    <t>Silnik serwisowy do pompy Yonos MAXO 100/0,5-12 RMOT</t>
  </si>
  <si>
    <t>Pompa dławnicowa Wilo-Atmos GIGA-N 32/160,1-4/2-P5 jednostopniowa niskociśnieniowa pompa wirowa o konstrukcji blokowej, ze sprzęgłem, ochroną sprzęgła, silnikiem i płytą podstawy, Przeznaczona do pracy ciągłej, gwarantuje długą żywotność</t>
  </si>
  <si>
    <t>Pompa dławnicowa Wilo-Atmos GIGA-N 32/160-2,2/2 jednostopniowa niskociśnieniowa pompa wirowa o konstrukcji blokowej, ze sprzęgłem, ochroną sprzęgła, silnikiem i płytą podstawy, Przeznaczona do pracy ciągłej, gwarantuje długą żywotność</t>
  </si>
  <si>
    <t>Pompa obiegowa podwójna Wilo-VeroTwin-DPL 40/150-3/2-S1 dławnicowa o konstrukcji Inline z przyłączem kołnierzowym, Redukcja wymogów przestrzennych i kosztów instalacji przy zastosowaniu pompy podwójnej, Praca z rezerwą lub z dołączaniem</t>
  </si>
  <si>
    <t>Pompa dławnicowa Wilo-Atmos GIGA-N 50/125-1,1/4-P5 jednostopniowa niskociśnieniowa pompa wirowa o konstrukcji blokowej, ze sprzęgłem, ochroną sprzęgła, silnikiem i płytą podstawy, Przeznaczona do pracy ciągłej, gwarantuje długą żywotność</t>
  </si>
  <si>
    <t>Pompa obiegowa blokowa Wilo-Atmos GIGA-B 50/105-4/2 dławnicowa o konstrukcji blokowej z przyłączem kołnierzowym, do zastosowań grzewczych, klimatyzacyjnych i chłodniczych w dużych budynkach</t>
  </si>
  <si>
    <t>Pompa dławnicowa Wilo-Atmos GIGA-N 65/160-1,1/4-P5 jednostopniowa niskociśnieniowa pompa wirowa o konstrukcji blokowej, ze sprzęgłem, ochroną sprzęgła, silnikiem i płytą podstawy, Przeznaczona do pracy ciągłej, gwarantuje długą żywotność</t>
  </si>
  <si>
    <t>Pompa obiegowa blokowa Wilo-Atmos GIGA-B 40/240-2,2/4-S1 dławnicowa o konstrukcji blokowej z przyłączem kołnierzowym, do zastosowań grzewczych, klimatyzacyjnych i chłodniczych w dużych budynkach</t>
  </si>
  <si>
    <t>Pompa obiegowa blokowa Wilo-Atmos GIGA-B 40/250-3/4-S1 dławnicowa o konstrukcji blokowej z przyłączem kołnierzowym, do zastosowań grzewczych, klimatyzacyjnych i chłodniczych w dużych budynkach</t>
  </si>
  <si>
    <t>Pompa obiegowa blokowa Wilo-Atmos GIGA-B 32/160,1-4/2-S1 dławnicowa o konstrukcji blokowej z przyłączem kołnierzowym, do zastosowań grzewczych, klimatyzacyjnych i chłodniczych w dużych budynkach</t>
  </si>
  <si>
    <t>Pompa dławnicowa Wilo-Atmos GIGA-N 40/200-2,2/4-P5 jednostopniowa niskociśnieniowa pompa wirowa o konstrukcji blokowej, ze sprzęgłem, ochroną sprzęgła, silnikiem i płytą podstawy, Przeznaczona do pracy ciągłej, gwarantuje długą żywotność</t>
  </si>
  <si>
    <t>Pompa obiegowa blokowa Wilo-Atmos GIGA-B 40/105-3/2-S1 dławnicowa o konstrukcji blokowej z przyłączem kołnierzowym, do zastosowań grzewczych, klimatyzacyjnych i chłodniczych w dużych budynkach</t>
  </si>
  <si>
    <t>Pompa dławnicowa Wilo-Atmos GIGA-N 100/160-2,2/4-P5 jednostopniowa niskociśnieniowa pompa wirowa o konstrukcji blokowej, ze sprzęgłem, ochroną sprzęgła, silnikiem i płytą podstawy, Przeznaczona do pracy ciągłej, gwarantuje długą żywotność</t>
  </si>
  <si>
    <t>Pompa dławnicowa Wilo-Atmos GIGA-N 40/200-1,5/4-P5 jednostopniowa niskociśnieniowa pompa wirowa o konstrukcji blokowej, ze sprzęgłem, ochroną sprzęgła, silnikiem i płytą podstawy, Przeznaczona do pracy ciągłej, gwarantuje długą żywotność</t>
  </si>
  <si>
    <t>Pompa dławnicowa Wilo-Atmos GIGA-N 40/125-3/2-P5 jednostopniowa niskociśnieniowa pompa wirowa o konstrukcji blokowej, ze sprzęgłem, ochroną sprzęgła, silnikiem i płytą podstawy, Przeznaczona do pracy ciągłej, gwarantuje długą żywotność</t>
  </si>
  <si>
    <t>Pompa dławnicowa Wilo-Atmos GIGA-N 32/200-3/2-P5 jednostopniowa niskociśnieniowa pompa wirowa o konstrukcji blokowej, ze sprzęgłem, ochroną sprzęgła, silnikiem i płytą podstawy, Przeznaczona do pracy ciągłej, gwarantuje długą żywotność</t>
  </si>
  <si>
    <t>Pompa obiegowa blokowa Wilo-Atmos GIGA-B 32/250-3/4-S1 dławnicowa o konstrukcji blokowej z przyłączem kołnierzowym, do zastosowań grzewczych, klimatyzacyjnych i chłodniczych w dużych budynkach</t>
  </si>
  <si>
    <t>Pompa obiegowa blokowa Wilo-Atmos GIGA-B 40/200-2,2/4-S1 dławnicowa o konstrukcji blokowej z przyłączem kołnierzowym, do zastosowań grzewczych, klimatyzacyjnych i chłodniczych w dużych budynkach</t>
  </si>
  <si>
    <t>Pompa obiegowa blokowa Wilo-Atmos GIGA-B 80/130-1,1/4-S1 dławnicowa o konstrukcji blokowej z przyłączem kołnierzowym, do zastosowań grzewczych, klimatyzacyjnych i chłodniczych w dużych budynkach</t>
  </si>
  <si>
    <t>Pompa dławnicowa Wilo-Atmos GIGA-N 32/160,1-2,2/2 jednostopniowa niskociśnieniowa pompa wirowa o konstrukcji blokowej, ze sprzęgłem, ochroną sprzęgła, silnikiem i płytą podstawy, Przeznaczona do pracy ciągłej, gwarantuje długą żywotność</t>
  </si>
  <si>
    <t>Pompa dławnicowa Wilo-Atmos GIGA-N 50/160-1,5/4-P5 jednostopniowa niskociśnieniowa pompa wirowa o konstrukcji blokowej, ze sprzęgłem, ochroną sprzęgła, silnikiem i płytą podstawy, Przeznaczona do pracy ciągłej, gwarantuje długą żywotność</t>
  </si>
  <si>
    <t>Pompa dławnicowa Wilo-Atmos GIGA-N 32/160-3/2-P5 jednostopniowa niskociśnieniowa pompa wirowa o konstrukcji blokowej, ze sprzęgłem, ochroną sprzęgła, silnikiem i płytą podstawy, Przeznaczona do pracy ciągłej, gwarantuje długą żywotność</t>
  </si>
  <si>
    <t>Separator powietrza Wilo-Voda Air 150F(PN 10) z kołnierzem</t>
  </si>
  <si>
    <t>Pompa obiegowa podwójna Wilo-VeroTwin-DPL 50/140-3/2-IE3, dławnicowa o konstrukcji Inline z przyłączem kołnierzowym, Redukcja wymogów przestrzennych i kosztów instalacji przy zastosowaniu pompy podwójnej, Praca z rezerwą lub z dołączaniem</t>
  </si>
  <si>
    <t>Pompa dławnicowa Wilo-Atmos GIGA-N 32/125-4/2-P5 jednostopniowa niskociśnieniowa pompa wirowa o konstrukcji blokowej, ze sprzęgłem, ochroną sprzęgła, silnikiem i płytą podstawy, Przeznaczona do pracy ciągłej, gwarantuje długą żywotność</t>
  </si>
  <si>
    <t>Pompa dławnicowa Wilo-Atmos GIGA-N 50/160-0,55/4-P5 jednostopniowa niskociśnieniowa pompa wirowa o konstrukcji blokowej, ze sprzęgłem, ochroną sprzęgła, silnikiem i płytą podstawy, Przeznaczona do pracy ciągłej, gwarantuje długą żywotność</t>
  </si>
  <si>
    <t>Pompa obiegowa blokowa Wilo-Atmos GIGA-B 65/180-2,2/4 dławnicowa o konstrukcji blokowej z przyłączem kołnierzowym, do zastosowań grzewczych, klimatyzacyjnych i chłodniczych w dużych budynkach</t>
  </si>
  <si>
    <t>Pompa dławnicowa Wilo-Atmos GIGA-N 50/125-0,75/4-P5 jednostopniowa niskociśnieniowa pompa wirowa o konstrukcji blokowej, ze sprzęgłem, ochroną sprzęgła, silnikiem i płytą podstawy, Przeznaczona do pracy ciągłej, gwarantuje długą żywotność</t>
  </si>
  <si>
    <t>Pompa obiegowa podwójna Wilo-VeroTwin-DPL 65/115-1,5/2-IE3, dławnicowa o konstrukcji Inline z przyłączem kołnierzowym, Redukcja wymogów przestrzennych i kosztów instalacji przy zastosowaniu pompy podwójnej, Praca z rezerwą lub z dołączaniem</t>
  </si>
  <si>
    <t>Pompa dławnicowa Wilo-Atmos GIGA-N 40/200-1,1/4-P5 jednostopniowa niskociśnieniowa pompa wirowa o konstrukcji blokowej, ze sprzęgłem, ochroną sprzęgła, silnikiem i płytą podstawy, Przeznaczona do pracy ciągłej, gwarantuje długą żywotność</t>
  </si>
  <si>
    <t>Pompa dławnicowa Wilo-Atmos GIGA-N 65/160-0,75/4-P5 jednostopniowa niskociśnieniowa pompa wirowa o konstrukcji blokowej, ze sprzęgłem, ochroną sprzęgła, silnikiem i płytą podstawy, Przeznaczona do pracy ciągłej, gwarantuje długą żywotność</t>
  </si>
  <si>
    <t>Pompa dławnicowa Wilo-Atmos GIGA-N 65/125-0,55/4-P5 jednostopniowa niskociśnieniowa pompa wirowa o konstrukcji blokowej, ze sprzęgłem, ochroną sprzęgła, silnikiem i płytą podstawy, Przeznaczona do pracy ciągłej, gwarantuje długą żywotność</t>
  </si>
  <si>
    <t>Pompa dławnicowa Wilo-Atmos GIGA-N 40/160-0,37/4-P5 jednostopniowa niskociśnieniowa pompa wirowa o konstrukcji blokowej, ze sprzęgłem, ochroną sprzęgła, silnikiem i płytą podstawy, Przeznaczona do pracy ciągłej, gwarantuje długą żywotność</t>
  </si>
  <si>
    <t>Pompa dławnicowa Wilo-Atmos GIGA-N 32/160,1-1,5/2 jednostopniowa niskociśnieniowa pompa wirowa o konstrukcji blokowej, ze sprzęgłem, ochroną sprzęgła, silnikiem i płytą podstawy, Przeznaczona do pracy ciągłej, gwarantuje długą żywotność</t>
  </si>
  <si>
    <t>Pompa dławnicowa Wilo-Atmos GIGA-N 40/125-2,2/2-P5 jednostopniowa niskociśnieniowa pompa wirowa o konstrukcji blokowej, ze sprzęgłem, ochroną sprzęgła, silnikiem i płytą podstawy, Przeznaczona do pracy ciągłej, gwarantuje długą żywotność</t>
  </si>
  <si>
    <t>Pompa dławnicowa Wilo-Atmos GIGA-N 50/160-1,1/4-P5 jednostopniowa niskociśnieniowa pompa wirowa o konstrukcji blokowej, ze sprzęgłem, ochroną sprzęgła, silnikiem i płytą podstawy, Przeznaczona do pracy ciągłej, gwarantuje długą żywotność</t>
  </si>
  <si>
    <t>Pompa dławnicowa Wilo-Atmos GIGA-N 32/160,1-3/2-P5 jednostopniowa niskociśnieniowa pompa wirowa o konstrukcji blokowej, ze sprzęgłem, ochroną sprzęgła, silnikiem i płytą podstawy, Przeznaczona do pracy ciągłej, gwarantuje długą żywotność</t>
  </si>
  <si>
    <t>Silnik serwisowy Wilo-Stratos MAXO 50/0,5-14 RMOT</t>
  </si>
  <si>
    <t>Pompa obiegowa podwójna Wilo-VeroTwin-DPL 40/150-3/2-IE3, dławnicowa o konstrukcji Inline z przyłączem kołnierzowym, Redukcja wymogów przestrzennych i kosztów instalacji przy zastosowaniu pompy podwójnej, Praca z rezerwą lub z dołączaniem</t>
  </si>
  <si>
    <t>Pompa dławnicowa Wilo-Atmos GIGA-N 40/160-0,55/4-P5 jednostopniowa niskociśnieniowa pompa wirowa o konstrukcji blokowej, ze sprzęgłem, ochroną sprzęgła, silnikiem i płytą podstawy, Przeznaczona do pracy ciągłej, gwarantuje długą żywotność</t>
  </si>
  <si>
    <t>Pompa obiegowa blokowa Wilo-Atmos GIGA-B 40/240-2,2/4 dławnicowa o konstrukcji blokowej z przyłączem kołnierzowym, do zastosowań grzewczych, klimatyzacyjnych i chłodniczych w dużych budynkach</t>
  </si>
  <si>
    <t>Pompa obiegowa blokowa Wilo-Atmos GIGA-B 40/250-3/4 dławnicowa o konstrukcji blokowej z przyłączem kołnierzowym, do zastosowań grzewczych, klimatyzacyjnych i chłodniczych w dużych budynkach</t>
  </si>
  <si>
    <t>Pompa dławnicowa Wilo-Atmos GIGA-N 65/125-1,1/4-P5 jednostopniowa niskociśnieniowa pompa wirowa o konstrukcji blokowej, ze sprzęgłem, ochroną sprzęgła, silnikiem i płytą podstawy, Przeznaczona do pracy ciągłej, gwarantuje długą żywotność</t>
  </si>
  <si>
    <t>Pompa dławnicowa Wilo-Atmos GIGA-N 32/125-2,2/2 jednostopniowa niskociśnieniowa pompa wirowa o konstrukcji blokowej, ze sprzęgłem, ochroną sprzęgła, silnikiem i płytą podstawy, Przeznaczona do pracy ciągłej, gwarantuje długą żywotność</t>
  </si>
  <si>
    <t>Silnik serwisowy Wilo-Stratos MAXO/-D 80/0,5-6 RMOT</t>
  </si>
  <si>
    <t>Pompa dławnicowa Wilo-Atmos GIGA-N 32/160-2,2/2-P5 jednostopniowa niskociśnieniowa pompa wirowa o konstrukcji blokowej, ze sprzęgłem, ochroną sprzęgła, silnikiem i płytą podstawy, Przeznaczona do pracy ciągłej, gwarantuje długą żywotność</t>
  </si>
  <si>
    <t>Pompa obiegowa blokowa Wilo-Atmos GIGA-B 32/150-4/2-S1 dławnicowa o konstrukcji blokowej z przyłączem kołnierzowym, do zastosowań grzewczych, klimatyzacyjnych i chłodniczych w dużych budynkach</t>
  </si>
  <si>
    <t>Pompa obiegowa blokowa Wilo-Atmos GIGA-B 40/105-3/2 dławnicowa o konstrukcji blokowej z przyłączem kołnierzowym, do zastosowań grzewczych, klimatyzacyjnych i chłodniczych w dużych budynkach</t>
  </si>
  <si>
    <t>Centrala deszczowa Wilo-RAIN1-45 EM, z automatycznym dopustem wody z sieci wodociągowej, pompą samozasysającą do 8 m, zasilaniem 1~230V, do 5,5 bar, do 7500l/h, automatyczna praca, sygnalizacja pracy i awarii, zabezpieczenie przed suchobiegiem</t>
  </si>
  <si>
    <t>Pompa dławnicowa Wilo-Atmos GIGA-N 40/160-1,1/4-P5 jednostopniowa niskociśnieniowa pompa wirowa o konstrukcji blokowej, ze sprzęgłem, ochroną sprzęgła, silnikiem i płytą podstawy, Przeznaczona do pracy ciągłej, gwarantuje długą żywotność</t>
  </si>
  <si>
    <t>Pompa obiegowa blokowa Wilo-Atmos GIGA-B 50/95-3/2-S1 dławnicowa o konstrukcji blokowej z przyłączem kołnierzowym, do zastosowań grzewczych, klimatyzacyjnych i chłodniczych w dużych budynkach</t>
  </si>
  <si>
    <t>Pompa dławnicowa Wilo-Atmos GIGA-N 40/200-0,75/4-P5 jednostopniowa niskociśnieniowa pompa wirowa o konstrukcji blokowej, ze sprzęgłem, ochroną sprzęgła, silnikiem i płytą podstawy, Przeznaczona do pracy ciągłej, gwarantuje długą żywotność</t>
  </si>
  <si>
    <t>Pompa obiegowa blokowa Wilo-Atmos GIGA-B 40/200-2,2/4 dławnicowa o konstrukcji blokowej z przyłączem kołnierzowym, do zastosowań grzewczych, klimatyzacyjnych i chłodniczych w dużych budynkach</t>
  </si>
  <si>
    <t>Silnik serwisowy Wilo-Stratos MAXO/-D 65/0,5-12 RMOT</t>
  </si>
  <si>
    <t>Pompa obiegowa blokowa Wilo-Atmos GIGA-B 80/130-1,1/4 dławnicowa o konstrukcji blokowej z przyłączem kołnierzowym, do zastosowań grzewczych, klimatyzacyjnych i chłodniczych w dużych budynkach</t>
  </si>
  <si>
    <t>Pompa obiegowa blokowa Wilo-Atmos GIGA-B 32/240-2,2/4-S1 dławnicowa o konstrukcji blokowej z przyłączem kołnierzowym, do zastosowań grzewczych, klimatyzacyjnych i chłodniczych w dużych budynkach</t>
  </si>
  <si>
    <t>Pompa obiegowa blokowa Wilo-Atmos GIGA-B 32/250-2,2/4-S1 dławnicowa o konstrukcji blokowej z przyłączem kołnierzowym, do zastosowań grzewczych, klimatyzacyjnych i chłodniczych w dużych budynkach</t>
  </si>
  <si>
    <t>Pompa dławnicowaWilo-Atmos GIGA-N 32/125-1,5/2 jednostopniowa niskociśnieniowa pompa wirowa o konstrukcji blokowej, ze sprzęgłem, ochroną sprzęgła, silnikiem i płytą podstawy, Przeznaczona do pracy ciągłej, gwarantuje długą żywotność</t>
  </si>
  <si>
    <t>Pompa dławnicowa Wilo-Atmos GIGA-N 32/160,1-2,2/2-P5 jednostopniowa niskociśnieniowa pompa wirowa o konstrukcji blokowej, ze sprzęgłem, ochroną sprzęgła, silnikiem i płytą podstawy, Przeznaczona do pracy ciągłej, gwarantuje długą żywotność</t>
  </si>
  <si>
    <t>Pompa dławnicowa Wilo-Atmos GIGA-N 50/160-0,75/4-P5 jednostopniowa niskociśnieniowa pompa wirowa o konstrukcji blokowej, ze sprzęgłem, ochroną sprzęgła, silnikiem i płytą podstawy, Przeznaczona do pracy ciągłej, gwarantuje długą żywotność</t>
  </si>
  <si>
    <t>Pompa dławnicowa Wilo-Atmos GIGA-N 32/125-3/2-P5 jednostopniowa niskociśnieniowa pompa wirowa o konstrukcji blokowej, ze sprzęgłem, ochroną sprzęgła, silnikiem i płytą podstawy, Przeznaczona do pracy ciągłej, gwarantuje długą żywotność</t>
  </si>
  <si>
    <t>Pompa dławnicowa Wilo-Atmos GIGA-N 65/125-0,75/4-P5 jednostopniowa niskociśnieniowa pompa wirowa o konstrukcji blokowej, ze sprzęgłem, ochroną sprzęgła, silnikiem i płytą podstawy, Przeznaczona do pracy ciągłej, gwarantuje długą żywotność</t>
  </si>
  <si>
    <t>Pompa obiegowa blokowa Wilo-Atmos GIGA-B 32/115-3/2-S1 dławnicowa o konstrukcji blokowej z przyłączem kołnierzowym, do zastosowań grzewczych, klimatyzacyjnych i chłodniczych w dużych budynkach</t>
  </si>
  <si>
    <t>Pompa obiegowa blokowa Wilo-Atmos GIGA-B 32/125-3/2-S1 dławnicowa o konstrukcji blokowej z przyłączem kołnierzowym, do zastosowań grzewczych, klimatyzacyjnych i chłodniczych w dużych budynkach</t>
  </si>
  <si>
    <t>Pompa obiegowa blokowa Wilo-Atmos GIGA-B 32/150,1-3/2-S1 dławnicowa o konstrukcji blokowej z przyłączem kołnierzowym, do zastosowań grzewczych, klimatyzacyjnych i chłodniczych w dużych budynkach</t>
  </si>
  <si>
    <t>Pompa dławnicowaWilo-Atmos GIGA-N 32/125-1,1/2 jednostopniowa niskociśnieniowa pompa wirowa o konstrukcji blokowej, ze sprzęgłem, ochroną sprzęgła, silnikiem i płytą podstawy, Przeznaczona do pracy ciągłej, gwarantuje długą żywotność</t>
  </si>
  <si>
    <t>Pompa obiegowa blokowa Wilo-Atmos GIGA-B 40/230-1,5/4-S1 dławnicowa o konstrukcji blokowej z przyłączem kołnierzowym, do zastosowań grzewczych, klimatyzacyjnych i chłodniczych w dużych budynkach</t>
  </si>
  <si>
    <t>Pompa obiegowa blokowa Wilo-Atmos GIGA-B 32/125,1-3/2-S1 dławnicowa o konstrukcji blokowej z przyłączem kołnierzowym, do zastosowań grzewczych, klimatyzacyjnych i chłodniczych w dużych budynkach</t>
  </si>
  <si>
    <t>Pompa dławnicowa Wilo-Atmos GIGA-N 40/125-0,37/4-P5 jednostopniowa niskociśnieniowa pompa wirowa o konstrukcji blokowej, ze sprzęgłem, ochroną sprzęgła, silnikiem i płytą podstawy, Przeznaczona do pracy ciągłej, gwarantuje długą żywotność</t>
  </si>
  <si>
    <t>Pompa dławnicowa Wilo-Atmos GIGA-N 40/160-0,75/4-P5 jednostopniowa niskociśnieniowa pompa wirowa o konstrukcji blokowej, ze sprzęgłem, ochroną sprzęgła, silnikiem i płytą podstawy, Przeznaczona do pracy ciągłej, gwarantuje długą żywotność</t>
  </si>
  <si>
    <t>Pompa dławnicowa Wilo-Atmos GIGA-N 32/200-0,37/4-P5 jednostopniowa niskociśnieniowa pompa wirowa o konstrukcji blokowej, ze sprzęgłem, ochroną sprzęgła, silnikiem i płytą podstawy, Przeznaczona do pracy ciągłej, gwarantuje długą żywotność</t>
  </si>
  <si>
    <t>Pompa dławnicowa Wilo-Atmos GIGA-N 32/160,1-1,5/2-P5 jednostopniowa niskociśnieniowa pompa wirowa o konstrukcji blokowej, ze sprzęgłem, ochroną sprzęgła, silnikiem i płytą podstawy, Przeznaczona do pracy ciągłej, gwarantuje długą żywotność</t>
  </si>
  <si>
    <t>Pompa obiegowa podwójna Wilo-VeroTwin-DPL 80/120-0,55/4, dławnicowa o konstrukcji Inline z przyłączem kołnierzowym, Redukcja wymogów przestrzennych i kosztów instalacji przy zastosowaniu pompy podwójnej, Praca z rezerwą lub z dołączaniem</t>
  </si>
  <si>
    <t>Pompa dławnicowa Wilo-Atmos GIGA-N 40/125-0,55/4-P5 jednostopniowa niskociśnieniowa pompa wirowa o konstrukcji blokowej, ze sprzęgłem, ochroną sprzęgła, silnikiem i płytą podstawy, Przeznaczona do pracy ciągłej, gwarantuje długą żywotność</t>
  </si>
  <si>
    <t>Pompa obiegowa blokowa Wilo-Atmos GIGA-B 32/150-4/2 dławnicowa o konstrukcji blokowej z przyłączem kołnierzowym, do zastosowań grzewczych, klimatyzacyjnych i chłodniczych w dużych budynkach</t>
  </si>
  <si>
    <t>Pompa dławnicowa Wilo-Atmos GIGA-N 32/160-0,37/4-P5 jednostopniowa niskociśnieniowa pompa wirowa o konstrukcji blokowej, ze sprzęgłem, ochroną sprzęgła, silnikiem i płytą podstawy, Przeznaczona do pracy ciągłej, gwarantuje długą żywotność</t>
  </si>
  <si>
    <t>Pompa dławnicowa Wilo-Atmos GIGA-N 32/200-0,55/4-P5 jednostopniowa niskociśnieniowa pompa wirowa o konstrukcji blokowej, ze sprzęgłem, ochroną sprzęgła, silnikiem i płytą podstawy, Przeznaczona do pracy ciągłej, gwarantuje długą żywotność</t>
  </si>
  <si>
    <t>Pompa obiegowa blokowa Wilo-Atmos GIGA-B 50/95-3/2 dławnicowa o konstrukcji blokowej z przyłączem kołnierzowym, do zastosowań grzewczych, klimatyzacyjnych i chłodniczych w dużych budynkach</t>
  </si>
  <si>
    <t>Pompa dławnicowa Wilo-Atmos GIGA-N 32/160-0,55/4-P5 jednostopniowa niskociśnieniowa pompa wirowa o konstrukcji blokowej, ze sprzęgłem, ochroną sprzęgła, silnikiem i płytą podstawy, Przeznaczona do pracy ciągłej, gwarantuje długą żywotność</t>
  </si>
  <si>
    <t>Pompa dławnicowa Wilo-Atmos GIGA-N 32/200-1,1/4-P5 jednostopniowa niskociśnieniowa pompa wirowa o konstrukcji blokowej, ze sprzęgłem, ochroną sprzęgła, silnikiem i płytą podstawy, Przeznaczona do pracy ciągłej, gwarantuje długą żywotność</t>
  </si>
  <si>
    <t>Pompa obiegowa blokowa Wilo-Atmos GIGA-B 32/250-2,2/4 dławnicowa o konstrukcji blokowej z przyłączem kołnierzowym, do zastosowań grzewczych, klimatyzacyjnych i chłodniczych w dużych budynkach</t>
  </si>
  <si>
    <t>Pompa dławnicowa Wilo-Atmos GIGA-N 32/160,1-0,37/4-P5 jednostopniowa niskociśnieniowa pompa wirowa o konstrukcji blokowej, ze sprzęgłem, ochroną sprzęgła, silnikiem i płytą podstawy, Przeznaczona do pracy ciągłej, gwarantuje długą żywotność</t>
  </si>
  <si>
    <t>Pompa dławnicowa Wilo-Atmos GIGA-N 32/125-1,5/2-P5 jednostopniowa niskociśnieniowa pompa wirowa o konstrukcji blokowej, ze sprzęgłem, ochroną sprzęgła, silnikiem i płytą podstawy, Przeznaczona do pracy ciągłej, gwarantuje długą żywotność</t>
  </si>
  <si>
    <t>Pompa obiegowa blokowa Wilo-Atmos GIGA-B 32/125-3/2 dławnicowa o konstrukcji blokowej z przyłączem kołnierzowym, do zastosowań grzewczych, klimatyzacyjnych i chłodniczych w dużych budynkach</t>
  </si>
  <si>
    <t>Pompa obiegowa blokowa Wilo-Atmos GIGA-B 65/160-2,2/4-S1 dławnicowa o konstrukcji blokowej z przyłączem kołnierzowym, do zastosowań grzewczych, klimatyzacyjnych i chłodniczych w dużych budynkach</t>
  </si>
  <si>
    <t>Pompa dławnicowa Wilo-Atmos GIGA-N 32/160,1-0,55/4-P5 jednostopniowa niskociśnieniowa pompa wirowa o konstrukcji blokowej, ze sprzęgłem, ochroną sprzęgła, silnikiem i płytą podstawy, Przeznaczona do pracy ciągłej, gwarantuje długą żywotność</t>
  </si>
  <si>
    <t>Pompa dławnicowa Wilo-Atmos GIGA-N 40/125-0,25/4-P5 jednostopniowa niskociśnieniowa pompa wirowa o konstrukcji blokowej, ze sprzęgłem, ochroną sprzęgła, silnikiem i płytą podstawy, Przeznaczona do pracy ciągłej, gwarantuje długą żywotność</t>
  </si>
  <si>
    <t>Pompa obiegowa blokowa Wilo-Atmos GIGA-B 40/230-1,5/4 dławnicowa o konstrukcji blokowej z przyłączem kołnierzowym, do zastosowań grzewczych, klimatyzacyjnych i chłodniczych w dużych budynkach</t>
  </si>
  <si>
    <t>Pompa obiegowa podwójna Wilo-VeroTwin-DPL 50/130-2,2/2-S1 dławnicowa o konstrukcji Inline z przyłączem kołnierzowym, Redukcja wymogów przestrzennych i kosztów instalacji przy zastosowaniu pompy podwójnej, Praca z rezerwą lub z dołączaniem</t>
  </si>
  <si>
    <t>Pompa obiegowa blokowa Wilo-Atmos GIGA-B 32/115,1-2,2/2-S1 dławnicowa o konstrukcji blokowej z przyłączem kołnierzowym, do zastosowań grzewczych, klimatyzacyjnych i chłodniczych w dużych budynkach</t>
  </si>
  <si>
    <t>Pompa dławnicowa Wilo-Atmos GIGA-N 40/125-0,75/4-P5 jednostopniowa niskociśnieniowa pompa wirowa o konstrukcji blokowej, ze sprzęgłem, ochroną sprzęgła, silnikiem i płytą podstawy, Przeznaczona do pracy ciągłej, gwarantuje długą żywotność</t>
  </si>
  <si>
    <t>Pompa dławnicowa Wilo-Atmos GIGA-N 32/160-0,25/4-P5 jednostopniowa niskociśnieniowa pompa wirowa o konstrukcji blokowej, ze sprzęgłem, ochroną sprzęgła, silnikiem i płytą podstawy, Przeznaczona do pracy ciągłej, gwarantuje długą żywotność</t>
  </si>
  <si>
    <t>Pompa dławnicowa Wilo-Atmos GIGA-N 32/125-2,2/2-P5 jednostopniowa niskociśnieniowa pompa wirowa o konstrukcji blokowej, ze sprzęgłem, ochroną sprzęgła, silnikiem i płytą podstawy, Przeznaczona do pracy ciągłej, gwarantuje długą żywotność</t>
  </si>
  <si>
    <t>Centrala deszczowa Wilo-RAIN1-24 EM, z automatycznym dopustem wody z sieci wodociągowej, pompą samozasysającą do 8 m, zasilaniem 1~230V, do 4,1 bar, do 6000l/h, automatyczna praca, sygnalizacja pracy i awarii, zabezpieczenie przed suchobiegiem</t>
  </si>
  <si>
    <t>Pompa obiegowa blokowa Wilo-Atmos GIGA-B 32/230-1,5/4-S1 dławnicowa o konstrukcji blokowej z przyłączem kołnierzowym, do zastosowań grzewczych, klimatyzacyjnych i chłodniczych w dużych budynkach</t>
  </si>
  <si>
    <t>Pompa dławnicowa Wilo-Atmos GIGA-N 32/200-0,75/4-P5 jednostopniowa niskociśnieniowa pompa wirowa o konstrukcji blokowej, ze sprzęgłem, ochroną sprzęgła, silnikiem i płytą podstawy, Przeznaczona do pracy ciągłej, gwarantuje długą żywotność</t>
  </si>
  <si>
    <t>Pompa obiegowa blokowa Wilo-Atmos GIGA-B 32/250,1-1,5/4-S1 dławnicowa o konstrukcji blokowej z przyłączem kołnierzowym, do zastosowań grzewczych, klimatyzacyjnych i chłodniczych w dużych budynkach</t>
  </si>
  <si>
    <t>Pompa dławnicowa Wilo-Atmos GIGA-N 32/125-1,1/2-P5 jednostopniowa niskociśnieniowa pompa wirowa o konstrukcji blokowej, ze sprzęgłem, ochroną sprzęgła, silnikiem i płytą podstawy, Przeznaczona do pracy ciągłej, gwarantuje długą żywotność</t>
  </si>
  <si>
    <t>Pompa dławnicowa Wilo-Atmos GIGA-N 32/125-0,37/4-P5 jednostopniowa niskociśnieniowa pompa wirowa o konstrukcji blokowej, ze sprzęgłem, ochroną sprzęgła, silnikiem i płytą podstawy, Przeznaczona do pracy ciągłej, gwarantuje długą żywotność</t>
  </si>
  <si>
    <t>Pompa obiegowa blokowa Wilo-Atmos GIGA-B 32/140,1-2,2/2-S1 dławnicowa o konstrukcji blokowej z przyłączem kołnierzowym, do zastosowań grzewczych, klimatyzacyjnych i chłodniczych w dużych budynkach</t>
  </si>
  <si>
    <t>Separator powietrza Wilo-Voda Air 125F(PN 10) z kołnierzem</t>
  </si>
  <si>
    <t>Pompa dławnicowa Wilo-Atmos GIGA-N 32/125-0,55/4-P5 jednostopniowa niskociśnieniowa pompa wirowa o konstrukcji blokowej, ze sprzęgłem, ochroną sprzęgła, silnikiem i płytą podstawy, Przeznaczona do pracy ciągłej, gwarantuje długą żywotność</t>
  </si>
  <si>
    <t>Pompa dławnicowa Wilo-Atmos GIGA-N 32/160,1-0,25/4-P5 jednostopniowa niskociśnieniowa pompa wirowa o konstrukcji blokowej, ze sprzęgłem, ochroną sprzęgła, silnikiem i płytą podstawy, Przeznaczona do pracy ciągłej, gwarantuje długą żywotność</t>
  </si>
  <si>
    <t>Silnik serwisowy do pompy Yonos MAXO /-D 80/0,5-12 RMOT</t>
  </si>
  <si>
    <t>Pompa obiegowa blokowa Wilo-Atmos GIGA-B 50/190-2,2/4-S1 dławnicowa o konstrukcji blokowej z przyłączem kołnierzowym, do zastosowań grzewczych, klimatyzacyjnych i chłodniczych w dużych budynkach</t>
  </si>
  <si>
    <t>Pompa obiegowa blokowa Wilo-Atmos GIGA-B 50/200-2,2/4-S1 dławnicowa o konstrukcji blokowej z przyłączem kołnierzowym, do zastosowań grzewczych, klimatyzacyjnych i chłodniczych w dużych budynkach</t>
  </si>
  <si>
    <t>Pompa obiegowa blokowa Wilo-Atmos GIGA-B 65/150-1,5/4-S1 dławnicowa o konstrukcji blokowej z przyłączem kołnierzowym, do zastosowań grzewczych, klimatyzacyjnych i chłodniczych w dużych budynkach</t>
  </si>
  <si>
    <t>Pompa obiegowa blokowa Wilo-Atmos GIGA-B 65/160-2,2/4 dławnicowa o konstrukcji blokowej z przyłączem kołnierzowym, do zastosowań grzewczych, klimatyzacyjnych i chłodniczych w dużych budynkach</t>
  </si>
  <si>
    <t>Pompa obiegowa blokowa Wilo-Atmos GIGA-B 32/105-2,2/2-S1 dławnicowa o konstrukcji blokowej z przyłączem kołnierzowym, do zastosowań grzewczych, klimatyzacyjnych i chłodniczych w dużych budynkach</t>
  </si>
  <si>
    <t>Pompa obiegowa podwójna Wilo-VeroTwin-DPL 50/130-2,2/2-IE3, dławnicowa o konstrukcji Inline z przyłączem kołnierzowym, Redukcja wymogów przestrzennych i kosztów instalacji przy zastosowaniu pompy podwójnej, Praca z rezerwą lub z dołączaniem</t>
  </si>
  <si>
    <t>Pompa obiegowa blokowa Wilo-Atmos GIGA-B 32/105,1-1,5/2-S1 dławnicowa o konstrukcji blokowej z przyłączem kołnierzowym, do zastosowań grzewczych, klimatyzacyjnych i chłodniczych w dużych budynkach</t>
  </si>
  <si>
    <t>Pompa obiegowa blokowa Wilo-Atmos GIGA B 65/85-3/2-S1 dławnicowa o konstrukcji blokowej z przyłączem kołnierzowym, do zastosowań grzewczych, klimatyzacyjnych i chłodniczych w dużych budynkach</t>
  </si>
  <si>
    <t>Pompa dławnicowa Wilo-Atmos GIGA-N 32/125-0,25/4-P5 jednostopniowa niskociśnieniowa pompa wirowa o konstrukcji blokowej, ze sprzęgłem, ochroną sprzęgła, silnikiem i płytą podstawy, Przeznaczona do pracy ciągłej, gwarantuje długą żywotność</t>
  </si>
  <si>
    <t>Pompa obiegowa blokowa Wilo-Atmos GIGA-B 32/240,1-1,1/4-S1 dławnicowa o konstrukcji blokowej z przyłączem kołnierzowym, do zastosowań grzewczych, klimatyzacyjnych i chłodniczych w dużych budynkach</t>
  </si>
  <si>
    <t>Pompa obiegowa blokowa Wilo-Atmos GIGA-B 40/190-1,5/4-S1 dławnicowa o konstrukcji blokowej z przyłączem kołnierzowym, do zastosowań grzewczych, klimatyzacyjnych i chłodniczych w dużych budynkach</t>
  </si>
  <si>
    <t>Pompa obiegowa blokowa Wilo-Atmos GIGA-B 40/200-1,5/4-S1 dławnicowa o konstrukcji blokowej z przyłączem kołnierzowym, do zastosowań grzewczych, klimatyzacyjnych i chłodniczych w dużych budynkach</t>
  </si>
  <si>
    <t>Pompa obiegowa blokowa Wilo-Atmos GIGA-B 65/125-1,1/4-S1 dławnicowa o konstrukcji blokowej z przyłączem kołnierzowym, do zastosowań grzewczych, klimatyzacyjnych i chłodniczych w dużych budynkach</t>
  </si>
  <si>
    <t>Pompa obiegowa blokowa Wilo-Atmos GIGA-B 50/180-1,5/4-S1 dławnicowa o konstrukcji blokowej z przyłączem kołnierzowym, do zastosowań grzewczych, klimatyzacyjnych i chłodniczych w dużych budynkach</t>
  </si>
  <si>
    <t>Pompa obiegowa blokowa Wilo-Atmos GIGA-B 65/140-1,1/4-S1 dławnicowa o konstrukcji blokowej z przyłączem kołnierzowym, do zastosowań grzewczych, klimatyzacyjnych i chłodniczych w dużych budynkach</t>
  </si>
  <si>
    <t>Pompa obiegowa blokowa Wilo-Atmos GIGA-B 40/180-1,1/4-S1 dławnicowa o konstrukcji blokowej z przyłączem kołnierzowym, do zastosowań grzewczych, klimatyzacyjnych i chłodniczych w dużych budynkach</t>
  </si>
  <si>
    <t>Pompa obiegowa blokowa Wilo-Atmos GIGA-B 50/160-1,5/4-S1 dławnicowa o konstrukcji blokowej z przyłączem kołnierzowym, do zastosowań grzewczych, klimatyzacyjnych i chłodniczych w dużych budynkach</t>
  </si>
  <si>
    <t>Pompa obiegowa blokowa Wilo-Atmos GIGA-B 50/190-2,2/4 dławnicowa o konstrukcji blokowej z przyłączem kołnierzowym, do zastosowań grzewczych, klimatyzacyjnych i chłodniczych w dużych budynkach</t>
  </si>
  <si>
    <t>Pompa obiegowa blokowa Wilo-Atmos GIGA-B 50/200-2,2/4 dławnicowa o konstrukcji blokowej z przyłączem kołnierzowym, do zastosowań grzewczych, klimatyzacyjnych i chłodniczych w dużych budynkach</t>
  </si>
  <si>
    <t>Pompa obiegowa podwójna Wilo-VeroTwin-DPL 65/130-0,55/4, dławnicowa o konstrukcji Inline z przyłączem kołnierzowym, Redukcja wymogów przestrzennych i kosztów instalacji przy zastosowaniu pompy podwójnej, Praca z rezerwą lub z dołączaniem</t>
  </si>
  <si>
    <t>Pompa obiegowa blokowa Wilo-Atmos GIGA-B 65/150-1,5/4 dławnicowa o konstrukcji blokowej z przyłączem kołnierzowym, do zastosowań grzewczych, klimatyzacyjnych i chłodniczych w dużych budynkach</t>
  </si>
  <si>
    <t>Pompa obiegowa blokowa Wilo-Atmos GIGA-B 40/160-1,1/4-S1 dławnicowa o konstrukcji blokowej z przyłączem kołnierzowym, do zastosowań grzewczych, klimatyzacyjnych i chłodniczych w dużych budynkach</t>
  </si>
  <si>
    <t>Silnik serwisowy Wilo-Stratos MAXO 65/0,5-9 RMOT</t>
  </si>
  <si>
    <t>Pompa obiegowa blokowa Wilo-Atmos GIGA-B 50/150-1,1/4-S1 dławnicowa o konstrukcji blokowej z przyłączem kołnierzowym, do zastosowań grzewczych, klimatyzacyjnych i chłodniczych w dużych budynkach</t>
  </si>
  <si>
    <t>Silnik serwisowy Wilo-Stratos MAXO/-D 40/0,5-16 RMOT</t>
  </si>
  <si>
    <t>Pompa obiegowa blokowa Wilo-Atmos GIGA-B 32/130,1-1,5/2-S1 dławnicowa o konstrukcji blokowej z przyłączem kołnierzowym, do zastosowań grzewczych, klimatyzacyjnych i chłodniczych w dużych budynkach</t>
  </si>
  <si>
    <t>Pompa obiegowa podwójna Wilo-VeroTwin-DPL 40/130-2,2/2-S1 dławnicowa o konstrukcji Inline z przyłączem kołnierzowym, Redukcja wymogów przestrzennych i kosztów instalacji przy zastosowaniu pompy podwójnej, Praca z rezerwą lub z dołączaniem</t>
  </si>
  <si>
    <t>Pompa obiegowa blokowa Wilo-Atmos GIGA-B 50/140-0,75/4-S1 dławnicowa o konstrukcji blokowej z przyłączem kołnierzowym, do zastosowań grzewczych, klimatyzacyjnych i chłodniczych w dużych budynkach</t>
  </si>
  <si>
    <t>Pompa obiegowa blokowa Wilo-Atmos GIGA B 65/85-3/2 dławnicowa o konstrukcji blokowej z przyłączem kołnierzowym, do zastosowań grzewczych, klimatyzacyjnych i chłodniczych w dużych budynkach</t>
  </si>
  <si>
    <t>Pompa obiegowa blokowa Wilo-Atmos GIGA-B 32/95,1-1,1/2-S1 dławnicowa o konstrukcji blokowej z przyłączem kołnierzowym, do zastosowań grzewczych, klimatyzacyjnych i chłodniczych w dużych budynkach</t>
  </si>
  <si>
    <t>Pompa obiegowa podwójna Wilo-VeroTwin-DPL 50/105-0,75/2-S1 dławnicowa o konstrukcji Inline z przyłączem kołnierzowym, Redukcja wymogów przestrzennych i kosztów instalacji przy zastosowaniu pompy podwójnej, Praca z rezerwą lub z dołączaniem</t>
  </si>
  <si>
    <t>Pompa obiegowa blokowa Wilo-Atmos GIGA-B 50/125-1,1/4-S1 dławnicowa o konstrukcji blokowej z przyłączem kołnierzowym, do zastosowań grzewczych, klimatyzacyjnych i chłodniczych w dużych budynkach</t>
  </si>
  <si>
    <t>Pompa obiegowa podwójna Wilo-VeroTwin-DPL 50/160-0,55/4, dławnicowa o konstrukcji Inline z przyłączem kołnierzowym, Redukcja wymogów przestrzennych i kosztów instalacji przy zastosowaniu pompy podwójnej, Praca z rezerwą lub z dołączaniem</t>
  </si>
  <si>
    <t>Pompa obiegowa blokowa Wilo-Atmos GIGA-B 32/95-1,5/2-S1 dławnicowa o konstrukcji blokowej z przyłączem kołnierzowym, do zastosowań grzewczych, klimatyzacyjnych i chłodniczych w dużych budynkach</t>
  </si>
  <si>
    <t>Pompa obiegowa podwójna Wilo-VeroTwin-DPL 65/120-0,37/4, dławnicowa o konstrukcji Inline z przyłączem kołnierzowym, Redukcja wymogów przestrzennych i kosztów instalacji przy zastosowaniu pompy podwójnej, Praca z rezerwą lub z dołączaniem</t>
  </si>
  <si>
    <t>Silnik serwisowy Wilo-Yonos MAXO-Z 40/0,5-12 RMOT</t>
  </si>
  <si>
    <t>Pompa obiegowa blokowa Wilo-Atmos GIGA-B 40/190-1,5/4 dławnicowa o konstrukcji blokowej z przyłączem kołnierzowym, do zastosowań grzewczych, klimatyzacyjnych i chłodniczych w dużych budynkach</t>
  </si>
  <si>
    <t>Pompa obiegowa blokowa Wilo-Atmos GIGA-B 40/200-1,5/4 dławnicowa o konstrukcji blokowej z przyłączem kołnierzowym, do zastosowań grzewczych, klimatyzacyjnych i chłodniczych w dużych budynkach</t>
  </si>
  <si>
    <t>Silnik serwisowy do pompy Yonos MAXO /-D 65/0,5-16 RMOT</t>
  </si>
  <si>
    <t>Pompa obiegowa blokowa Wilo-Atmos GIGA-B 40/95-2,2/2-S1 dławnicowa o konstrukcji blokowej z przyłączem kołnierzowym, do zastosowań grzewczych, klimatyzacyjnych i chłodniczych w dużych budynkach</t>
  </si>
  <si>
    <t>Pompa obiegowa blokowa Wilo-Atmos GIGA-B 50/115-0,75/4-S1 dławnicowa o konstrukcji blokowej z przyłączem kołnierzowym, do zastosowań grzewczych, klimatyzacyjnych i chłodniczych w dużych budynkach</t>
  </si>
  <si>
    <t>Pompa obiegowa podwójna Wilo-VeroTwin-DPL 50/120-1,5/2-IE3, dławnicowa o konstrukcji Inline z przyłączem kołnierzowym, Redukcja wymogów przestrzennych i kosztów instalacji przy zastosowaniu pompy podwójnej, Praca z rezerwą lub z dołączaniem</t>
  </si>
  <si>
    <t>Pompa obiegowa blokowa Wilo-Atmos GIGA-B 50/180-1,5/4 dławnicowa o konstrukcji blokowej z przyłączem kołnierzowym, do zastosowań grzewczych, klimatyzacyjnych i chłodniczych w dużych budynkach</t>
  </si>
  <si>
    <t>Pompa obiegowa blokowa Wilo-Atmos GIGA-B 40/125-0,75/4-S1 dławnicowa o konstrukcji blokowej z przyłączem kołnierzowym, do zastosowań grzewczych, klimatyzacyjnych i chłodniczych w dużych budynkach</t>
  </si>
  <si>
    <t>Pompa obiegowa blokowa Wilo-Atmos GIGA-B 65/140-1,1/4 dławnicowa o konstrukcji blokowej z przyłączem kołnierzowym, do zastosowań grzewczych, klimatyzacyjnych i chłodniczych w dużych budynkach</t>
  </si>
  <si>
    <t>Pompa obiegowa blokowa Wilo-Atmos GIGA-B 40/150-0,75/4-S1 dławnicowa o konstrukcji blokowej z przyłączem kołnierzowym, do zastosowań grzewczych, klimatyzacyjnych i chłodniczych w dużych budynkach</t>
  </si>
  <si>
    <t>Pompa obiegowa blokowa Wilo-Atmos GIGA-B 40/180-1,1/4 dławnicowa o konstrukcji blokowej z przyłączem kołnierzowym, do zastosowań grzewczych, klimatyzacyjnych i chłodniczych w dużych budynkach</t>
  </si>
  <si>
    <t>Pompa obiegowa blokowa Wilo-Atmos GIGA-B 50/160-1,5/4 dławnicowa o konstrukcji blokowej z przyłączem kołnierzowym, do zastosowań grzewczych, klimatyzacyjnych i chłodniczych w dużych budynkach</t>
  </si>
  <si>
    <t>Pompa obiegowa blokowa Wilo-Atmos GIGA-B 65/115-0,75/4-S1 dławnicowa o konstrukcji blokowej z przyłączem kołnierzowym, do zastosowań grzewczych, klimatyzacyjnych i chłodniczych w dużych budynkach</t>
  </si>
  <si>
    <t>Pompa obiegowa blokowa Wilo-Atmos GIGA-B 32/200-1,1/4-S1 dławnicowa o konstrukcji blokowej z przyłączem kołnierzowym, do zastosowań grzewczych, klimatyzacyjnych i chłodniczych w dużych budynkach</t>
  </si>
  <si>
    <t>Pompa obiegowa blokowa Wilo-Atmos GIGA-B 40/160-1,1/4 dławnicowa o konstrukcji blokowej z przyłączem kołnierzowym, do zastosowań grzewczych, klimatyzacyjnych i chłodniczych w dużych budynkach</t>
  </si>
  <si>
    <t>Pompa obiegowa blokowa Wilo-Atmos GIGA-B 50/150-1,1/4 dławnicowa o konstrukcji blokowej z przyłączem kołnierzowym, do zastosowań grzewczych, klimatyzacyjnych i chłodniczych w dużych budynkach</t>
  </si>
  <si>
    <t>Pompa obiegowa podwójna Wilo-VeroTwin-DPL 40/130-2,2/2-IE3, dławnicowa o konstrukcji Inline z przyłączem kołnierzowym, Redukcja wymogów przestrzennych i kosztów instalacji przy zastosowaniu pompy podwójnej, Praca z rezerwą lub z dołączaniem</t>
  </si>
  <si>
    <t>Pompa obiegowa blokowa Wilo-Atmos GIGA-B 50/140-0,75/4 dławnicowa o konstrukcji blokowej z przyłączem kołnierzowym, do zastosowań grzewczych, klimatyzacyjnych i chłodniczych w dużych budynkach</t>
  </si>
  <si>
    <t>Pompa obiegowa blokowa Wilo-Atmos GIGA-B 50/105-0,55/4-S1 dławnicowa o konstrukcji blokowej z przyłączem kołnierzowym, do zastosowań grzewczych, klimatyzacyjnych i chłodniczych w dużych budynkach</t>
  </si>
  <si>
    <t>Pompa obiegowa blokowa Wilo-Atmos GIGA-B 40/115-0,55/4-S1 dławnicowa o konstrukcji blokowej z przyłączem kołnierzowym, do zastosowań grzewczych, klimatyzacyjnych i chłodniczych w dużych budynkach</t>
  </si>
  <si>
    <t>Pompa obiegowa podwójna Wilo-VeroTwin-DPL 50/105-0,75/2-IE3, dławnicowa o konstrukcji Inline z przyłączem kołnierzowym, Redukcja wymogów przestrzennych i kosztów instalacji przy zastosowaniu pompy podwójnej, Praca z rezerwą lub z dołączaniem</t>
  </si>
  <si>
    <t>Pompa obiegowa blokowa Wilo-Atmos GIGA-B 32/230,1-0,75/4-S1 dławnicowa o konstrukcji blokowej z przyłączem kołnierzowym, do zastosowań grzewczych, klimatyzacyjnych i chłodniczych w dużych budynkach</t>
  </si>
  <si>
    <t>Pompa obiegowa blokowa Wilo-Atmos GIGA-B 32/85,1-0,75/2-S1 dławnicowa o konstrukcji blokowej z przyłączem kołnierzowym, do zastosowań grzewczych, klimatyzacyjnych i chłodniczych w dużych budynkach</t>
  </si>
  <si>
    <t>Pompa obiegowa blokowa Wilo-Atmos GIGA-B 40/140-0,55/4-S1 dławnicowa o konstrukcji blokowej z przyłączem kołnierzowym, do zastosowań grzewczych, klimatyzacyjnych i chłodniczych w dużych budynkach</t>
  </si>
  <si>
    <t>Pompa obiegowa blokowa Wilo-Atmos GIGA-B 40/105-0,37/4-S1 dławnicowa o konstrukcji blokowej z przyłączem kołnierzowym, do zastosowań grzewczych, klimatyzacyjnych i chłodniczych w dużych budynkach</t>
  </si>
  <si>
    <t>Silnik serwisowy do pompy Yonos MAXO /-D 50/0,5-16 RMOT</t>
  </si>
  <si>
    <t>Pompa obiegowa podwójna Wilo-VeroTwin-DPL 65/110-0,25/4, dławnicowa o konstrukcji Inline z przyłączem kołnierzowym, Redukcja wymogów przestrzennych i kosztów instalacji przy zastosowaniu pompy podwójnej, Praca z rezerwą lub z dołączaniem</t>
  </si>
  <si>
    <t>Pompa obiegowa blokowa Wilo-Atmos GIGA-B 40/95-2,2/2 dławnicowa o konstrukcji blokowej z przyłączem kołnierzowym, do zastosowań grzewczych, klimatyzacyjnych i chłodniczych w dużych budynkach</t>
  </si>
  <si>
    <t>Pompa obiegowa blokowa Wilo-Atmos GIGA-B 40/150-0,75/4 dławnicowa o konstrukcji blokowej z przyłączem kołnierzowym, do zastosowań grzewczych, klimatyzacyjnych i chłodniczych w dużych budynkach</t>
  </si>
  <si>
    <t>Pompa obiegowa blokowa Wilo-Atmos GIGA-B 32/190-0,75/4-S1 dławnicowa o konstrukcji blokowej z przyłączem kołnierzowym, do zastosowań grzewczych, klimatyzacyjnych i chłodniczych w dużych budynkach</t>
  </si>
  <si>
    <t>Silnik serwisowy Wilo-Stratos MAXO/-D 50/0,5-12 RMOT</t>
  </si>
  <si>
    <t>Pompa obiegowa blokowa Wilo-Atmos GIGA-B 32/200-1,1/4 dławnicowa o konstrukcji blokowej z przyłączem kołnierzowym, do zastosowań grzewczych, klimatyzacyjnych i chłodniczych w dużych budynkach</t>
  </si>
  <si>
    <t>Pompa obiegowa blokowa Wilo-Atmos GIGA-B 65/105-0,55/4-S1 dławnicowa o konstrukcji blokowej z przyłączem kołnierzowym, do zastosowań grzewczych, klimatyzacyjnych i chłodniczych w dużych budynkach</t>
  </si>
  <si>
    <t>Pompa obiegowaWilo-Atmos GIGA-B 32/230,1-0,75/4 dławnicowa o konstrukcji blokowej z przyłączem kołnierzowym, do zastosowań grzewczych, klimatyzacyjnych i chłodniczych w dużych budynkach</t>
  </si>
  <si>
    <t>Pompa obiegowa blokowa Wilo-Atmos GIGA-B 32/85-1,1/2-S1 dławnicowa o konstrukcji blokowej z przyłączem kołnierzowym, do zastosowań grzewczych, klimatyzacyjnych i chłodniczych w dużych budynkach</t>
  </si>
  <si>
    <t>Pompa obiegowa blokowa Wilo-Atmos GIGA-B 40/140-0,55/4 dławnicowa o konstrukcji blokowej z przyłączem kołnierzowym, do zastosowań grzewczych, klimatyzacyjnych i chłodniczych w dużych budynkach</t>
  </si>
  <si>
    <t>Silnik serwisowy Wilo-Stratos MAXO/-D 65/0,5-6 RMOT</t>
  </si>
  <si>
    <t>Pompa obiegowa blokowa Wilo-Atmos GIGA-B 32/200,1-0,75/4-S1 dławnicowa o konstrukcji blokowej z przyłączem kołnierzowym, do zastosowań grzewczych, klimatyzacyjnych i chłodniczych w dużych budynkach</t>
  </si>
  <si>
    <t>Pompa obiegowa podwójna Wilo-VeroTwin-DPL 40/120-1,5/2-S1 dławnicowa o konstrukcji Inline z przyłączem kołnierzowym, Redukcja wymogów przestrzennych i kosztów instalacji przy zastosowaniu pompy podwójnej, Praca z rezerwą lub z dołączaniem</t>
  </si>
  <si>
    <t>Pompa obiegowa podwójna Wilo-VeroTwin-DPL 32/135-1,5/2-IE3, dławnicowa o konstrukcji Inline z przyłączem kołnierzowym, Redukcja wymogów przestrzennych i kosztów instalacji przy zastosowaniu pompy podwójnej, Praca z rezerwą lub z dołączaniem</t>
  </si>
  <si>
    <t>Pompa obiegowa podwójna Wilo-VeroTwin-DPL 50/95-0,55/2, dławnicowa o konstrukcji Inline z przyłączem kołnierzowym, Redukcja wymogów przestrzennych i kosztów instalacji przy zastosowaniu pompy podwójnej, Praca z rezerwą lub z dołączaniem</t>
  </si>
  <si>
    <t>Pompa obiegowa blokowa Wilo-Atmos GIGA-B 32/190-0,75/4 dławnicowa o konstrukcji blokowej z przyłączem kołnierzowym, do zastosowań grzewczych, klimatyzacyjnych i chłodniczych w dużych budynkach</t>
  </si>
  <si>
    <t>Pompa obiegowa blokowa Wilo-Atmos GIGA-B 32/220,1-0,55/4-S1 dławnicowa o konstrukcji blokowej z przyłączem kołnierzowym, do zastosowań grzewczych, klimatyzacyjnych i chłodniczych w dużych budynkach</t>
  </si>
  <si>
    <t>Pompa obiegowa blokowa Wilo-Atmos GIGA-B 50/95-0,37/4-S1 dławnicowa o konstrukcji blokowej z przyłączem kołnierzowym, do zastosowań grzewczych, klimatyzacyjnych i chłodniczych w dużych budynkach</t>
  </si>
  <si>
    <t>Pompa obiegowa podwójna Wilo-VeroTwin-DPL 50/130-0,37/4, dławnicowa o konstrukcji Inline z przyłączem kołnierzowym, Redukcja wymogów przestrzennych i kosztów instalacji przy zastosowaniu pompy podwójnej, Praca z rezerwą lub z dołączaniem</t>
  </si>
  <si>
    <t>Silnik serwisowy Wilo-Stratos MAXO/-D 50/0,5-9 RMOT</t>
  </si>
  <si>
    <t>Pompa obiegowa blokowa Wilo-Atmos GIGA B 32/210-1,5/4-S1 dławnicowa o konstrukcji blokowej z przyłączem kołnierzowym, do zastosowań grzewczych, klimatyzacyjnych i chłodniczych w dużych budynkach</t>
  </si>
  <si>
    <t>Pompa obiegowa blokowa Wilo-Atmos GIGA-B 32/190,1-0,55/4-S1 dławnicowa o konstrukcji blokowej z przyłączem kołnierzowym, do zastosowań grzewczych, klimatyzacyjnych i chłodniczych w dużych budynkach</t>
  </si>
  <si>
    <t>Pompa obiegowa podwójna Wilo-VeroTwin-DPL 32/125-1,1/2-S1 dławnicowa o konstrukcji Inline z przyłączem kołnierzowym, Redukcja wymogów przestrzennych i kosztów instalacji przy zastosowaniu pompy podwójnej, Praca z rezerwą lub z dołączaniem</t>
  </si>
  <si>
    <t>Pompa obiegowa blokowa Wilo-Atmos GIGA-B 32/160-0,55/4-S1 dławnicowa o konstrukcji blokowej z przyłączem kołnierzowym, do zastosowań grzewczych, klimatyzacyjnych i chłodniczych w dużych budynkach</t>
  </si>
  <si>
    <t>Pompa obiegowa podwójna Wilo-VeroTwin-DPL 40/160-0,37/4, dławnicowa o konstrukcji Inline z przyłączem kołnierzowym, Redukcja wymogów przestrzennych i kosztów instalacji przy zastosowaniu pompy podwójnej, Praca z rezerwą lub z dołączaniem</t>
  </si>
  <si>
    <t>Pompa obiegowa podwójna Wilo-VeroTwin-DPL 40/120-1,5/2-IE3, dławnicowa o konstrukcji Inline z przyłączem kołnierzowym, Redukcja wymogów przestrzennych i kosztów instalacji przy zastosowaniu pompy podwójnej, Praca z rezerwą lub z dołączaniem</t>
  </si>
  <si>
    <t>Silnik serwisowy do pompy Yonos MAXO 80/0,5-6 RMOT</t>
  </si>
  <si>
    <t>Silnik serwisowy do pompy Yonos MAXO /-D 65/0,5-12 RMOT</t>
  </si>
  <si>
    <t>Pompa obiegowa blokowa Wilo-Atmos GIGA B 32/210-1,5/4 dławnicowa o konstrukcji blokowej z przyłączem kołnierzowym, do zastosowań grzewczych, klimatyzacyjnych i chłodniczych w dużych budynkach</t>
  </si>
  <si>
    <t>Pompa obiegowa podwójna Wilo-VeroTwin-DPL 32/135-1,1/2-IE3, dławnicowa o konstrukcji Inline z przyłączem kołnierzowym, Redukcja wymogów przestrzennych i kosztów instalacji przy zastosowaniu pompy podwójnej, Praca z rezerwą lub z dołączaniem</t>
  </si>
  <si>
    <t>Pompa obiegowa podwójna Wilo-VeroTwin-DPL 40/115-0,55/2-S1 dławnicowa o konstrukcji Inline z przyłączem kołnierzowym, Redukcja wymogów przestrzennych i kosztów instalacji przy zastosowaniu pompy podwójnej, Praca z rezerwą lub z dołączaniem</t>
  </si>
  <si>
    <t>Pompa obiegowa podwójna Wilo-VeroTwin-DPL 32/125-1,1/2-IE3, dławnicowa o konstrukcji Inline z przyłączem kołnierzowym, Redukcja wymogów przestrzennych i kosztów instalacji przy zastosowaniu pompy podwójnej, Praca z rezerwą lub z dołączaniem</t>
  </si>
  <si>
    <t>Silnik serwisowy Wilo-Stratos MAXO/-D 50/0,5-8 RMOT</t>
  </si>
  <si>
    <t>Pompa obiegowa blokowa Wilo-Atmos GIGA-B 32/160-0,55/4 dławnicowa o konstrukcji blokowej z przyłączem kołnierzowym, do zastosowań grzewczych, klimatyzacyjnych i chłodniczych w dużych budynkach</t>
  </si>
  <si>
    <t>Pompa obiegowa blokowa Wilo-Atmos GIGA-B 32/160,1-0,55/4-S1 dławnicowa o konstrukcji blokowej z przyłączem kołnierzowym, do zastosowań grzewczych, klimatyzacyjnych i chłodniczych w dużych budynkach</t>
  </si>
  <si>
    <t>Pompa obiegowa blokowa Wilo-Atmos GIGA-B 32/180,1-0,37/4-S1 dławnicowa o konstrukcji blokowej z przyłączem kołnierzowym, do zastosowań grzewczych, klimatyzacyjnych i chłodniczych w dużych budynkach</t>
  </si>
  <si>
    <t>Pompa obiegowa blokowa Wilo-Atmos GIGA-B 32/125-0,55/4-S1 dławnicowa o konstrukcji blokowej z przyłączem kołnierzowym, do zastosowań grzewczych, klimatyzacyjnych i chłodniczych w dużych budynkach</t>
  </si>
  <si>
    <t>Silnik serwisowy Wilo-Yonos MAXO-Z 40/0,5-8 RMOT</t>
  </si>
  <si>
    <t>Pompa obiegowa blokowa Wilo-Atmos GIGA B 40/85-1,5/2-S1 dławnicowa o konstrukcji blokowej z przyłączem kołnierzowym, do zastosowań grzewczych, klimatyzacyjnych i chłodniczych w dużych budynkach</t>
  </si>
  <si>
    <t>Pompa obiegowa podwójna Wilo-VeroTwin-DPL 40/115-0,55/2, dławnicowa o konstrukcji Inline z przyłączem kołnierzowym, Redukcja wymogów przestrzennych i kosztów instalacji przy zastosowaniu pompy podwójnej, Praca z rezerwą lub z dołączaniem</t>
  </si>
  <si>
    <t>Moduł rozszerzający zbiornik AF 400 zawiera zbiornik, osprzęt przyłączeniowy do połączenia ze zintegrowanym zbiornikiem AF 400</t>
  </si>
  <si>
    <t>Pompa obiegowa podwójna Wilo-VeroTwin-DPL 50/105-0,12/4, dławnicowa o konstrukcji Inline z przyłączem kołnierzowym, Redukcja wymogów przestrzennych i kosztów instalacji przy zastosowaniu pompy podwójnej, Praca z rezerwą lub z dołączaniem</t>
  </si>
  <si>
    <t>Pompa obiegowa blokowa Wilo-Atmos GIGA B 40/85-1,5/2 dławnicowa o konstrukcji blokowej z przyłączem kołnierzowym, do zastosowań grzewczych, klimatyzacyjnych i chłodniczych w dużych budynkach</t>
  </si>
  <si>
    <t>Pompa obiegowa Wilo-VeroLine-IPL 80/110-4/2-IE3, dławnicowa o konstrukcji Inline z przyłączem kołnierzowym, ochrona przed korozją dzięki powłoce kataforetycznej, otwory do odprowadzania kondensatu w korpusie silnika i latarni, w standardzie</t>
  </si>
  <si>
    <t>Pompa obiegowa Wilo-VeroLine-IPL 80/120-4/2-IE3, dławnicowa o konstrukcji Inline z przyłączem kołnierzowym, ochrona przed korozją dzięki powłoce kataforetycznej, otwory do odprowadzania kondensatu w korpusie silnika i latarni, w standardzie</t>
  </si>
  <si>
    <t>Pompa obiegowa blokowa Wilo-Atmos GIGA-B 32/170,1-0,25/4-S1 dławnicowa o konstrukcji blokowej z przyłączem kołnierzowym, do zastosowań grzewczych, klimatyzacyjnych i chłodniczych w dużych budynkach</t>
  </si>
  <si>
    <t>Pompa wirowa Wilo-Medana CH1-L.1605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do pompy Yonos MAXO /-D 40/0,5-16 RMOT</t>
  </si>
  <si>
    <t>Pompa obiegowa blokowa Wilo-Atmos GIGA-B 32/150,1-0,37/4-S1 dławnicowa o konstrukcji blokowej z przyłączem kołnierzowym, do zastosowań grzewczych, klimatyzacyjnych i chłodniczych w dużych budynkach</t>
  </si>
  <si>
    <t>Silnik serwisowy do pompy Yonos MAXO 65/0,5-9 RMOT</t>
  </si>
  <si>
    <t>Silnik serwisowy Wilo-Stratos MAXO/-D 50/0,5-6 RMOT</t>
  </si>
  <si>
    <t>Pompa obiegowa podwójna Wilo-VeroTwin-DPL 32/105-0,75/2-IE3, dławnicowa o konstrukcji Inline z przyłączem kołnierzowym, Redukcja wymogów przestrzennych i kosztów instalacji przy zastosowaniu pompy podwójnej, Praca z rezerwą lub z dołączaniem</t>
  </si>
  <si>
    <t>Pompa obiegowa blokowa Wilo-Atmos GIGA-B 32/150-0,37/4-S1 dławnicowa o konstrukcji blokowej z przyłączem kołnierzowym, do zastosowań grzewczych, klimatyzacyjnych i chłodniczych w dużych budynkach</t>
  </si>
  <si>
    <t>Silnik serwisowy Wilo-Stratos MAXO/-D 40/0,5-12 RMOT</t>
  </si>
  <si>
    <t>Pompa obiegowa Wilo-VeroLine-IPL 65/130-4/2-IE3, dławnicowa o konstrukcji Inline z przyłączem kołnierzowym, ochrona przed korozją dzięki powłoce kataforetycznej, otwory do odprowadzania kondensatu w korpusie silnika i latarni, w standardzie</t>
  </si>
  <si>
    <t>Pompa obiegowa Wilo-VeroLine-IPL 80/105-3/2-IE3, dławnicowa o konstrukcji Inline z przyłączem kołnierzowym, ochrona przed korozją dzięki powłoce kataforetycznej, otwory do odprowadzania kondensatu w korpusie silnika i latarni, w standardzie</t>
  </si>
  <si>
    <t>Pompa obiegowa podwójna Wilo-VeroTwin-DPL 40/130-0,25/4, dławnicowa o konstrukcji Inline z przyłączem kołnierzowym, Redukcja wymogów przestrzennych i kosztów instalacji przy zastosowaniu pompy podwójnej, Praca z rezerwą lub z dołączaniem</t>
  </si>
  <si>
    <t>Pompa obiegowa podwójna Wilo-VeroTwin-DPL 40/90-0,37/2, dławnicowa o konstrukcji Inline z przyłączem kołnierzowym, Redukcja wymogów przestrzennych i kosztów instalacji przy zastosowaniu pompy podwójnej, Praca z rezerwą lub z dołączaniem</t>
  </si>
  <si>
    <t>Pompa obiegowa blokowa Wilo-Atmos GIGA-B 32/140,1-0,25/4-S1 dławnicowa o konstrukcji blokowej z przyłączem kołnierzowym, do zastosowań grzewczych, klimatyzacyjnych i chłodniczych w dużych budynkach</t>
  </si>
  <si>
    <t>Pompa obiegowa Wilo-VeroLine-IPL 80/115-2,2/2-IE3, dławnicowa o konstrukcji Inline z przyłączem kołnierzowym, ochrona przed korozją dzięki powłoce kataforetycznej, otwory do odprowadzania kondensatu w korpusie silnika i latarni, w standardzie</t>
  </si>
  <si>
    <t>Pompa obiegowa podwójna Wilo-VeroTwin-DPL 32/95-0,55/2-S1 dławnicowa o konstrukcji Inline z przyłączem kołnierzowym, Redukcja wymogów przestrzennych i kosztów instalacji przy zastosowaniu pompy podwójnej, Praca z rezerwą lub z dołączaniem</t>
  </si>
  <si>
    <t>Pompa obiegowa blokowa Wilo-Atmos GIGA-B 32/105-0,25/4-S1 dławnicowa o konstrukcji blokowej z przyłączem kołnierzowym, do zastosowań grzewczych, klimatyzacyjnych i chłodniczych w dużych budynkach</t>
  </si>
  <si>
    <t>Pompa obiegowa blokowa Wilo-Atmos GIGA-B 32/115-0,37/4-S1 dławnicowa o konstrukcji blokowej z przyłączem kołnierzowym, do zastosowań grzewczych, klimatyzacyjnych i chłodniczych w dużych budynkach</t>
  </si>
  <si>
    <t>Pompa obiegowa podwójna Wilo-VeroTwin-DPL 32/135-0,25/4, dławnicowa o konstrukcji Inline z przyłączem kołnierzowym, Redukcja wymogów przestrzennych i kosztów instalacji przy zastosowaniu pompy podwójnej, Praca z rezerwą lub z dołączaniem</t>
  </si>
  <si>
    <t>Pompa obiegowa blokowa Wilo-Atmos GIGA-B 32/125,1-0,37/4-S1 dławnicowa o konstrukcji blokowej z przyłączem kołnierzowym, do zastosowań grzewczych, klimatyzacyjnych i chłodniczych w dużych budynkach</t>
  </si>
  <si>
    <t>Silnik serwisowy do pompy Yonos MAXO/-D 50/0,5-12 RMOT</t>
  </si>
  <si>
    <t>Pompa obiegowa blokowa Wilo-Atmos GIGA-B 32/150-0,37/4 dławnicowa o konstrukcji blokowej z przyłączem kołnierzowym, do zastosowań grzewczych, klimatyzacyjnych i chłodniczych w dużych budynkach</t>
  </si>
  <si>
    <t>Pompa obiegowa Wilo-VeroLine-IPL 65/120-3/2-IE3, dławnicowa o konstrukcji Inline z przyłączem kołnierzowym, ochrona przed korozją dzięki powłoce kataforetycznej, otwory do odprowadzania kondensatu w korpusie silnika i latarni, w standardzie</t>
  </si>
  <si>
    <t>Silnik serwisowy Wilo-Stratos MAXO 32/0,5-16 RMOT</t>
  </si>
  <si>
    <t>Pompa obiegowa blokowa Wilo-Atmos GIGA-B 32/115,1-0,25/4-S1 dławnicowa o konstrukcji blokowej z przyłączem kołnierzowym, do zastosowań grzewczych, klimatyzacyjnych i chłodniczych w dużych budynkach</t>
  </si>
  <si>
    <t>Pompa obiegowa podwójna Wilo-VeroTwin-DPL 40/75-0,12/2, dławnicowa o konstrukcji Inline z przyłączem kołnierzowym, Redukcja wymogów przestrzennych i kosztów instalacji przy zastosowaniu pompy podwójnej, Praca z rezerwą lub z dołączaniem</t>
  </si>
  <si>
    <t>Pompa obiegowa podwójna Wilo-VeroTwin-DPL 32/95-0,55/2, dławnicowa o konstrukcji Inline z przyłączem kołnierzowym, Redukcja wymogów przestrzennych i kosztów instalacji przy zastosowaniu pompy podwójnej, Praca z rezerwą lub z dołączaniem</t>
  </si>
  <si>
    <t>Pompa wirowa jednostopniowa dławnicowa  Wilo-VeroLine IPL 40/160-4/2-S1 zwartej konstrukcji Inline z zamocowanym bezpośrednio na kołnierzu silnikiem trójfazowym i wałem niedzielonym lub z latarnią oraz silnikiem odpowiadającym normom podłączonym na sztywno za pomocą sprzęgła (wersja N)</t>
  </si>
  <si>
    <t>Silnik serwisowy do pompy Yonos MAXO /-D 50/0,5-9 RMOT</t>
  </si>
  <si>
    <t>Pompa obiegowa Wilo-VeroLine-IPL 50/150-4/2-IE3, dławnicowa o konstrukcji Inline z przyłączem kołnierzowym, ochrona przed korozją dzięki powłoce kataforetycznej, otwory do odprowadzania kondensatu w korpusie silnika i latarni, w standardzie</t>
  </si>
  <si>
    <t>Pompa obiegowa Wilo-VeroLine-IPL 40/160-4/2-IE3, dławnicowa o konstrukcji Inline z przyłączem kołnierzowym, ochrona przed korozją dzięki powłoce kataforetycznej, otwory do odprowadzania kondensatu w korpusie silnika i latarni, w standardzie</t>
  </si>
  <si>
    <t>Pompa obiegowa Wilo-BAC 70-135/4/2-DM/R-2-EC  dławnicowa o konstrukcji blokowej z przyłączem Victaulic, Zmniejszenie kosztów cyklu życia pompy dzięki optymalizacji sprawności, Korpus pompy wykonany z tworzywa sztucznego</t>
  </si>
  <si>
    <t>Pompa obiegowa Wilo-VeroLine-IPL 65/110-2,2/2-IE3, dławnicowa o konstrukcji Inline z przyłączem kołnierzowym, ochrona przed korozją dzięki powłoce kataforetycznej, otwory do odprowadzania kondensatu w korpusie silnika i latarni, w standardzie</t>
  </si>
  <si>
    <t>Separator powietrza Wilo-Voda Air 100F(PN 10) z kołnierzem</t>
  </si>
  <si>
    <t>Pompa obiegowa Wilo-VeroLine-IPL 80/140-1,1/4-IE3, dławnicowa o konstrukcji Inline z przyłączem kołnierzowym, ochrona przed korozją dzięki powłoce kataforetycznej, otwory do odprowadzania kondensatu w korpusie silnika i latarni, w standardzie</t>
  </si>
  <si>
    <t>Silnik serwisowy Wilo-Yonos MAXO-Z 30/0,5-12 RMOT</t>
  </si>
  <si>
    <t>Pompa obiegowa podwójna Wilo-VeroTwin-DPL 32/85-0,37/2, dławnicowa o konstrukcji Inline z przyłączem kołnierzowym, Redukcja wymogów przestrzennych i kosztów instalacji przy zastosowaniu pompy podwójnej, Praca z rezerwą lub z dołączaniem</t>
  </si>
  <si>
    <t>Silnik serwisowy do pompy Yonos MAXO 50/0,5-8 RMOT</t>
  </si>
  <si>
    <t>Pompa obiegowa podwójna Wilo-VeroTwin-DPL 32/105-0,12/4, dławnicowa o konstrukcji Inline z przyłączem kołnierzowym, Redukcja wymogów przestrzennych i kosztów instalacji przy zastosowaniu pompy podwójnej, Praca z rezerwą lub z dołączaniem</t>
  </si>
  <si>
    <t>Pompa obiegowa Wilo-VeroLine-IPL 50/140-3/2-IE3, dławnicowa o konstrukcji Inline z przyłączem kołnierzowym, ochrona przed korozją dzięki powłoce kataforetycznej, otwory do odprowadzania kondensatu w korpusie silnika i latarni, w standardzie</t>
  </si>
  <si>
    <t>Pompa obiegowa Wilo-VeroLine-IPL 65/115-1,5/2-IE3, dławnicowa o konstrukcji Inline z przyłączem kołnierzowym, ochrona przed korozją dzięki powłoce kataforetycznej, otwory do odprowadzania kondensatu w korpusie silnika i latarni, w standardzie</t>
  </si>
  <si>
    <t>Pompa obiegowa Wilo-VeroLine-IPL 40/150-3/2-IE3, dławnicowa o konstrukcji Inline z przyłączem kołnierzowym, ochrona przed korozją dzięki powłoce kataforetycznej, otwory do odprowadzania kondensatu w korpusie silnika i latarni, w standardzie</t>
  </si>
  <si>
    <t>Pompa obiegowa Wilo-BAC 70-135/3/2-DM/R-2-EC  dławnicowa o konstrukcji blokowej z przyłączem Victaulic, Zmniejszenie kosztów cyklu życia pompy dzięki optymalizacji sprawności, Korpus pompy wykonany z tworzywa sztucznego</t>
  </si>
  <si>
    <t>Pompa obiegowa Wilo-VeroLine-IPL 80/125-0,75/4-IE3, dławnicowa o konstrukcji Inline z przyłączem kołnierzowym, ochrona przed korozją dzięki powłoce kataforetycznej, otwory do odprowadzania kondensatu w korpusie silnika i latarni, w standardzie</t>
  </si>
  <si>
    <t>Pompa wirowa Wilo-Medana CH1-L.1604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Wilo-Stratos MAXO/-D 32/0,5-12 RMOT</t>
  </si>
  <si>
    <t>Silnik serwisowy Wilo-Stratos MAXO/-D 40/0,5-8 RMOT</t>
  </si>
  <si>
    <t>Króciec kołnierzowy DN 200 auf PE-HD 315x12,1  do podłączenia rur z tworzywa sztucznego do kołnierza DN, z uszczelką i osprzętem montażowym</t>
  </si>
  <si>
    <t>Silnik serwisowy Wilo-Stratos MAXO 30/0,5-14 RMOT</t>
  </si>
  <si>
    <t>Pompa wirowa Wilo-Medana CH1-L.1005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eparator powietrza Wilo-Voda Air 80F(PN 10) z połączeniem kołnierzowym</t>
  </si>
  <si>
    <t>Pompa obiegowa Wilo-VeroLine-IPL 80/120-0,55/4, dławnicowa o konstrukcji Inline z przyłączem kołnierzowym, ochrona przed korozją dzięki powłoce kataforetycznej, otwory do odprowadzania kondensatu w korpusie silnika i latarni, w standardzie</t>
  </si>
  <si>
    <t>Pompa obiegowa Wilo-VeroLine-IPL 50/130-2,2/2-IE3, dławnicowa o konstrukcji Inline z przyłączem kołnierzowym, ochrona przed korozją dzięki powłoce kataforetycznej, otwory do odprowadzania kondensatu w korpusie silnika i latarni, w standardzie</t>
  </si>
  <si>
    <t>Silnik serwisowy Wilo-Yonos MAXO-Z 25/0,5-10 RMOT</t>
  </si>
  <si>
    <t>Silnik serwisowy do pompy Yonos MAXO/-D 40/0,5-12 RMOT</t>
  </si>
  <si>
    <t>Silnik serwisowy Wilo-Yonos MAXO-Z 30/0,5-7 RMOT</t>
  </si>
  <si>
    <t>Pompa obiegowa Wilo-VeroLine-IPL 50/120-1,5/2-IE3, dławnicowa o konstrukcji Inline z przyłączem kołnierzowym, ochrona przed korozją dzięki powłoce kataforetycznej, otwory do odprowadzania kondensatu w korpusie silnika i latarni, w standardzie</t>
  </si>
  <si>
    <t>Separator powietrza Wilo-Voda Air 65F(PN 10) z połączeniem kołnierzowym</t>
  </si>
  <si>
    <t>Pompa wirowa Wilo-Medana CH1-L.1603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obiegowa Wilo-VeroLine-IPL 40/130-2,2/2-IE3, dławnicowa o konstrukcji Inline z przyłączem kołnierzowym, ochrona przed korozją dzięki powłoce kataforetycznej, otwory do odprowadzania kondensatu w korpusie silnika i latarni, w standardzie</t>
  </si>
  <si>
    <t>Pompa obiegowa Wilo-VeroLine-IPL 65/130-0,55/4, dławnicowa o konstrukcji Inline z przyłączem kołnierzowym, ochrona przed korozją dzięki powłoce kataforetycznej, otwory do odprowadzania kondensatu w korpusie silnika i latarni, w standardzie</t>
  </si>
  <si>
    <t>Pompa obiegowa Wilo-VeroLine-IPL 50/105-0,75/2-IE3, dławnicowa o konstrukcji Inline z przyłączem kołnierzowym, ochrona przed korozją dzięki powłoce kataforetycznej, otwory do odprowadzania kondensatu w korpusie silnika i latarni, w standardzie</t>
  </si>
  <si>
    <t>Pompa obiegowa Wilo-VeroLine-IPL 50/160-0,55/4, dławnicowa o konstrukcji Inline z przyłączem kołnierzowym, ochrona przed korozją dzięki powłoce kataforetycznej, otwory do odprowadzania kondensatu w korpusie silnika i latarni, w standardzie</t>
  </si>
  <si>
    <t>Pompa obiegowa Wilo-VeroLine-IPL 65/120-0,37/4, dławnicowa o konstrukcji Inline z przyłączem kołnierzowym, ochrona przed korozją dzięki powłoce kataforetycznej, otwory do odprowadzania kondensatu w korpusie silnika i latarni, w standardzie</t>
  </si>
  <si>
    <t>Separator powietrza Wilo-Voda Air 50F(PN 10) z kołnierzem</t>
  </si>
  <si>
    <t>Pompa obiegowa Wilo-VeroLine-IPL 32/135-1,5/2-IE3, dławnicowa o konstrukcji Inline z przyłączem kołnierzowym, ochrona przed korozją dzięki powłoce kataforetycznej, otwory do odprowadzania kondensatu w korpusie silnika i latarni, w standardzie</t>
  </si>
  <si>
    <t>Pompa obiegowa Wilo-VeroLine-IPL 50/95-0,55/2, dławnicowa o konstrukcji Inline z przyłączem kołnierzowym, ochrona przed korozją dzięki powłoce kataforetycznej, otwory do odprowadzania kondensatu w korpusie silnika i latarni, w standardzie</t>
  </si>
  <si>
    <t>Pompa obiegowa Wilo-VeroLine-IPL 65/110-0,25/4, dławnicowa o konstrukcji Inline z przyłączem kołnierzowym, ochrona przed korozją dzięki powłoce kataforetycznej, otwory do odprowadzania kondensatu w korpusie silnika i latarni, w standardzie</t>
  </si>
  <si>
    <t>Silnik serwisowy Wilo-Yonos MAXO-Z 25/0,5-7 RMOT</t>
  </si>
  <si>
    <t>Pompa wirowa Wilo-Medana CH1-L.605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obiegowa Wilo-VeroLine-IPL 30/90-0,25/2, dławnicowa o konstrukcji Inline z przyłączem gwintowanym, ochrona przed korozją dzięki powłoce kataforetycznej, otwory do odprowadzania kondensatu w korpusie silnika i latarni, w standardzie</t>
  </si>
  <si>
    <t>Pompa obiegowa Wilo-VeroLine-IPL 40/120-1,5/2-IE3, dławnicowa o konstrukcji Inline z przyłączem kołnierzowym, ochrona przed korozją dzięki powłoce kataforetycznej, otwory do odprowadzania kondensatu w korpusie silnika i latarni, w standardzie</t>
  </si>
  <si>
    <t>Pompa wirowa Wilo-Medana CH1-L.1602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Wilo-Stratos MAXO 30/0,5-12 RMOT</t>
  </si>
  <si>
    <t>Silnik serwisowy do pompy cyrk, TOP-Z 25/10 EM PN6/10 RMOT</t>
  </si>
  <si>
    <t>Silnik serwisowy do pompy cyrk, TOP-Z 30/10 EM PN6/10 RMOT</t>
  </si>
  <si>
    <t>Silnik serwisowy Wilo-Stratos MAXO 32/0,5-10 RMOT</t>
  </si>
  <si>
    <t>Pompa obiegowa Wilo-VeroLine-IPL 32/135-1,1/2-IE3, dławnicowa o konstrukcji Inline z przyłączem kołnierzowym, ochrona przed korozją dzięki powłoce kataforetycznej, otwory do odprowadzania kondensatu w korpusie silnika i latarni, w standardzie</t>
  </si>
  <si>
    <t>Silnik serwisowy do pompy Yonos MAXO/-D 32/0,5-11 RMOT</t>
  </si>
  <si>
    <t>Pompa obiegowa Wilo-VeroLine-IPL 50/130-0,37/4, dławnicowa o konstrukcji Inline z przyłączem kołnierzowym, ochrona przed korozją dzięki powłoce kataforetycznej, otwory do odprowadzania kondensatu w korpusie silnika i latarni, w standardzie</t>
  </si>
  <si>
    <t>Pompa obiegowa Wilo-VeroLine-IPL 32/125-1,1/2-IE3, dławnicowa o konstrukcji Inline z przyłączem kołnierzowym, ochrona przed korozją dzięki powłoce kataforetycznej, otwory do odprowadzania kondensatu w korpusie silnika i latarni, w standardzie</t>
  </si>
  <si>
    <t>Silnik serwisowy do pompy Yonos MAXO /-D 40/0,5-8 RMOT</t>
  </si>
  <si>
    <t>Silnik serwisowy do pompy cyrk, TOP-Z 40/7 EM GG/RG RMOT</t>
  </si>
  <si>
    <t>Pompa obiegowa Wilo-VeroLine-IPL 40/160-0,37/4, dławnicowa o konstrukcji Inline z przyłączem kołnierzowym, ochrona przed korozją dzięki powłoce kataforetycznej, otwory do odprowadzania kondensatu w korpusie silnika i latarni, w standardzie</t>
  </si>
  <si>
    <t>Silnik serwisowy Wilo-Stratos MAXO 40/0,5-4 RMOT</t>
  </si>
  <si>
    <t>Czujnik różnicy ciśnień Wilo-DDG 10 (4-20mA) 2G VP</t>
  </si>
  <si>
    <t>Czujnik różnicy ciśnień Wilo-DDG 100 (4-20mA) 2G VP</t>
  </si>
  <si>
    <t>Czujnik różnicy ciśnień Wilo-DDG 20 (4-20mA) 2G VP</t>
  </si>
  <si>
    <t>Czujnik różnicy ciśnień Wilo-DDG 40 (4-20mA) 2G VP</t>
  </si>
  <si>
    <t>Czujnik różnicy ciśnień Wilo-DDG 60 (4-20mA) 2G VP</t>
  </si>
  <si>
    <t>Silnik serwisowy Wilo-Stratos MAXO 25/0,5-12 RMOT</t>
  </si>
  <si>
    <t>Pompa wirowa Wilo-Medana CH1-L.1004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obiegowa Wilo-VeroLine-IPL 40/115-0,55/2, dławnicowa o konstrukcji Inline z przyłączem kołnierzowym, ochrona przed korozją dzięki powłoce kataforetycznej, otwory do odprowadzania kondensatu w korpusie silnika i latarni, w standardzie</t>
  </si>
  <si>
    <t>Silnik serwisowy Wilo-Stratos MAXO/-D 30/0,5-10 RMOT</t>
  </si>
  <si>
    <t>Pompa wirowa Wilo-Medana CH1-L.1601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podwójna Wilo-Yonos PICO-D 30/1-8 o najwyższej sprawności z silnikiem synchronicznym ECM odpornym na prąd przy zblokowaniu, zintegrowanym elektronicznym układem regulacji oraz funkcją automatycznego odblokowywania wirnika</t>
  </si>
  <si>
    <t>Silnik serwisowy Wilo-Stratos MAXO/-D 32/0,5-8 RMOT</t>
  </si>
  <si>
    <t>Pompa obiegowa Wilo-VeroLine-IPL 25/90-0,25/2, dławnicowa o konstrukcji Inline z przyłączem gwintowanym, ochrona przed korozją dzięki powłoce kataforetycznej, otwory do odprowadzania kondensatu w korpusie silnika i latarni, w standardzie</t>
  </si>
  <si>
    <t>Pompa obiegowa Wilo-VeroLine-IPL 50/120-0,25/4, dławnicowa o konstrukcji Inline z przyłączem kołnierzowym, ochrona przed korozją dzięki powłoce kataforetycznej, otwory do odprowadzania kondensatu w korpusie silnika i latarni, w standardzie</t>
  </si>
  <si>
    <t>Pompa wirowa Wilo-Medana CH1-L.604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obiegowa Wilo-VeroLine-IPL 40/80-0,09/4, dławnicowa o konstrukcji Inline z przyłączem kołnierzowym, ochrona przed korozją dzięki powłoce kataforetycznej, otwory do odprowadzania kondensatu w korpusie silnika i latarni, w standardzie</t>
  </si>
  <si>
    <t>Pompa obiegowa Wilo-VeroLine-IPL 32/105-0,75/2-IE3, dławnicowa o konstrukcji Inline z przyłączem kołnierzowym, ochrona przed korozją dzięki powłoce kataforetycznej, otwory do odprowadzania kondensatu w korpusie silnika i latarni, w standardzie</t>
  </si>
  <si>
    <t>Pompa wirowa Wilo-Medana CH1-L.1003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obiegowa Wilo-VeroLine-IPL 32/105-0,12/4, dławnicowa o konstrukcji Inline z przyłączem kołnierzowym, ochrona przed korozją dzięki powłoce kataforetycznej, otwory do odprowadzania kondensatu w korpusie silnika i latarni, w standardzie</t>
  </si>
  <si>
    <t>Silnik serwisowy Wilo-Stratos MAXO 30/0,5-8 RMOT</t>
  </si>
  <si>
    <t>Pompa obiegowa Wilo-VeroLine-IPL 40/90-0,37/2, dławnicowa o konstrukcji Inline z przyłączem kołnierzowym, ochrona przed korozją dzięki powłoce kataforetycznej, otwory do odprowadzania kondensatu w korpusie silnika i latarni, w standardzie</t>
  </si>
  <si>
    <t>Silnik serwisowy Wilo-Stratos MAXO 25/0,5-10 RMOT</t>
  </si>
  <si>
    <t>Pompa wirowa Wilo-Medana CH1-L.407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obiegowa Wilo-VeroLine-IPL 40/75-0,12/2, dławnicowa o konstrukcji Inline z przyłączem kołnierzowym, ochrona przed korozją dzięki powłoce kataforetycznej, otwory do odprowadzania kondensatu w korpusie silnika i latarni, w standardzie</t>
  </si>
  <si>
    <t>Wskaźnik poziomu AF 400  napełnienia w instalacji wykorzystania wody deszczowej, umożliwia wizualizację napełnienia poziomu napełnienia cysterny Zintegrowany czujnik poziomu rejestruje procentową pojemność cysterny do wysokości napełnienia wynoszącej 5m</t>
  </si>
  <si>
    <t>Pompa wirowa Wilo-Medana CH1-L.1002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obiegowa Wilo-VeroLine-IPL 40/130-0,25/4, dławnicowa o konstrukcji Inline z przyłączem kołnierzowym, ochrona przed korozją dzięki powłoce kataforetycznej, otwory do odprowadzania kondensatu w korpusie silnika i latarni, w standardzie</t>
  </si>
  <si>
    <t>Pompa cyrkulacyjna podwójna Wilo-Star-ZD 25/6-3, z przyłączem gwintowanym; możliwość wstępnego wyboru stopnia prędkości obrotowej w celu dopasowania wydajności pompy</t>
  </si>
  <si>
    <t>Pompa obiegowa Wilo-VeroLine-IPL 50/105-0,12/4, dławnicowa o konstrukcji Inline z przyłączem kołnierzowym, ochrona przed korozją dzięki powłoce kataforetycznej, otwory do odprowadzania kondensatu w korpusie silnika i latarni, w standardzie</t>
  </si>
  <si>
    <t>Pompa wirowa Wilo-Medana CH1-L.1001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Wilo-Stratos MAXO/-D 30/0,5-6 RMOT</t>
  </si>
  <si>
    <t>Pompa obiegowa Wilo-VeroLine-IPL 32/95-0,55/2, dławnicowa o konstrukcji Inline z przyłączem kołnierzowym, ochrona przed korozją dzięki powłoce kataforetycznej, otwory do odprowadzania kondensatu w korpusie silnika i latarni, w standardzie</t>
  </si>
  <si>
    <t>Pompa obiegowa Wilo-VeroLine-IPL 40/110-0,12/4, dławnicowa o konstrukcji Inline z przyłączem kołnierzowym, ochrona przed korozją dzięki powłoce kataforetycznej, otwory do odprowadzania kondensatu w korpusie silnika i latarni, w standardzie</t>
  </si>
  <si>
    <t>Pompa obiegowa Wilo-VeroLine-IPL 32/135-0,25/4, dławnicowa o konstrukcji Inline z przyłączem kołnierzowym, ochrona przed korozją dzięki powłoce kataforetycznej, otwory do odprowadzania kondensatu w korpusie silnika i latarni, w standardzie</t>
  </si>
  <si>
    <t>Pompa obiegowa Wilo-VeroLine-IPL 30/85-0,18/2, dławnicowa o konstrukcji Inline z przyłączem gwintowanym, ochrona przed korozją dzięki powłoce kataforetycznej, otwory do odprowadzania kondensatu w korpusie silnika i latarni, w standardzie</t>
  </si>
  <si>
    <t>Silnik serwisowy do pompy Yonos MAXO 30/0,5-12 RMOT</t>
  </si>
  <si>
    <t>Pompa wirowa Wilo-Medana CH1-L.207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Wilo-Stratos MAXO 25/0,5-8 RMOT</t>
  </si>
  <si>
    <t>Pompa wirowa Wilo-Medana CH1-L.406-1/E/E/10T/QQ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wirowa Wilo-Medana CH1-L.603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podwójna Wilo-Yonos PICO-D 30/1-6 o najwyższej sprawności z silnikiem synchronicznym ECM odpornym na prąd przy zblokowaniu, zintegrowanym elektronicznym układem regulacji oraz funkcją automatycznego odblokowywania wirnika</t>
  </si>
  <si>
    <t>Pompa obiegowa Wilo-VeroLine-IPL 25/85-0,18/2, dławnicowa o konstrukcji Inline z przyłączem gwintowanym, ochrona przed korozją dzięki powłoce kataforetycznej, otwory do odprowadzania kondensatu w korpusie silnika i latarni, w standardzie</t>
  </si>
  <si>
    <t>Pompa obiegowa Wilo-VeroLine-IPL 32/85-0,37/2, dławnicowa o konstrukcji Inline z przyłączem kołnierzowym, ochrona przed korozją dzięki powłoce kataforetycznej, otwory do odprowadzania kondensatu w korpusie silnika i latarni, w standardzie</t>
  </si>
  <si>
    <t>Silnik serwisowy do pompy Yonos MAXO 25/0,5-12 RMOT</t>
  </si>
  <si>
    <t>Silnik serwisowy do pompy Yonos MAXO 40/0,5-4 RMOT</t>
  </si>
  <si>
    <t>Pompa obiegowa Wilo-VeroLine-IPL 30/70-0,12/2, dławnicowa o konstrukcji Inline z przyłączem gwintowanym, ochrona przed korozją dzięki powłoce kataforetycznej, otwory do odprowadzania kondensatu w korpusie silnika i latarni, w standardzie</t>
  </si>
  <si>
    <t>Pompa obiegowa Wilo-VeroLine-IPL 30/80-0,12/2, dławnicowa o konstrukcji Inline z przyłączem gwintowanym, ochrona przed korozją dzięki powłoce kataforetycznej, otwory do odprowadzania kondensatu w korpusie silnika i latarni, w standardzie</t>
  </si>
  <si>
    <t>Silnik serwisowy do pompy Yonos MAXO 30/0,5-10 RMOT</t>
  </si>
  <si>
    <t>Silnik serwisowy Wilo-Stratos MAXO 30/0,5-4 RMOT</t>
  </si>
  <si>
    <t>Czujnik membrany do monitorowania automatów wyrównawczych w przypadku pomp pojedynczych i podwójnych, Czujnik jest także możliwy do doposażenia</t>
  </si>
  <si>
    <t>Silnik serwisowy Wilo-Stratos MAXO 25/0,5-6 RMOT</t>
  </si>
  <si>
    <t>Pompa wirowa Wilo-Medana CH1-L.206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wirowa Wilo-Medana CH1-L.405-1/E/E/10T/QQ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wirowa Wilo-Medana CH1-L.205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do wody brudnej Wilo-Drain LP 40/10-1-230 samozasysająca z silnikiem spełniającym normy, do ustawienia na sucho, Łatwa obsługa dzięki szerokiemu zakresowi dostawy</t>
  </si>
  <si>
    <t>Pompa obiegowa Wilo-VeroLine-IPL 25/70-0,12/2, dławnicowa o konstrukcji Inline z przyłączem gwintowanym, ochrona przed korozją dzięki powłoce kataforetycznej, otwory do odprowadzania kondensatu w korpusie silnika i latarni, w standardzie</t>
  </si>
  <si>
    <t>Pompa obiegowa Wilo-VeroLine-IPL 25/80-0,12/2, dławnicowa o konstrukcji Inline z przyłączem gwintowanym, ochrona przed korozją dzięki powłoce kataforetycznej, otwory do odprowadzania kondensatu w korpusie silnika i latarni, w standardzie</t>
  </si>
  <si>
    <t>Silnik serwisowy do pompy Yonos MAXO 25/0,5-10 RMOT</t>
  </si>
  <si>
    <t>Pompa wirowa Wilo-Medana CH1-L.204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do pompy Yonos MAXO 30(-D 32)/0,5-7 RMOT</t>
  </si>
  <si>
    <t>Pompa wirowa Wilo-Medana CH1-L.404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Wilo-Stratos MAXO 25/0,5-4 RMOT</t>
  </si>
  <si>
    <t>Akcesoria Wyłącznik ciśnieniowy PN 6 składający się z: membranowego zbiornika ciśnieniowego (pojemność 8 l), manometru, zaworu regulacyjnego ze zintegrowanym zabezpieczeniem przed przepływem zwrotnym i przełącznika ciśnieniowego</t>
  </si>
  <si>
    <t>Silnik serwisowy do pompy cyrk, TOP-Z/ZV30/7 EM RMOT</t>
  </si>
  <si>
    <t>Silnik serwisowy do pompy cyrk, TOP-Z 25/6 EM RMOT</t>
  </si>
  <si>
    <t>Silnik serwisowy do pompy cyrk, TOP-Z/ZV30/7 DM RMOT</t>
  </si>
  <si>
    <t>Pompa wirowa Wilo-Medana CH1-L.403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wirowa Wilo-Medana CH1-L.203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do pompy cyrk, TOP-Z 20/4 EM RMOT</t>
  </si>
  <si>
    <t>Silnik serwisowy do pompy cyrk, TOP-Z 25/6 DM RMOT</t>
  </si>
  <si>
    <t>Silnik serwisowy do pompy Yonos MAXO 25/0,5-7 RMOT</t>
  </si>
  <si>
    <t>Pompa wirowa Wilo-Medana CH1-L.601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wirowa Wilo-Medana CH1-L.402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Silnik serwisowy do pompy cyrk, TOP-Z 20/4 DM RMOT</t>
  </si>
  <si>
    <t>Pompa wirowa Wilo-Medana CH1-L.401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wirowa Wilo-Medana CH1-L.602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Pompa wirowa Wilo-Medana CH1-L.202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Akcesoria Wyłącznik ciśnieniowy PN10 składający się z: membranowego zbiornika ciśnieniowego (pojemność 8 l), manometru, zaworu regulacyjnego ze zintegrowanym zabezpieczeniem przed przepływem zwrotnym i przełącznika ciśnieniowego</t>
  </si>
  <si>
    <t>Pompa wirowa Wilo-Medana CH1-L.201-1/E/E/10T/QQ normalnie zasysająca o konstrukcji poziomej o wysokiej wydajności hydraulicznej, Jej kompaktowa i wytrzymała konstrukcja z elementami odpornymi na korozję oraz możliwościami zastosowania w temperaturach otoczenia do 50 °C zapewniają szeroki obszar zastosowania do integracji w dużych systemach, Pompa jest przeznaczona do zaopatrzenia w wodę i podwyższenia ciśnienia, przemysłowych instalacji cyrkulacyjnych, obiegów procesowych i wody chłodzącej, Może być również stosowana w myjniach i do nawadniania</t>
  </si>
  <si>
    <t>Zawór pływakowy G1¼ SLOWFLOW CPL. PK</t>
  </si>
  <si>
    <t>Zestaw rurociągu bypasu MVI 70,,, 95,,,</t>
  </si>
  <si>
    <t>Pompa cyrkulacyjna Wilo-STAR-Z 20/5-3 stałoborowa, 3-biegowa, dł, mont, 150 mm, do 18°dH twardości wody, konstrukcja zapewnia bezszelestną pracę oraz zapobiega osadzaniu się w pompie kamienia kotłowego, Pompa nie wymaga obsługi</t>
  </si>
  <si>
    <t>Pompa cyrkulacyjna Wilo-STAR-Z 25/6, stałoborowa, 3-biegowa, dł, mont, 150 mm, do 18°dH twardości wody, konstrukcja zapewnia bezszelestną pracę oraz zapobiega osadzaniu się w pompie kamienia kotłowego, Pompa nie wymaga obsługi</t>
  </si>
  <si>
    <t>Pompa cyrkulacyjna Wilo-STAR-Z 20/4-3, stałoborowa, 3-biegowa, dł, mont, 150 mm, do 18°dH twardości wody, konstrukcja zapewnia bezszelestną pracę oraz zapobiega osadzaniu się w pompie kamienia kotłowego, Pompa nie wymaga obsługi</t>
  </si>
  <si>
    <t>Pompa cyrkulacyjna Wilo-STAR-Z 20/7-3 stałoborowa, 3-biegowa, dł, mont, 150 mm, do 18°dH twardości wody, konstrukcja zapewnia bezszelestną pracę oraz zapobiega osadzaniu się w pompie kamienia kotłowego, Pompa nie wymaga obsługi</t>
  </si>
  <si>
    <t>Pompa cyrkulacyjna Wilo-STAR-Z 25/2, stałoborowa, 1-biegowa, dł, mont, 150 mm, do 18°dH twardości wody, konstrukcja zapewnia bezszelestną pracę oraz zapobiega osadzaniu się w pompie kamienia kotłowego, Pompa nie wymaga obsługi</t>
  </si>
  <si>
    <t>Nadajnik sygnału do płynnej regulacji prędkości obrotowej zależnej od różnicy ciśnień, Do bezpośredniego przyłącza do Stratos GIGA2, Pasuje do wersji pompy …-R1</t>
  </si>
  <si>
    <t>Akcesoria Wilo-IR-Stick pamięć USB do bezprzewodowej wymiany danych do wszystkich pomp Wilo dysponujących złączem na podczerwień, możliwość zastosowania w każdym laptopie wyposażonym w port USB</t>
  </si>
  <si>
    <t>Akcesoria CIF-Moduł LON TP/FT-10 moduł wtykowy dodatkowego wyposażenia, Szeregowy interfejs cyfrowy LON umożliwiający podłączenie do automatyki budynku poprzez system magistrali LONWorks</t>
  </si>
  <si>
    <t>Trójnik Sinum PN 10 do łatwej instalacji dodatkowego zbiornika Sinum AV- do zastosowań cieplnych i chłodniczych</t>
  </si>
  <si>
    <t>Pompa cyrkulacyjna Wilo-STAR-Z 20/1, stałoborowa, 1-biegowa, dł, mont, 140 mm, do 18°dH twardości wody, konstrukcja zapewnia bezszelestną pracę oraz zapobiega osadzaniu się w pompie kamienia kotłowego, Pompa nie wymaga obsługi</t>
  </si>
  <si>
    <t>HiControl 1-EK elektronicznie sterowany czujnik ciśnienia i przepływu z zabezpieczeniem przed suchobiegiem i przepływem zwrotnym, Dodatkowo Przewód podłączeniowy 2,5 m z wtyczką ze stykiem ochronnym i gniazdkiem do podłączenia pompy</t>
  </si>
  <si>
    <t>Zawór kulowy Sinum 1" z osłoną bez kształtki przejściowej do zbiornika podstawowego Sinum</t>
  </si>
  <si>
    <t>HiControl 1 elektronicznie sterowany czujnik ciśnienia i przepływu z zabezpieczeniem przed suchobiegiem i przed przepływem zwrotnym</t>
  </si>
  <si>
    <t>Akcesoria CIF-Moduł CANopen moduł wtykowy dodatkowego wyposażenia umożliwiający podłączenie do automatyki budynku poprzez system magistrali CAN</t>
  </si>
  <si>
    <t>urządzenie sterujące WAO-E-K65 (PSN-F/ST)20M+VP, z podłączonym przewodem wyłącznikiem pływakowym do gotowych do podłączenia odbiorników (1~230 V, 50 Hz) o mocy znamionowej do 1 kW</t>
  </si>
  <si>
    <t>Zewnętrzna elektroda prętowa w obudowie ze stali nierdzewnej z kablem do monitorowania przedostawania się wycieków do uszczelnienia komory, Długość pręta należy dopasować na miejscu do warunków montażu</t>
  </si>
  <si>
    <t>Akcesoria CIF-Moduł PLR moduł wtykowy dodatkowego wyposażenia do typu pomp Wilo-Stratos MAXO/ -Z/ -D, Szeregowy interfejs cyfrowy PLR umożliwiający podłączenie do automatyki budynku poprzez konwerter interfejsu Wilo lub moduły połączeniowe, typowe dla producentów</t>
  </si>
  <si>
    <t>Zestaw przewodów silnika QC AISI 316, 4 x 1,5 mm², 1,5 m, Przewód silnika z szybkozłączem do wymiany przewodu standardowego bez wtyczki pomp głębinowych TWU 4-…-CI; TWI 4-…-CI oraz TWI 6-…-CI (z silnikiem 4“)</t>
  </si>
  <si>
    <t>Akumulator do montażu w urządzeniach sterujących Wilo-Control MS-L i EC-L do alarmu niezależnego od zasilania sieciowego</t>
  </si>
  <si>
    <t>Zestaw śrubunków z mosiądzu RP 1 1/4, Zestaw składa się z 2 nakrętek złączkowych, 2 tulejek gwintowanych z mosiądzu oraz 2 uszczelek, Do armatur z gwintem zewnętrznym z uszczelnieniem płaskim</t>
  </si>
  <si>
    <t>Pokrywa z kołnierzem do zamknięcia hydrauliki pompy po zdemontowaniu głowicy silnika Do montażu kołnierza zaślepiającego należy użyć śrub mocowania głowicy silnika,  Zakres dostawy; pokrywa z kołnierzem, uszczelka (bez śrub)</t>
  </si>
  <si>
    <t>Kompaktowe urządzenie do podnoszenia ciśnienia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Do rozdziału wody użytkowej oraz w pełni zautomatyzowanego zaopatrzenia w wodę i podwyższania ciśnienia w budynkach mieszkalnych, biurowych i administracyjnych, domach handlowych (w zakresie obowiązywania norm DIN 1988 i DIN EN 806 należy stosować do tego celu instalacje z pompą rezerwową) oraz instalacjach przemysłowych i rolniczych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</t>
  </si>
  <si>
    <t>Urządzenie do podnoszenia ciśnienia Wilo-COR/T-1HELIX2.0 VE413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</t>
  </si>
  <si>
    <t>Urządzenie do podnoszenia ciśnienia Wilo-COR/T-1HELIX2.0 VE608-GE, ze zbiornikiem do systemu rozdzielającego (woda użytkowa / woda użytkowa lub woda użytkowa / woda inna niż użytkowa) zgodnie z DIN 1988 i DIN EN 1717 (kategoria cieczy 5), do przyłącza pośredniego, Składa się ze zbiornika, zaworu pływakowego, wyłącznika pływakowego w postaci czujnika zabezpieczenia przed suchobiegiem i normalnie zasysającej, pionowej wysokociśnieniowej pompy wirowej ze stali nierdzewnej w wykonaniu dławnicowym wraz ze zintegrowaną przetwornicą częstotliwości chłodzoną powietrzem, Gotowy do podłączenia z orurowaniem na płycie podstawy PE zbiornika, ze wszystkimi wymaganymi urządzeniami pomiarowymi i sterującymi, Do rozdziału wody użytkowej oraz w pełni zautomatyzowanego zaopatrzenia w wodę i podwyższania ciśnienia w budynkach mieszkalnych, biurowych i administracyjnych, domach handlowych (w zakresie obowiązywania norm DIN 1988 i DIN EN 806 należy stosować do tego celu instalacje z pompą rezerwową) oraz instalacjach przemysłowych i rolniczych, Tłoczenie wody użytkowej, wody przemysłowej, wody chłodzącej, wody gaśniczej (z wyjątkiem instalacji przeciwpożarowych zgodnie z normą DIN 14462 oraz z pozwoleniem wydanym przez lokalne urzędy ds, ochrony przeciwpożarowej) lub innych rodzajów wody wykorzystywanej do konsumpcji, które nie są agresywne chemicznie lub mechanicznie dla zastosowanych materiałów i nie zawierają składników powodujących abrazję lub długowłóknistych</t>
  </si>
  <si>
    <t>Pompa zatapialna do ścieków Wilo-Rexa PRO-C08-535A/40T035X540/O, całkowicie zanurzona do stacjonarnego i przenośnego ustawienia mokrego, do tłoczenia wody zanieczyszczonej i ścieków zawierających fekalia (w zakresie obowiązywania normy (DIN) EN 12050-1), Urządzenie w całości wykonane z żeliwa szarego, Uszczelnienie po stronie medium i po stronie silnika zapewniają dwa uszczelnienia mechaniczne niezależne od kierunku obrotów, Silnik chłodzony powierzchniowo w wersji na prąd trójfazowy z uszczelnieniem komory, termiczną kontrolą silnika oraz monitorowaniem wycieków z komory silnika oraz certyfikatem Ex, Rozłączny kabel zasilający z wodoszczelnym na całej długości wpustem i wolną końcówką</t>
  </si>
  <si>
    <t>Pompa zatapialna do ścieków Wilo-Rexa PRO-C08-537A/40T045X540/O całkowicie zanurzona, do stacjonarnego i przenośnego ustawienia mokrego, do tłoczenia wody zanieczyszczonej i ścieków zawierających fekalia (w zakresie obowiązywania normy (DIN) EN 12050-1), Urządzenie w całości wykonane z żeliwa szarego, Uszczelnienie po stronie medium i po stronie silnika zapewniają dwa uszczelnienia mechaniczne niezależne od kierunku obrotów, Silnik chłodzony powierzchniowo w wersji na prąd trójfazowy z uszczelnieniem komory, termiczną kontrolą silnika oraz certyfikatem Ex, Rozłączny kabel zasilający z wodoszczelnym na całej długości wpustem i wolną końcówką</t>
  </si>
  <si>
    <t>Zestaw pomp obiegowych Wilo-SiFlux-31-95-IL-E 80/160-11/2-SC-16-T4 wysokosprawny, w pełni automatyczny, gotowy do podłączenia układ wielopompowy do realizacji dużych przepływów</t>
  </si>
  <si>
    <t>Pompa obiegowa podwójna Wilo-CronoTwin-DL-E 80/200-22/2 IE4 elektronicznie regulowana, dławnicowa o konstrukcji Inline z przyłączem kołnierzowym i automatycznym dopasowaniem wydajności, Różne rodzaje pracy: Praca/rezerwa i praca z dołączaniem</t>
  </si>
  <si>
    <t>Pompa obiegowa podwójna Wilo-CronoTwin-DL-E 65/220-22/2 IE4 elektronicznie regulowana, dławnicowa o konstrukcji Inline z przyłączem kołnierzowym i automatycznym dopasowaniem wydajności, Różne rodzaje pracy: Praca/rezerwa i praca z dołączaniem</t>
  </si>
  <si>
    <t>Pompa obiegowa podwójna Wilo-CronoTwin-DL-E 100/165-22/2 IE4 elektronicznie regulowana, dławnicowa o konstrukcji Inline z przyłączem kołnierzowym i automatycznym dopasowaniem wydajności, Różne rodzaje pracy: Praca/rezerwa i praca z dołączaniem</t>
  </si>
  <si>
    <t>Pompa obiegowa podwójna Wilo-CronoTwin-DL-E 100/150-15/2 IE4 elektronicznie regulowana, dławnicowa o konstrukcji Inline z przyłączem kołnierzowym i automatycznym dopasowaniem wydajności, Różne rodzaje pracy: Praca/rezerwa i praca z dołączaniem</t>
  </si>
  <si>
    <t>Pompa obiegowa podwójna Wilo-CronoTwin-DL-E 80/170-15/2 IE4 elektronicznie regulowana, dławnicowa o konstrukcji Inline z przyłączem kołnierzowym i automatycznym dopasowaniem wydajności, Różne rodzaje pracy: Praca/rezerwa i praca z dołączaniem</t>
  </si>
  <si>
    <t>Pompa obiegowa podwójna Wilo-CronoTwin-DL-E 65/200-15/2 IE4 elektronicznie regulowana, dławnicowa o konstrukcji Inline z przyłączem kołnierzowym i automatycznym dopasowaniem wydajności, Różne rodzaje pracy: Praca/rezerwa i praca z dołączaniem</t>
  </si>
  <si>
    <t>Pompa obiegowa podwójna Wilo-CronoTwin-DL-E 50/220-15/2 IE4 elektronicznie regulowana, dławnicowa o konstrukcji Inline z przyłączem kołnierzowym i automatycznym dopasowaniem wydajności, Różne rodzaje pracy: Praca/rezerwa i praca z dołączaniem</t>
  </si>
  <si>
    <t>Pompa podwójna dławnicowa o konstrukcji Inline Wilo-CronoTwin-DL-E 125/240-11/4  do montażu na rurociągu lub do ustawienia na fundamencie z wbudowaną przetwornicą częstotliwości do regulacji elektronicznej m,in, wg stałej i zmiennej różnicy ciśnień</t>
  </si>
  <si>
    <t>Pompa obiegowa podwójna Wilo-CronoTwin-DL-E 80/160-11/2 IE4 elektronicznie regulowana, dławnicowa o konstrukcji Inline z przyłączem kołnierzowym i automatycznym dopasowaniem wydajności, Różne rodzaje pracy: Praca/rezerwa i praca z dołączaniem</t>
  </si>
  <si>
    <t>Pompa obiegowa podwójna Wilo-CronoTwin-DL-E 100/145-11/2 IE4 elektronicznie regulowana, dławnicowa o konstrukcji Inline z przyłączem kołnierzowym i automatycznym dopasowaniem wydajności, Różne rodzaje pracy: Praca/rezerwa i praca z dołączaniem</t>
  </si>
  <si>
    <t>Pompa podwójna dławnicowa o konstrukcji Inline Wilo-CronoTwin-DL-E 100/250-11/4 do montażu na rurociągu lub do ustawienia na fundamencie z wbudowaną przetwornicą częstotliwości do regulacji elektronicznej m,in, wg stałej i zmiennej różnicy ciśnień</t>
  </si>
  <si>
    <t>Pompa obiegowa podwójna Wilo-CronoTwin-DL-E 65/170-11/2 IE4 elektronicznie regulowana, dławnicowa o konstrukcji Inline z przyłączem kołnierzowym i automatycznym dopasowaniem wydajności, Różne rodzaje pracy: Praca/rezerwa i praca z dołączaniem</t>
  </si>
  <si>
    <t>Pompa obiegowa podwójna Wilo-CronoTwin-DL-E 50/210-11/2 IE4 elektronicznie regulowana, dławnicowa o konstrukcji Inline z przyłączem kołnierzowym i automatycznym dopasowaniem wydajności, Różne rodzaje pracy: Praca/rezerwa i praca z dołączaniem</t>
  </si>
  <si>
    <t>Pompa obiegowa podwójna Wilo-CronoTwin-DL-E 40/220-11/2 IE4 elektronicznie regulowana, dławnicowa o konstrukcji Inline z przyłączem kołnierzowym i automatycznym dopasowaniem wydajności, Różne rodzaje pracy: Praca/rezerwa i praca z dołączaniem</t>
  </si>
  <si>
    <t>Pompa obiegowa podwójna Wilo-CronoTwin-DL-E 150/200-7,5/4 IE4 elektronicznie regulowana, dławnicowa o konstrukcji Inline z przyłączem kołnierzowym i automatycznym dopasowaniem wydajności, Różne rodzaje pracy: Praca/rezerwa i praca z dołączaniem</t>
  </si>
  <si>
    <t>Pompa obiegowa podwójna Wilo-CronoTwin-DL-E 50/170-7,5/2 IE4 elektronicznie regulowana, dławnicowa o konstrukcji Inline z przyłączem kołnierzowym i automatycznym dopasowaniem wydajności, Różne rodzaje pracy: Praca/rezerwa i praca z dołączaniem</t>
  </si>
  <si>
    <t>Pompa obiegowa podwójna Wilo-CronoTwin-DL-E 50/180-7,5/2 IE4 elektronicznie regulowana, dławnicowa o konstrukcji Inline z przyłączem kołnierzowym i automatycznym dopasowaniem wydajności, Różne rodzaje pracy: Praca/rezerwa i praca z dołączaniem</t>
  </si>
  <si>
    <t>Pompa obiegowa podwójna Wilo-CronoTwin-DL-E 40/200-7,5/2 IE4 elektronicznie regulowana, dławnicowa o konstrukcji Inline z przyłączem kołnierzowym i automatycznym dopasowaniem wydajności, Różne rodzaje pracy: Praca/rezerwa i praca z dołączaniem</t>
  </si>
  <si>
    <t>Pompa obiegowa podwójna Wilo-CronoTwin-DL-E 50/160-5,5/2 IE4 elektronicznie regulowana, dławnicowa o konstrukcji Inline z przyłączem kołnierzowym i automatycznym dopasowaniem wydajności, Różne rodzaje pracy: Praca/rezerwa i praca z dołączaniem</t>
  </si>
  <si>
    <t>Pompa obiegowa podwójna Wilo-CronoTwin-DL-E 40/170-5,5/2 IE4 elektronicznie regulowana, dławnicowa o konstrukcji Inline z przyłączem kołnierzowym i automatycznym dopasowaniem wydajności, Różne rodzaje pracy: Praca/rezerwa i praca z dołączaniem</t>
  </si>
  <si>
    <t>Kompaktowe urządzenie do wykorzystania wody deszczowej Wilo-RainSystem AF 400-2 Medana L605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400-2 Medana L604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400-2 Medana L603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400-2 Medana L602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400-2 Medana L405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400-2 Medana L404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400-2 Medana L205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150-2 Medana LSP405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150-2 Medana LSP404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150-2 Medana LSP205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Kompaktowe urządzenie do wykorzystania wody deszczowej Wilo-RainSystem AF 150-2 Medana LSP204/EC zgodnie z DIN 1989-100 oraz DIN EN 16941-1 z elastycznym orurowaniem zbiorczym po stronie tłocznej i dwoma oddzielnymi przyłączami przewodów ssawnych w celu oszczędzania wody użytkowej, Składa się z dwóch cichych, samozasysających, wielostopniowych, poziomych wysokociśnieniowych pomp wirowych typoszeregu Wilo-Medana CH1-LSP. Gotowe do podłączenia, zamontowane na ramie z rur stalowych z nóżkami o regulowanej wysokości, wraz z urządzeniem sterującym do wygodnego sterowania systemem</t>
  </si>
  <si>
    <t>Pompa obiegowa blokowa Wilo-Atmos GIGA-B 65/200-4/4-S1 dławnicowa o konstrukcji blokowej z przyłączem kołnierzowym, do zastosowań grzewczych, klimatyzacyjnych i chłodniczych w dużych budynkach</t>
  </si>
  <si>
    <t>urządzenie sterujące Sinum Easy 1, elektroniczne  do wskazywania statusu parametrów roboczych systemu utrzymania ciśnienia</t>
  </si>
  <si>
    <t>Pompa wirowa jednostopniowa dławnicowa Wilo-VeroLine-IPL-Z32/135-1,5/2 o konstrukcji Inline do montażu na rurociągu lub do ustawienia na fundamencie, Konsole są dostępne w ramach wyposażenia dodatkowego,
Odporna na drgania, zapewniająca cichą pracę konstrukcja blokowa z latarnią i sztywno połączonym standardowym silnikiem (wersja N), Z niezależnym od kierunku obrotów mieszkowym uszczelnieniem mechanicznym z wymuszonym opływem,Przyłącza kołnierzowe z przyłączami pomiarowymi ciśnienia R 1/8, Możliwość zastosowania w systemach cyrkulacyjnych wody użytkowej o temperaturze do 80°C</t>
  </si>
  <si>
    <t>Pompa dławnicowa Wilo-Atmos GIGA-I 40/190-0,75/4-S1 z hydraulicznym wskaźnikiem minimalnej energochłonności, elektronicznym dopasowaniu wydajności, o konstrukcji pompy dławnicowej, Pompa jest wykonana jako jednostopniowa, niskociśnieniowa pompa wirowa z przyłączem kołnierzowym i uszczelnieniem mechanicznym</t>
  </si>
  <si>
    <t>Pompa dławnicowa Wilo-Atmos GIGA-I 40/190-0,75/4 z hydraulicznym wskaźnikiem minimalnej energochłonności, elektronicznym dopasowaniu wydajności, o konstrukcji pompy dławnicowej, Pompa jest wykonana jako jednostopniowa, niskociśnieniowa pompa wirowa z przyłączem kołnierzowym i uszczelnieniem mechanicznym</t>
  </si>
  <si>
    <t>Urządzenie przełączające do automatycznego uzupełniania wodą użytkową zbiornika lub cysterny przez swobodny wylot (wg EN 1717) za pośrednictwem rury</t>
  </si>
  <si>
    <t>Akcesoria CIF-Moduł BACnet MS/TP moduł wtykowy dodatkowego wyposażenia, Szeregowy interfejs cyfrowy BACnet MS/TP master umożliwiający podłączenie do automatyki budynku poprzez system magistrali RS485</t>
  </si>
  <si>
    <t>Akcesoria CIF-Moduł Modbus RTU Moduł wtykowy dodatkowego wyposażenia, Szeregowy interfejs cyfrowy Modbus RTU umożliwiający podłączenie do automatyki budynku poprzez system magistrali RS485</t>
  </si>
  <si>
    <t>Silnik serwisowy TOP-Z 25/10 EM PN6/10 RMOT</t>
  </si>
  <si>
    <t>Silnik serwisowy TOP-Z 30/10 EM PN6/10 RMOT</t>
  </si>
  <si>
    <t>Silnik serwisowy TOP-Z 40/7 EM GG/RG RMOT</t>
  </si>
  <si>
    <t>Silnik serwisowy TOP-Z/ZV30/7 EM RMOT</t>
  </si>
  <si>
    <t>Silnik serwisowy TOP-Z 25/6 EM RMOT</t>
  </si>
  <si>
    <t>Silnik serwisowy TOP-Z/ZV30/7 DM RMOT</t>
  </si>
  <si>
    <t>Silnik serwisowy TOP-Z 20/4 EM RMOT</t>
  </si>
  <si>
    <t>Silnik serwisowy TOP-Z 25/6 DM RMOT</t>
  </si>
  <si>
    <t>Silnik serwisowy TOP-Z 20/4 DM RMOT</t>
  </si>
  <si>
    <t>Wilo-Yonos PICO-Z</t>
  </si>
  <si>
    <t xml:space="preserve">Wilo-Helix FIRST V 1609-5/16/E/KS/400-50-FF240  </t>
  </si>
  <si>
    <t xml:space="preserve">Wilo-Helix FIRST V 1610-5/16/E/KS/400-50-FF240  </t>
  </si>
  <si>
    <t xml:space="preserve">Wilo-Helix FIRST V 1611-5/16/E/KS/400-50-FF240  </t>
  </si>
  <si>
    <t xml:space="preserve">Wilo-Helix FIRST V 1616-5/30/E/KS/400-50  </t>
  </si>
  <si>
    <t xml:space="preserve">Wilo-Helix FIRST V 1618-5/30/E/KS/400-50  </t>
  </si>
  <si>
    <t xml:space="preserve">Wilo-Helix FIRST V 2201-5/16/E/KS/400-50  </t>
  </si>
  <si>
    <t xml:space="preserve">Wilo-Helix FIRST V 2209-5/25/E/KS/400-50  </t>
  </si>
  <si>
    <t xml:space="preserve">Wilo-Helix FIRST V 2210-5/25/E/KS/400-50  </t>
  </si>
  <si>
    <t xml:space="preserve">Wilo-Helix FIRST V 2211-5/25/E/KS/400-50  </t>
  </si>
  <si>
    <t xml:space="preserve">Wilo-Helix FIRST V 2212-5/25/E/KS/400-50  </t>
  </si>
  <si>
    <t xml:space="preserve">Wilo-Helix FIRST V 2213-5/25/E/KS/400-50  </t>
  </si>
  <si>
    <t xml:space="preserve">Wilo-Helix FIRST V 2214-5/30/E/KS/400-50  </t>
  </si>
  <si>
    <t xml:space="preserve">Wilo-Helix FIRST V 2215-5/30/E/KS/400-50  </t>
  </si>
  <si>
    <t xml:space="preserve">Wilo-Helix FIRST V 2216-5/30/E/KS/400-50  </t>
  </si>
  <si>
    <t xml:space="preserve">Wilo-Helix FIRST V 3601/1-5/16/E/KS/400-50  </t>
  </si>
  <si>
    <t xml:space="preserve">Wilo-Helix FIRST V 3605/2-5/16/E/KS/400-50  </t>
  </si>
  <si>
    <t xml:space="preserve">Wilo-Helix FIRST V 3605/2-5/25/E/KS/400-50  </t>
  </si>
  <si>
    <t xml:space="preserve">Wilo-Helix FIRST V 3605-5/16/E/KS/400-50  </t>
  </si>
  <si>
    <t xml:space="preserve">Wilo-Helix FIRST V 3605-5/25/E/KS/400-50  </t>
  </si>
  <si>
    <t xml:space="preserve">Wilo-Helix FIRST V 3606/2-5/16/E/KS/400-50  </t>
  </si>
  <si>
    <t xml:space="preserve">Wilo-Helix FIRST V 3606/2-5/25/E/KS/400-50  </t>
  </si>
  <si>
    <t xml:space="preserve">Wilo-Helix FIRST V 3606-5/16/E/KS/400-50  </t>
  </si>
  <si>
    <t xml:space="preserve">Wilo-Helix FIRST V 3606-5/25/E/KS/400-50  </t>
  </si>
  <si>
    <t xml:space="preserve">Wilo-Helix FIRST V 3607/2-5/25/E/KS/400-50  </t>
  </si>
  <si>
    <t xml:space="preserve">Wilo-Helix FIRST V 3607-5/25/E/KS/400-50  </t>
  </si>
  <si>
    <t xml:space="preserve">Wilo-Helix FIRST V 3608/2-5/25/E/KS/400-50  </t>
  </si>
  <si>
    <t xml:space="preserve">Wilo-Helix FIRST V 3608-5/25/E/KS/400-50  </t>
  </si>
  <si>
    <t xml:space="preserve">Wilo-Helix FIRST V 3609/2-5/25/E/KS/400-50  </t>
  </si>
  <si>
    <t xml:space="preserve">Wilo-Helix FIRST V 3609-5/25/E/KS/400-50  </t>
  </si>
  <si>
    <t xml:space="preserve">Wilo-Helix FIRST V 3610/2-5/25/E/KS/400-50  </t>
  </si>
  <si>
    <t xml:space="preserve">Wilo-Helix FIRST V 3610-5/30/E/KS/400-50  </t>
  </si>
  <si>
    <t xml:space="preserve">Wilo-Helix FIRST V 3611/2-5/30/E/KS/400-50  </t>
  </si>
  <si>
    <t xml:space="preserve">Wilo-Helix FIRST V 3611-5/30/E/KS/400-50  </t>
  </si>
  <si>
    <t xml:space="preserve">Wilo-Helix FIRST V 5204/2-5/16/E/KS/400-50  </t>
  </si>
  <si>
    <t xml:space="preserve">Wilo-Helix FIRST V 5204/2-5/25/E/KS/400-50  </t>
  </si>
  <si>
    <t xml:space="preserve">Wilo-Helix FIRST V 5204-5/16/E/KS/400-50  </t>
  </si>
  <si>
    <t xml:space="preserve">Wilo-Helix FIRST V 5204-5/25/E/KS/400-50  </t>
  </si>
  <si>
    <t xml:space="preserve">Wilo-Helix FIRST V 5205/2-5/16/E/KS/400-50  </t>
  </si>
  <si>
    <t xml:space="preserve">Wilo-Helix FIRST V 5205/2-5/25/E/KS/400-50  </t>
  </si>
  <si>
    <t xml:space="preserve">Wilo-Helix FIRST V 5205-5/16/E/KS/400-50  </t>
  </si>
  <si>
    <t xml:space="preserve">Wilo-Helix FIRST V 5205-5/25/E/KS/400-50  </t>
  </si>
  <si>
    <t xml:space="preserve">Wilo-Helix FIRST V 5206/2-5/16/E/KS/400-50  </t>
  </si>
  <si>
    <t xml:space="preserve">Wilo-Helix FIRST V 5206/2-5/25/E/KS/400-50  </t>
  </si>
  <si>
    <t xml:space="preserve">Wilo-Helix FIRST V 5206-5/25/E/KS/400-50  </t>
  </si>
  <si>
    <t xml:space="preserve">Wilo-Helix FIRST V 5207/2-5/25/E/KS/400-50  </t>
  </si>
  <si>
    <t xml:space="preserve">Wilo-Helix FIRST V 5207-5/25/E/KS/400-50  </t>
  </si>
  <si>
    <t xml:space="preserve">Wilo-Helix FIRST V 5208/2-5/25/E/KS/400-50  </t>
  </si>
  <si>
    <t xml:space="preserve">Wilo-Helix FIRST V 5208-5/25/E/KS/400-50  </t>
  </si>
  <si>
    <t xml:space="preserve">Wilo-Helix FIRST V 5209/2-5/25/E/KS/400-50  </t>
  </si>
  <si>
    <t xml:space="preserve">Wilo-Stratos PICO 25/0,5-6 </t>
  </si>
  <si>
    <t>Wilo-Sinum MV 2000</t>
  </si>
  <si>
    <t>Wilo-Sinum MV 2800</t>
  </si>
  <si>
    <t>Wilo-Sinum MV 300</t>
  </si>
  <si>
    <t>Wilo-Sinum MV 3500</t>
  </si>
  <si>
    <t>Wilo-Sinum MV 400</t>
  </si>
  <si>
    <t>Wilo-Sinum MV 500</t>
  </si>
  <si>
    <t>Wilo-Sinum MV 5000</t>
  </si>
  <si>
    <t>Wilo-Sinum MV 600</t>
  </si>
  <si>
    <t>Wilo-Sinum MV 6500</t>
  </si>
  <si>
    <t xml:space="preserve">Nazwa z opisem krótkim </t>
  </si>
  <si>
    <t>Nr. art.</t>
  </si>
  <si>
    <t>IE1</t>
  </si>
  <si>
    <t>IE0</t>
  </si>
  <si>
    <t>0.7</t>
  </si>
  <si>
    <t>0.4</t>
  </si>
  <si>
    <t>0.78</t>
  </si>
  <si>
    <t>0.8</t>
  </si>
  <si>
    <t>0.58</t>
  </si>
  <si>
    <t>0.5</t>
  </si>
  <si>
    <t>0.0</t>
  </si>
  <si>
    <t>0.2</t>
  </si>
  <si>
    <t>0.23</t>
  </si>
  <si>
    <t>0.17</t>
  </si>
  <si>
    <t>0.19</t>
  </si>
  <si>
    <t>0.18</t>
  </si>
  <si>
    <t xml:space="preserve">Wartość MEI </t>
  </si>
  <si>
    <t xml:space="preserve">Wilo-Stratos GIGA2.0-D 100/1-11/4,0  </t>
  </si>
  <si>
    <t xml:space="preserve">Wilo-Stratos GIGA2.0-D 100/1-11/4,0-R1 </t>
  </si>
  <si>
    <t xml:space="preserve">Wilo-Stratos GIGA2.0-D 100/1-11/4,0-R1-S1 </t>
  </si>
  <si>
    <t xml:space="preserve">Wilo-Stratos GIGA2.0-D 100/1-11/4,0-S1 </t>
  </si>
  <si>
    <t xml:space="preserve">Wilo-Stratos GIGA2.0-D 100/1-17/2,2 </t>
  </si>
  <si>
    <t xml:space="preserve">Wilo-Stratos GIGA2.0-D 100/1-17/2,2-R1 </t>
  </si>
  <si>
    <t xml:space="preserve">Wilo-Stratos GIGA2.0-D 100/1-17/2,2-R1-S1 </t>
  </si>
  <si>
    <t xml:space="preserve">Wilo-Stratos GIGA2.0-D 100/1-17/2,2-S1 </t>
  </si>
  <si>
    <t xml:space="preserve">Wilo-Stratos GIGA2.0-D 100/1-20/3,0  </t>
  </si>
  <si>
    <t xml:space="preserve">Wilo-Stratos GIGA2.0-D 100/1-20/3,0-R1 </t>
  </si>
  <si>
    <t xml:space="preserve">Wilo-Stratos GIGA2.0-D 100/1-20/3,0-R1-S1 </t>
  </si>
  <si>
    <t xml:space="preserve">Wilo-Stratos GIGA2.0-D 100/1-20/3,0-S1 </t>
  </si>
  <si>
    <t xml:space="preserve">Wilo-Stratos GIGA2.0-D 100/1-25/4,0 </t>
  </si>
  <si>
    <t xml:space="preserve">Wilo-Stratos GIGA2.0-D 100/1-25/4,0-R1 </t>
  </si>
  <si>
    <t xml:space="preserve">Wilo-Stratos GIGA2.0-D 100/1-25/4,0-R1-S1 </t>
  </si>
  <si>
    <t xml:space="preserve">Wilo-Stratos GIGA2.0-D 100/1-25/4,0-S1 </t>
  </si>
  <si>
    <t xml:space="preserve">Wilo-Stratos GIGA2.0-D 100/1-8/2,2 </t>
  </si>
  <si>
    <t xml:space="preserve">Wilo-Stratos GIGA2.0-D 100/1-8/2,2-R1 </t>
  </si>
  <si>
    <t xml:space="preserve">Wilo-Stratos GIGA2.0-D 100/1-8/2,2-R1-S1 </t>
  </si>
  <si>
    <t xml:space="preserve">Wilo-Stratos GIGA2.0-D 100/1-8/2,2-S1 </t>
  </si>
  <si>
    <t xml:space="preserve">Wilo-Stratos GIGA2.0-D 100/1-9/1,5 </t>
  </si>
  <si>
    <t xml:space="preserve">Wilo-Stratos GIGA2.0-D 100/1-9/1,5-R1 </t>
  </si>
  <si>
    <t xml:space="preserve">Wilo-Stratos GIGA2.0-D 100/1-9/1,5-R1-S1 </t>
  </si>
  <si>
    <t xml:space="preserve">Wilo-Stratos GIGA2.0-D 100/1-9/1,5-S1 </t>
  </si>
  <si>
    <t xml:space="preserve">Wilo-Stratos GIGA2.0-D 100/1-9/3,0  </t>
  </si>
  <si>
    <t xml:space="preserve">Wilo-Stratos GIGA2.0-D 100/1-9/3,0-R1 </t>
  </si>
  <si>
    <t xml:space="preserve">Wilo-Stratos GIGA2.0-D 100/1-9/3,0-R1-S1 </t>
  </si>
  <si>
    <t xml:space="preserve">Wilo-Stratos GIGA2.0-D 100/1-9/3,0-S1 </t>
  </si>
  <si>
    <t xml:space="preserve">Wilo-Stratos GIGA2.0-D 125/1-11/4,0 </t>
  </si>
  <si>
    <t xml:space="preserve">Wilo-Stratos GIGA2.0-D 125/1-11/4,0-R1 </t>
  </si>
  <si>
    <t xml:space="preserve">Wilo-Stratos GIGA2.0-D 125/1-11/4,0-R1-S1 </t>
  </si>
  <si>
    <t xml:space="preserve">Wilo-Stratos GIGA2.0-D 125/1-11/4,0-S1 </t>
  </si>
  <si>
    <t xml:space="preserve">Wilo-Stratos GIGA2.0-D 125/1-7/2,2 </t>
  </si>
  <si>
    <t xml:space="preserve">Wilo-Stratos GIGA2.0-D 125/1-7/2,2-R1 </t>
  </si>
  <si>
    <t xml:space="preserve">Wilo-Stratos GIGA2.0-D 125/1-7/2,2-R1-S1 </t>
  </si>
  <si>
    <t xml:space="preserve">Wilo-Stratos GIGA2.0-D 125/1-7/2,2-S1 </t>
  </si>
  <si>
    <t xml:space="preserve">Wilo-Stratos GIGA2.0-D 125/1-9/3,0  </t>
  </si>
  <si>
    <t xml:space="preserve">Wilo-Stratos GIGA2.0-D 125/1-9/3,0-R1 </t>
  </si>
  <si>
    <t xml:space="preserve">Wilo-Stratos GIGA2.0-D 125/1-9/3,0-R1-S1 </t>
  </si>
  <si>
    <t xml:space="preserve">Wilo-Stratos GIGA2.0-D 125/1-9/3,0-S1 </t>
  </si>
  <si>
    <t xml:space="preserve">Wilo-Stratos GIGA2.0-D 40/1-23/1,5 </t>
  </si>
  <si>
    <t xml:space="preserve">Wilo-Stratos GIGA2.0-D 40/1-23/1,5-R1 </t>
  </si>
  <si>
    <t xml:space="preserve">Wilo-Stratos GIGA2.0-D 40/1-23/1,5-R1-S1 </t>
  </si>
  <si>
    <t xml:space="preserve">Wilo-Stratos GIGA2.0-D 40/1-23/1,5-S1 </t>
  </si>
  <si>
    <t xml:space="preserve">Wilo-Stratos GIGA2.0-D 40/1-31/2,2 </t>
  </si>
  <si>
    <t xml:space="preserve">Wilo-Stratos GIGA2.0-D 40/1-31/2,2-R1 </t>
  </si>
  <si>
    <t xml:space="preserve">Wilo-Stratos GIGA2.0-D 40/1-31/2,2-R1-S1 </t>
  </si>
  <si>
    <t xml:space="preserve">Wilo-Stratos GIGA2.0-D 40/1-31/2,2-S1 </t>
  </si>
  <si>
    <t xml:space="preserve">Wilo-Stratos GIGA2.0-D 40/1-37/3,0 </t>
  </si>
  <si>
    <t xml:space="preserve">Wilo-Stratos GIGA2.0-D 40/1-37/3,0-R1 </t>
  </si>
  <si>
    <t xml:space="preserve">Wilo-Stratos GIGA2.0-D 40/1-37/3,0-R1-S1 </t>
  </si>
  <si>
    <t xml:space="preserve">Wilo-Stratos GIGA2.0-D 40/1-37/3,0-S1 </t>
  </si>
  <si>
    <t xml:space="preserve">Wilo-Stratos GIGA2.0-D 50/1-20/1,5 </t>
  </si>
  <si>
    <t xml:space="preserve">Wilo-Stratos GIGA2.0-D 50/1-20/1,5-R1 </t>
  </si>
  <si>
    <t xml:space="preserve">Wilo-Stratos GIGA2.0-D 50/1-20/1,5-R1-S1 </t>
  </si>
  <si>
    <t xml:space="preserve">Wilo-Stratos GIGA2.0-D 50/1-20/1,5-S1 </t>
  </si>
  <si>
    <t xml:space="preserve">Wilo-Stratos GIGA2.0-D 50/1-30/2,2 </t>
  </si>
  <si>
    <t xml:space="preserve">Wilo-Stratos GIGA2.0-D 50/1-30/2,2-R1 </t>
  </si>
  <si>
    <t xml:space="preserve">Wilo-Stratos GIGA2.0-D 50/1-30/2,2-R1-S1 </t>
  </si>
  <si>
    <t xml:space="preserve">Wilo-Stratos GIGA2.0-D 50/1-30/2,2-S1 </t>
  </si>
  <si>
    <t xml:space="preserve">Wilo-Stratos GIGA2.0-D 50/1-37/3,0  </t>
  </si>
  <si>
    <t xml:space="preserve">Wilo-Stratos GIGA2.0-D 50/1-37/3,0-R1 </t>
  </si>
  <si>
    <t xml:space="preserve">Wilo-Stratos GIGA2.0-D 50/1-37/3,0-R1-S1 </t>
  </si>
  <si>
    <t xml:space="preserve">Wilo-Stratos GIGA2.0-D 50/1-37/3,0-S1 </t>
  </si>
  <si>
    <t xml:space="preserve">Wilo-Stratos GIGA2.0-D 65/1-15/1,5 </t>
  </si>
  <si>
    <t xml:space="preserve">Wilo-Stratos GIGA2.0-D 65/1-15/1,5-R1 </t>
  </si>
  <si>
    <t xml:space="preserve">Wilo-Stratos GIGA2.0-D 65/1-15/1,5-R1-S1 </t>
  </si>
  <si>
    <t xml:space="preserve">Wilo-Stratos GIGA2.0-D 65/1-15/1,5-S1 </t>
  </si>
  <si>
    <t xml:space="preserve">Wilo-Stratos GIGA2.0-D 65/1-25/2,2 </t>
  </si>
  <si>
    <t xml:space="preserve">Wilo-Stratos GIGA2.0-D 65/1-25/2,2-R1 </t>
  </si>
  <si>
    <t xml:space="preserve">Wilo-Stratos GIGA2.0-D 65/1-25/2,2-R1-S1 </t>
  </si>
  <si>
    <t xml:space="preserve">Wilo-Stratos GIGA2.0-D 65/1-25/2,2-S1 </t>
  </si>
  <si>
    <t xml:space="preserve">Wilo-Stratos GIGA2.0-D 65/1-31/3,0  </t>
  </si>
  <si>
    <t xml:space="preserve">Wilo-Stratos GIGA2.0-D 65/1-31/3,0-R1 </t>
  </si>
  <si>
    <t xml:space="preserve">Wilo-Stratos GIGA2.0-D 65/1-31/3,0-R1-S1 </t>
  </si>
  <si>
    <t xml:space="preserve">Wilo-Stratos GIGA2.0-D 65/1-31/3,0-S1 </t>
  </si>
  <si>
    <t xml:space="preserve">Wilo-Stratos GIGA2.0-D 65/1-37/4,0 </t>
  </si>
  <si>
    <t xml:space="preserve">Wilo-Stratos GIGA2.0-D 65/1-37/4,0-R1 </t>
  </si>
  <si>
    <t xml:space="preserve">Wilo-Stratos GIGA2.0-D 65/1-37/4,0-R1-S1 </t>
  </si>
  <si>
    <t xml:space="preserve">Wilo-Stratos GIGA2.0-D 65/1-37/4,0-S1 </t>
  </si>
  <si>
    <t xml:space="preserve">Wilo-Stratos GIGA2.0-D 80/1-13/1,5 </t>
  </si>
  <si>
    <t xml:space="preserve">Wilo-Stratos GIGA2.0-D 80/1-13/1,5-R1 </t>
  </si>
  <si>
    <t xml:space="preserve">Wilo-Stratos GIGA2.0-D 80/1-13/1,5-R1-S1 </t>
  </si>
  <si>
    <t xml:space="preserve">Wilo-Stratos GIGA2.0-D 80/1-13/1,5-S1 </t>
  </si>
  <si>
    <t xml:space="preserve">Wilo-Stratos GIGA2.0-D 80/1-20/2,2 </t>
  </si>
  <si>
    <t xml:space="preserve">Wilo-Stratos GIGA2.0-D 80/1-20/2,2-R1 </t>
  </si>
  <si>
    <t xml:space="preserve">Wilo-Stratos GIGA2.0-D 80/1-20/2,2-R1-S1 </t>
  </si>
  <si>
    <t xml:space="preserve">Wilo-Stratos GIGA2.0-D 80/1-20/2,2-S1 </t>
  </si>
  <si>
    <t xml:space="preserve">Wilo-Stratos GIGA2.0-D 80/1-24/3,0 </t>
  </si>
  <si>
    <t xml:space="preserve">Wilo-Stratos GIGA2.0-D 80/1-24/3,0-R1 </t>
  </si>
  <si>
    <t xml:space="preserve">Wilo-Stratos GIGA2.0-D 80/1-24/3,0-R1-S1 </t>
  </si>
  <si>
    <t xml:space="preserve">Wilo-Stratos GIGA2.0-D 80/1-24/3,0-S1 </t>
  </si>
  <si>
    <t xml:space="preserve">Wilo-Stratos GIGA2.0-D 80/1-30/4,0 </t>
  </si>
  <si>
    <t xml:space="preserve">Wilo-Stratos GIGA2.0-D 80/1-30/4,0-R1 </t>
  </si>
  <si>
    <t xml:space="preserve">Wilo-Stratos GIGA2.0-D 80/1-30/4,0-R1-S1 </t>
  </si>
  <si>
    <t xml:space="preserve">Wilo-Stratos GIGA2.0-D 80/1-30/4,0-S1 </t>
  </si>
  <si>
    <t>Wilo-Stratos GIGA2.0-D</t>
  </si>
  <si>
    <t>Wilo-Yonos MAXO /-D 40/0,5-16 RMOT silnik serwisowy</t>
  </si>
  <si>
    <t>Wilo-Yonos MAXO /-D 40/0,5-8 RMOT silnik serwisowy</t>
  </si>
  <si>
    <t>Wilo-Yonos MAXO /-D 50/0,5-16 RMOT silnik serwisowy</t>
  </si>
  <si>
    <t>Wilo-Yonos MAXO /-D 50/0,5-9 RMOT silnik serwisowy</t>
  </si>
  <si>
    <t>Wilo-Yonos MAXO /-D 65/0,5-12 RMOT silnik serwisowy</t>
  </si>
  <si>
    <t>Wilo-Yonos MAXO /-D 65/0,5-16 RMOT silnik serwisowy</t>
  </si>
  <si>
    <t>Wilo-Yonos MAXO /-D 80/0,5-12 RMOT silnik serwisowy</t>
  </si>
  <si>
    <t>Wilo-Yonos MAXO 100/0,5-12 RMOT silnik serwisowy</t>
  </si>
  <si>
    <t>Wilo-Yonos MAXO 25/0,5-10 RMOT silnik serwisowy</t>
  </si>
  <si>
    <t>Wilo-Yonos MAXO 25/0,5-12 RMOT silnik serwisowy</t>
  </si>
  <si>
    <t>Wilo-Yonos MAXO 25/0,5-7 RMOT silnik serwisowy</t>
  </si>
  <si>
    <t>Wilo-Yonos MAXO 30(-D 32)/0,5-7 RMOT silnik serwisowy</t>
  </si>
  <si>
    <t>Wilo-Yonos MAXO 30/0,5-10 RMOT silnik serwisowy</t>
  </si>
  <si>
    <t>Wilo-Yonos MAXO 30/0,5-12 RMOT silnik serwisowy</t>
  </si>
  <si>
    <t>Wilo-Yonos MAXO 32/0,5-10 RMOT silnik serwisowy</t>
  </si>
  <si>
    <t>Wilo-Yonos MAXO 40/0,5-4 RMOT silnik serwisowy</t>
  </si>
  <si>
    <t>Wilo-Yonos MAXO 50/0,5-8 RMOT silnik serwisowy</t>
  </si>
  <si>
    <t>Wilo-Yonos MAXO 65/0,5-9 RMOT silnik serwisowy</t>
  </si>
  <si>
    <t>Wilo-Yonos MAXO 80/0,5-6 RMOT silnik serwisowy</t>
  </si>
  <si>
    <t>Wilo-Yonos MAXO/-D 32/0,5-11 RMOT silnik serwisowy</t>
  </si>
  <si>
    <t>Wilo-Yonos MAXO/-D 40/0,5-12 RMOT silnik serwisowy</t>
  </si>
  <si>
    <t>Wilo-Yonos MAXO/-D 50/0,5-12 RMOT silnik serwisowy</t>
  </si>
  <si>
    <t>Wilo-Yonos MAXO-Z 25/0,5-10 RMOT silnik serwisowy</t>
  </si>
  <si>
    <t>Wilo-Yonos MAXO-Z 25/0,5-7 RMOT silnik serwisowy</t>
  </si>
  <si>
    <t>Wilo-Yonos MAXO-Z 30/0,5-12 RMOT silnik serwisowy</t>
  </si>
  <si>
    <t>Wilo-Yonos MAXO-Z 30/0,5-7 RMOT silnik serwisowy</t>
  </si>
  <si>
    <t>Wilo-Yonos MAXO-Z 40/0,5-12 RMOT silnik serwisowy</t>
  </si>
  <si>
    <t>Wilo-Yonos MAXO-Z 40/0,5-8 RMOT silnik serwisowy</t>
  </si>
  <si>
    <t>Wilo-Yonos MAXO-Z 50/0,5-9 RMOT silnik serwisowy</t>
  </si>
  <si>
    <t>Wilo-Yonos MAXO-Z 65/0,5-12 RMOT silnik serwisowy</t>
  </si>
  <si>
    <t>pompa obiegowa bezdławnicowa 5 lat gwarancja</t>
  </si>
  <si>
    <t>pompa cyrkulacyjna bezdławnicowa 5 lat gwarancja</t>
  </si>
  <si>
    <t>Wilo-Yonos MAXO-Z 25/0,5-10 PN10 pompa cyrkulacyjna bezdławnicowa 5 lat gwarancja</t>
  </si>
  <si>
    <t>Wilo-Yonos MAXO-Z 25/0,5-7 PN10 pompa cyrkulacyjna bezdławnicowa 5 lat gwarancja</t>
  </si>
  <si>
    <t>Wilo-Yonos MAXO-Z 30/0,5-12 PN10 pompa cyrkulacyjna bezdławnicowa 5 lat gwarancja</t>
  </si>
  <si>
    <t>Wilo-Yonos MAXO-Z 32/0,5-16 PN6/10 pompa cyrkulacyjna bezdławnicowa 5 lat gwarancja</t>
  </si>
  <si>
    <t>Wilo-Yonos MAXO-Z 40/0,5-16 PN6/10 pompa cyrkulacyjna bezdławnicowa 5 lat gwarancja</t>
  </si>
  <si>
    <t>Wilo-Yonos MAXO-Z 50/0,5-16 PN6/10 pompa cyrkulacyjna bezdławnicowa 5 lat gwarancja</t>
  </si>
  <si>
    <t>Wilo-Yonos MAXO-D 30/0,5-10</t>
  </si>
  <si>
    <t>Wilo-Yonos MAXO-D 30/0,5-7</t>
  </si>
  <si>
    <t>Wilo-Yonos MAXO-Z 65/0,5-16 RMOT silnik serwisowy</t>
  </si>
  <si>
    <t>Wilo-Yonos MAXO-Z 32/0,5-16 RMOT silnik serwisowy</t>
  </si>
  <si>
    <t>Wilo-Yonos MAXO-Z 40/0,5-16 RMOT silnik serwisowy</t>
  </si>
  <si>
    <t>Wilo-Yonos MAXO-Z 50/0,5-16 RMOT silnik serwisowy</t>
  </si>
  <si>
    <t>Wilo-Yonos MAXO-Z 30/0,5-7 PN10 pompa cyrkulacyjna bezdławnicowa 5 lat gwarancja</t>
  </si>
  <si>
    <t>Wilo-Yonos MAXO-Z 40/0,5-12 PN6/10 pompa cyrkulacyjna bezdławnicowa 5 lat gwarancja</t>
  </si>
  <si>
    <t>Wilo-Yonos MAXO-Z 50/0,5-9 PN6/10 pompa cyrkulacyjna bezdławnicowa 5 lat gwarancja</t>
  </si>
  <si>
    <t>Wilo-Yonos MAXO-Z 65/0,5-12 PN6/10 pompa cyrkulacyjna bezdławnicowa 5 lat gwarancja</t>
  </si>
  <si>
    <t>Wilo-Yonos MAXO-Z 65/0,5-16 PN6/10 pompa cyrkulacyjna bezdławnicowa 5 lat gwarancja</t>
  </si>
  <si>
    <t>pompa obiegowa Dynamic Adapt 5 lat gwarancja</t>
  </si>
  <si>
    <t>Wilo-Stratos PICO-Z 20/0,5-6 pompa cyrkulacyjna bezdławnicowa 5 lat gwarancja</t>
  </si>
  <si>
    <t>Wilo-Stratos PICO-Z 20/0,5-8 pompa cyrkulacyjna bezdławnicowa 5 lat gwarancja</t>
  </si>
  <si>
    <t>Wilo-Stratos PICO-Z 25/0,5-4 pompa cyrkulacyjna bezdławnicowa 5 lat gwarancja</t>
  </si>
  <si>
    <t>Wilo-Stratos PICO-Z 25/0,5-6 pompa cyrkulacyjna bezdławnicowa 5 lat gwarancja</t>
  </si>
  <si>
    <t>Wilo-Stratos PICO-Z 25/0,5-8 pompa cyrkulacyjna bezdławnicowa 5 lat gwarancja</t>
  </si>
  <si>
    <t>Wilo-Stratos PICO-Z 30/0,5-4 pompa cyrkulacyjna bezdławnicowa 5 lat gwarancja</t>
  </si>
  <si>
    <t>Wilo-Stratos PICO-Z 30/0,5-6 pompa cyrkulacyjna bezdławnicowa 5 lat gwarancja</t>
  </si>
  <si>
    <t>Wilo-Stratos PICO-Z 20/0,5-4</t>
  </si>
  <si>
    <t>Wilo-Stratos PICO-Z 20/0,5-4 pompa cyrkulacyjna bezdławnicowa 5 lat gwarancja</t>
  </si>
  <si>
    <t>Wilo-Stratos PICO 30/0,5-8 pompa obiegowa bezdławnicowa, optymalna z dynamiczną adaptacją 5 lat gwarancja</t>
  </si>
  <si>
    <t>Wilo-Stratos PICO 25/0,5-6 BT</t>
  </si>
  <si>
    <t>Wilo-Stratos PICO 25/0,5-4 BT</t>
  </si>
  <si>
    <t>Wilo-Stratos PICO 25/0,5-4</t>
  </si>
  <si>
    <t>Wilo-Stratos PICO 15/0,5-8</t>
  </si>
  <si>
    <t>Wilo-Stratos PICO 15/0,5-4 pompa obiegowa bezdławnicowa, optymalna z dynamiczną adaptacją 5 lat gwarancja</t>
  </si>
  <si>
    <t>Wilo-Stratos PICO 15/0,5-6 pompa obiegowa bezdławnicowa, optymalna z dynamiczną adaptacją 5 lat gwarancja</t>
  </si>
  <si>
    <t>Wilo-Stratos PICO 25/0,5-4-130 pompa obiegowa bezdławnicowa, optymalna z dynamiczną adaptacją 5 lat gwarancja</t>
  </si>
  <si>
    <t>Wilo-Stratos PICO 25/0,5-6 pompa obiegowa bezdławnicowa, optymalna z dynamiczną adaptacją 5 lat gwarancja</t>
  </si>
  <si>
    <t>Wilo-Stratos PICO 25/0,5-6-130 pompa obiegowa bezdławnicowa, optymalna z dynamiczną adaptacją 5 lat gwarancja</t>
  </si>
  <si>
    <t>Wilo-Stratos PICO 25/0,5-6-N pompa obiegowa bezdławnicowa, optymalna z dynamiczną adaptacją 5 lat gwarancja</t>
  </si>
  <si>
    <t>Wilo-Stratos PICO 25/0,5-8 pompa obiegowa bezdławnicowa, optymalna z dynamiczną adaptacją 5 lat gwarancja</t>
  </si>
  <si>
    <t>Wilo-Stratos PICO 25/0,5-8-130 pompa obiegowa bezdławnicowa, optymalna z dynamiczną adaptacją 5 lat gwarancja</t>
  </si>
  <si>
    <t>Wilo-Stratos PICO 30/0,5-4 pompa obiegowa bezdławnicowa, optymalna z dynamiczną adaptacją 5 lat gwarancja</t>
  </si>
  <si>
    <t>Wilo-Stratos PICO 30/0,5-6 pompa obiegowa bezdławnicowa, optymalna z dynamiczną adaptacją 5 lat gwarancja</t>
  </si>
  <si>
    <t>Wilo-Yonos MAXO-Z 30/0,5-7 PN10</t>
  </si>
  <si>
    <t>Pompa cyrkulacyjna bezdławnicowa Wilo-Yonos MAXO-Z 32/0,5-16 PN6/10, 5 lat gwarancja, przyłącze kołnierzowe, wytrzymała do 24 załączeń/1h, do wody twardej 20°dH, o podwyższonej temp. do 80°C (110°C do 2h), automatyczne odblokowanie wirnika, styk SSM</t>
  </si>
  <si>
    <t>Pompa cyrkulacyjna bezdławnicowa Wilo-Yonos MAXO-Z 40/0,5-16 PN6/10, 5 lat gwarancja, przyłącze kołnierzowe, wytrzymała do 24 załączeń/1h, do wody twardej 20°dH, o podwyższonej temp. do 80°C (110°C do 2h), automatyczne odblokowanie wirnika, styk SSM</t>
  </si>
  <si>
    <t>Pompa cyrkulacyjna bezdławnicowa Wilo-Yonos MAXO-Z 50/0,5-16 PN6/10, 5 lat gwarancja, przyłącze kołnierzowe, wytrzymała do 24 załączeń/1h, do wody twardej 20°dH, o podwyższonej temp. do 80°C (110°C do 2h), automatyczne odblokowanie wirnika, styk SSM</t>
  </si>
  <si>
    <t>Pompa obiegowa bezdławnicowa Wilo-Yonos MAXO 100/0,5-12 PN10, przyłącze kołnierzowe ze stykiem sygnalizacji awarii SSM, do cieczy o temp. od -20°C do 110°C, w temp. otoczenia od -20°C do 40°C, wytrzymała do 24 załączeń/1h</t>
  </si>
  <si>
    <t>Pompa obiegowa bezdławnicowa Wilo-Yonos MAXO 100/0,5-12 PN6, przyłącze kołnierzowe ze stykiem sygnalizacji awarii SSM, do cieczy o temp. od -20°C do 110°C, w temp. otoczenia od -20°C do 40°C, wytrzymała do 24 załączeń/1h</t>
  </si>
  <si>
    <t>Pompa obiegowa bezdławnicowa Wilo-Yonos MAXO 25/0,5-10 PN10, przyłącze gwintowe ze stykiem sygnalizacji awarii SSM, do cieczy o temp. od -20°C do 110°C, w temp. otoczenia od -20°C do 40°C, wytrzymała do 24 załączeń/1h</t>
  </si>
  <si>
    <t>Pompa obiegowa bezdławnicowa Wilo-Yonos MAXO 25/0,5-12 PN10, przyłącze gwintowe ze stykiem sygnalizacji awarii SSM, do cieczy o temp. od -20°C do 110°C, w temp. otoczenia od -20°C do 40°C, wytrzymała do 24 załączeń/1h</t>
  </si>
  <si>
    <t>Pompa obiegowa bezdławnicowa Wilo-Yonos MAXO 25/0,5-7 PN10, przyłącze gwintowe ze stykiem sygnalizacji awarii SSM, do cieczy o temp. od -20°C do 110°C, w temp. otoczenia od -20°C do 40°C, wytrzymała do 24 załączeń/1h</t>
  </si>
  <si>
    <t>Pompa obiegowa bezdławnicowa Wilo-Yonos MAXO 30/0,5-10 PN10, przyłącze gwintowe ze stykiem sygnalizacji awarii SSM, do cieczy o temp. od -20°C do 110°C, w temp. otoczenia od -20°C do 40°C, wytrzymała do 24 załączeń/1h</t>
  </si>
  <si>
    <t>Pompa obiegowa bezdławnicowa Wilo-Yonos MAXO 30/0,5-12 PN10, przyłącze gwintowe ze stykiem sygnalizacji awarii SSM, do cieczy o temp. od -20°C do 110°C, w temp. otoczenia od -20°C do 40°C, wytrzymała do 24 załączeń/1h</t>
  </si>
  <si>
    <t>Pompa obiegowa bezdławnicowa Wilo-Yonos MAXO 30/0,5-7 PN10, przyłącze gwintowe ze stykiem sygnalizacji awarii SSM, do cieczy o temp. od -20°C do 110°C, w temp. otoczenia od -20°C do 40°C, wytrzymała do 24 załączeń/1h</t>
  </si>
  <si>
    <t>Pompa obiegowa bezdławnicowa Wilo-Yonos MAXO 32/0,5-10 PN6/10, przyłącze kołnierzowe ze stykiem sygnalizacji awarii SSM, do cieczy o temp. od -20°C do 110°C, w temp. otoczenia od -20°C do 40°C, wytrzymała do 24 załączeń/1h</t>
  </si>
  <si>
    <t>Pompa obiegowa bezdławnicowa Wilo-Yonos MAXO 32/0,5-11 PN6/10, przyłącze kołnierzowe ze stykiem sygnalizacji awarii SSM, do cieczy o temp. od -20°C do 110°C, w temp. otoczenia od -20°C do 40°C, wytrzymała do 24 załączeń/1h</t>
  </si>
  <si>
    <t>Pompa obiegowa bezdławnicowa Wilo-Yonos MAXO 40/0,5-12 PN6/10, przyłącze kołnierzowe ze stykiem sygnalizacji awarii SSM, do cieczy o temp. od -20°C do 110°C, w temp. otoczenia od -20°C do 40°C, wytrzymała do 24 załączeń/1h</t>
  </si>
  <si>
    <t>Pompa obiegowa bezdławnicowa Wilo-Yonos MAXO 40/0,5-16 PN6/10, przyłącze kołnierzowe ze stykiem sygnalizacji awarii SSM, do cieczy o temp. od -20°C do 110°C, w temp. otoczenia od -20°C do 40°C, wytrzymała do 24 załączeń/1h</t>
  </si>
  <si>
    <t>Pompa obiegowa bezdławnicowa Wilo-Yonos MAXO 40/0,5-4 PN6/10, przyłącze kołnierzowe ze stykiem sygnalizacji awarii SSM, do cieczy o temp. od -20°C do 110°C, w temp. otoczenia od -20°C do 40°C, wytrzymała do 24 załączeń/1h</t>
  </si>
  <si>
    <t>Pompa obiegowa bezdławnicowa Wilo-Yonos MAXO 40/0,5-8 PN6/10, przyłącze kołnierzowe ze stykiem sygnalizacji awarii SSM, do cieczy o temp. od -20°C do 110°C, w temp. otoczenia od -20°C do 40°C, wytrzymała do 24 załączeń/1h</t>
  </si>
  <si>
    <t>Pompa obiegowa bezdławnicowa Wilo-Yonos MAXO 50/0,5-12 PN6/10, przyłącze kołnierzowe ze stykiem sygnalizacji awarii SSM, do cieczy o temp. od -20°C do 110°C, w temp. otoczenia od -20°C do 40°C, wytrzymała do 24 załączeń/1h</t>
  </si>
  <si>
    <t>Pompa obiegowa bezdławnicowa Wilo-Yonos MAXO 50/0,5-16 PN6/10, przyłącze kołnierzowe ze stykiem sygnalizacji awarii SSM, do cieczy o temp. od -20°C do 110°C, w temp. otoczenia od -20°C do 40°C, wytrzymała do 24 załączeń/1h</t>
  </si>
  <si>
    <t>Pompa obiegowa bezdławnicowa Wilo-Yonos MAXO 50/0,5-8 PN6/10, przyłącze kołnierzowe ze stykiem sygnalizacji awarii SSM, do cieczy o temp. od -20°C do 110°C, w temp. otoczenia od -20°C do 40°C, wytrzymała do 24 załączeń/1h</t>
  </si>
  <si>
    <t>Pompa obiegowa bezdławnicowa Wilo-Yonos MAXO 50/0,5-9 PN6/10, przyłącze kołnierzowe ze stykiem sygnalizacji awarii SSM, do cieczy o temp. od -20°C do 110°C, w temp. otoczenia od -20°C do 40°C, wytrzymała do 24 załączeń/1h</t>
  </si>
  <si>
    <t>Pompa obiegowa bezdławnicowa Wilo-Yonos MAXO 65/0,5-12 PN6/10, przyłącze kołnierzowe ze stykiem sygnalizacji awarii SSM, do cieczy o temp. od -20°C do 110°C, w temp. otoczenia od -20°C do 40°C, wytrzymała do 24 załączeń/1h</t>
  </si>
  <si>
    <t>Pompa obiegowa bezdławnicowa Wilo-Yonos MAXO 65/0,5-16 PN6/10, przyłącze kołnierzowe ze stykiem sygnalizacji awarii SSM, do cieczy o temp. od -20°C do 110°C, w temp. otoczenia od -20°C do 40°C, wytrzymała do 24 załączeń/1h</t>
  </si>
  <si>
    <t>Pompa obiegowa bezdławnicowa Wilo-Yonos MAXO 65/0,5-9 PN6/10, przyłącze kołnierzowe ze stykiem sygnalizacji awarii SSM, do cieczy o temp. od -20°C do 110°C, w temp. otoczenia od -20°C do 40°C, wytrzymała do 24 załączeń/1h</t>
  </si>
  <si>
    <t>Pompa obiegowa bezdławnicowa Wilo-Yonos MAXO 80/0,5-12 PN10, przyłącze kołnierzowe ze stykiem sygnalizacji awarii SSM, do cieczy o temp. od -20°C do 110°C, w temp. otoczenia od -20°C do 40°C, wytrzymała do 24 załączeń/1h</t>
  </si>
  <si>
    <t>Pompa obiegowa bezdławnicowa Wilo-Yonos MAXO 80/0,5-12 PN6, przyłącze kołnierzowe ze stykiem sygnalizacji awarii SSM, do cieczy o temp. od -20°C do 110°C, w temp. otoczenia od -20°C do 40°C, wytrzymała do 24 załączeń/1h</t>
  </si>
  <si>
    <t>Pompa obiegowa bezdławnicowa Wilo-Yonos MAXO 80/0,5-6 PN10, przyłącze kołnierzowe ze stykiem sygnalizacji awarii SSM, do cieczy o temp. od -20°C do 110°C, w temp. otoczenia od -20°C do 40°C, wytrzymała do 24 załączeń/1h</t>
  </si>
  <si>
    <t>Pompa obiegowa bezdławnicowa Wilo-Yonos MAXO 80/0,5-6 PN6, przyłącze kołnierzowe ze stykiem sygnalizacji awarii SSM, do cieczy o temp. od -20°C do 110°C, w temp. otoczenia od -20°C do 40°C, wytrzymała do 24 załączeń/1h</t>
  </si>
  <si>
    <t>Wilo-Stratos PICO 25/0,5-4 pompa obiegowa bezdławnicowa, optymalna z dynamiczną adaptacją 5 lat gwarancja</t>
  </si>
  <si>
    <t>Pompa obiegowa bezdławnicowa Wilo-Stratos PICO 30/0,5-8, 5 lat gwarancja, przyłącze gwintowane, optymalna z dynamiczną adaptacją pracy w instalacji, odczyt m.in. aktualnego przepływu i doposażenia w moduły Bluetooth, Modbus RTU i BMS</t>
  </si>
  <si>
    <t>Wilo-Stratos PICO 15/0,5-4</t>
  </si>
  <si>
    <t>Wilo-Stratos PICO 15/0,5-6</t>
  </si>
  <si>
    <t>Wilo-Stratos PICO 25/0,5-4-130</t>
  </si>
  <si>
    <t>Wilo-Stratos PICO 25/0,5-6-130</t>
  </si>
  <si>
    <t>Wilo-Stratos PICO 25/0,5-6-N</t>
  </si>
  <si>
    <t>Wilo-Stratos PICO 25/0,5-8</t>
  </si>
  <si>
    <t>Wilo-Stratos PICO 25/0,5-8-130</t>
  </si>
  <si>
    <t>Wilo-Stratos PICO 30/0,5-4</t>
  </si>
  <si>
    <t>Wilo-Stratos PICO 30/0,5-8</t>
  </si>
  <si>
    <t>Wilo-Stratos PICO 30/0,5-6</t>
  </si>
  <si>
    <t>Pompa obiegowa bezdławnicowa Wilo-Stratos PICO 15/0,5-4, 5 lat gwarancja, przyłącze gwintowane, optymalna z dynamiczną adaptacją pracy w instalacji, odczyt m.in. aktualnego przepływu i doposażenia w moduły Bluetooth, Modbus RTU i BMS</t>
  </si>
  <si>
    <t>Pompa obiegowa bezdławnicowa Wilo-Stratos PICO 15/0,5-6, 5 lat gwarancja, przyłącze gwintowane, optymalna z dynamiczną adaptacją pracy w instalacji, odczyt m.in. aktualnego przepływu i doposażenia w moduły Bluetooth, Modbus RTU i BMS</t>
  </si>
  <si>
    <t>Pompa obiegowa bezdławnicowa Wilo-Stratos PICO 15/0,5-8, 5 lat gwarancja, przyłącze gwintowane, optymalna z dynamiczną adaptacją pracy w instalacji, odczyt m.in. aktualnego przepływu i doposażenia w moduły Bluetooth, Modbus RTU i BMS</t>
  </si>
  <si>
    <t>Pompa obiegowa bezdławnicowa Wilo-Stratos PICO 25/0,5-4 BT, 5 lat gwarancja, przyłącze gwintowane, optymalna z dynamiczną adaptacją pracy w instalacji, odczyt m.in. aktualnego przepływu i doposażenia w moduły Bluetooth, Modbus RTU i BMS</t>
  </si>
  <si>
    <t>Pompa obiegowa bezdławnicowa Wilo-Stratos PICO 25/0,5-4, 5 lat gwarancja, przyłącze gwintowane, optymalna z dynamiczną adaptacją pracy w instalacji, odczyt m.in. aktualnego przepływu i doposażenia w moduły Bluetooth, Modbus RTU i BMS</t>
  </si>
  <si>
    <t>Pompa obiegowa bezdławnicowa Wilo-Stratos PICO 25/0,5-4-130, 5 lat gwarancja, przyłącze gwintowane, optymalna z dynamiczną adaptacją pracy w instalacji, odczyt m.in. aktualnego przepływu i doposażenia w moduły Bluetooth, Modbus RTU i BMS</t>
  </si>
  <si>
    <t>Pompa obiegowa bezdławnicowa Wilo-Stratos PICO 25/0,5-6 BT, 5 lat gwarancja, przyłącze gwintowane, optymalna z dynamiczną adaptacją pracy w instalacji, odczyt m.in. aktualnego przepływu i doposażenia w moduły Bluetooth, Modbus RTU i BMS</t>
  </si>
  <si>
    <t>Pompa obiegowa bezdławnicowa Wilo-Stratos PICO 25/0,5-6-130, 5 lat gwarancja, przyłącze gwintowane, optymalna z dynamiczną adaptacją pracy w instalacji, odczyt m.in. aktualnego przepływu i doposażenia w moduły Bluetooth, Modbus RTU i BMS</t>
  </si>
  <si>
    <t>Pompa obiegowa bezdławnicowa Wilo-Stratos PICO 25/0,5-6-N, 5 lat gwarancja, przyłącze gwintowane, optymalna z dynamiczną adaptacją pracy w instalacji, odczyt m.in. aktualnego przepływu i doposażenia w moduły Bluetooth, Modbus RTU i BMS</t>
  </si>
  <si>
    <t>Pompa obiegowa bezdławnicowa Wilo-Stratos PICO 25/0,5-8, 5 lat gwarancja, przyłącze gwintowane, optymalna z dynamiczną adaptacją pracy w instalacji, odczyt m.in. aktualnego przepływu i doposażenia w moduły Bluetooth, Modbus RTU i BMS</t>
  </si>
  <si>
    <t>Pompa obiegowa bezdławnicowa Wilo-Stratos PICO 25/0,5-8-130, 5 lat gwarancja, przyłącze gwintowane, optymalna z dynamiczną adaptacją pracy w instalacji, odczyt m.in. aktualnego przepływu i doposażenia w moduły Bluetooth, Modbus RTU i BMS</t>
  </si>
  <si>
    <t>Pompa obiegowa bezdławnicowa Wilo-Stratos PICO 30/0,5-4, 5 lat gwarancja, przyłącze gwintowane, optymalna z dynamiczną adaptacją pracy w instalacji, odczyt m.in. aktualnego przepływu i doposażenia w moduły Bluetooth, Modbus RTU i BMS</t>
  </si>
  <si>
    <t>Pompa obiegowa bezdławnicowa Wilo-Stratos PICO 30/0,5-6, 5 lat gwarancja, przyłącze gwintowane, optymalna z dynamiczną adaptacją pracy w instalacji, odczyt m.in. aktualnego przepływu i doposażenia w moduły Bluetooth, Modbus RTU i BMS</t>
  </si>
  <si>
    <t>Pompa cyrkulacyjna bezdławnicowa Wilo-Stratos PICO-Z 25/0,5-4, 5 lat gwarancja, przyłącze gwintowane, odczyt m.in. aktualnego przepływu, opcja doposażenia w moduły Bluetooth, Modbus RTU i BMS, do wody twardej 20°dH, o temp. do 95°C</t>
  </si>
  <si>
    <t>Pompa cyrkulacyjna bezdławnicowa Wilo-Stratos PICO-Z 25/0,5-6, 5 lat gwarancja, przyłącze gwintowane, odczyt m.in. aktualnego przepływu, opcja doposażenia w moduły Bluetooth, Modbus RTU i BMS, do wody twardej 20°dH, o temp. do 95°C</t>
  </si>
  <si>
    <t>Pompa cyrkulacyjna bezdławnicowa Wilo-Stratos PICO-Z 30/0,5-8, 5 lat gwarancja, przyłącze gwintowane, odczyt m.in. aktualnego przepływu, opcja doposażenia w moduły Bluetooth, Modbus RTU i BMS, do wody twardej 20°dH, o temp. do 95°C</t>
  </si>
  <si>
    <t>Pompa cyrkulacyjna bezdławnicowa Wilo-Stratos PICO-Z 30/0,5-4, 5 lat gwarancja, przyłącze gwintowane, odczyt m.in. aktualnego przepływu, opcja doposażenia w moduły Bluetooth, Modbus RTU i BMS, do wody twardej 20°dH, o temp. do 95°C</t>
  </si>
  <si>
    <t>Pompa cyrkulacyjna bezdławnicowa Wilo-Stratos PICO-Z 30/0,5-6, 5 lat gwarancja, przyłącze gwintowane, odczyt m.in. aktualnego przepływu, opcja doposażenia w moduły Bluetooth, Modbus RTU i BMS, do wody twardej 20°dH, o temp. do 95°C</t>
  </si>
  <si>
    <t>Pompa obiegowa bezdławnicowa Wilo-Stratos PICO 25/0,5-6, 5 lat gwarancja, przyłącze gwintowane, optymalna z dynamiczną adaptacją pracy w instalacji, odczyt m.in. aktualnego przepływu i doposażenia w moduły Bluetooth, Modbus RTU i BMS</t>
  </si>
  <si>
    <t>Pompa cyrkulacyjna bezdławnicowa Wilo-Stratos PICO-Z 20/0,5-4, 5 lat gwarancja, przyłącze gwintowane, odczyt m.in. aktualnego przepływu, opcja doposażenia w moduły Bluetooth, Modbus RTU i BMS, do wody twardej 20°dH, o temp. do 95°C</t>
  </si>
  <si>
    <t>Pompa cyrkulacyjna bezdławnicowa Wilo-Stratos PICO-Z 20/0,5-6, 5 lat gwarancja, przyłącze gwintowane, odczyt m.in. aktualnego przepływu, opcja doposażenia w moduły Bluetooth, Modbus RTU i BMS, do wody twardej 20°dH, o temp. do 95°C</t>
  </si>
  <si>
    <t>Pompa cyrkulacyjna bezdławnicowa Wilo-Stratos PICO-Z 20/0,5-8, 5 lat gwarancja, przyłącze gwintowane, odczyt m.in. aktualnego przepływu, opcja doposażenia w moduły Bluetooth, Modbus RTU i BMS, do wody twardej 20°dH, o temp. do 95°C</t>
  </si>
  <si>
    <t>Pompa cyrkulacyjna bezdławnicowa Wilo-Stratos PICO-Z 25/0,5-8, 5 lat gwarancja, przyłącze gwintowane, odczyt m.in. aktualnego przepływu, opcja doposażenia w moduły Bluetooth, Modbus RTU i BMS, do wody twardej 20°dH, o temp. do 95°C</t>
  </si>
  <si>
    <t>Pompa cyrkulacyjna bezdławnicowa Wilo-Yonos MAXO-Z 40/0,5-12 PN6/10, 5 lat gwarancja, przyłącze kołnierzowe, wytrzymała do 24 załączeń/1h, do wody twardej 20°dH, o podwyższonej temp. do 80°C (110°C do 2h), automatyczne odblokowanie wirnika, styk SSM</t>
  </si>
  <si>
    <t>Pompa cyrkulacyjna bezdławnicowa Wilo-Yonos MAXO-Z 40/0,5-8 PN6/10, 5 lat gwarancja, przyłącze kołnierzowe, wytrzymała do 24 załączeń/1h, do wody twardej 20°dH, o podwyższonej temp. do 80°C (110°C do 2h), automatyczne odblokowanie wirnika, styk SSM</t>
  </si>
  <si>
    <t>Pompa cyrkulacyjna bezdławnicowa Wilo-Yonos MAXO-Z 50/0,5-9 PN6/10, 5 lat gwarancja, przyłącze kołnierzowe, wytrzymała do 24 załączeń/1h, do wody twardej 20°dH, o podwyższonej temp. do 80°C (110°C do 2h), automatyczne odblokowanie wirnika, styk SSM</t>
  </si>
  <si>
    <t>Pompa cyrkulacyjna bezdławnicowa Wilo-Yonos MAXO-Z 65/0,5-12 PN6/10, 5 lat gwarancja, przyłącze kołnierzowe, wytrzymała do 24 załączeń/1h, do wody twardej 20°dH, o podwyższonej temp. do 80°C (110°C do 2h), automatyczne odblokowanie wirnika, styk SSM</t>
  </si>
  <si>
    <t>Pompa cyrkulacyjna bezdławnicowa Wilo-Yonos MAXO-Z 65/0,5-16 PN6/10, 5 lat gwarancja, przyłącze kołnierzowe, wytrzymała do 24 załączeń/1h, do wody twardej 20°dH, o podwyższonej temp. do 80°C (110°C do 2h), automatyczne odblokowanie wirnika, styk SSM</t>
  </si>
  <si>
    <t>Pompa cyrkulacyjna bezdławnicowa Wilo-Yonos MAXO-Z 25/0,5-10 PN10, 5 lat gwarancja, przyłącze gwintowane, wytrzymała do 24 załączeń/1h, do wody twardej 20°dH, o podwyższonej temp. do 80°C (110°C do 2h), automatyczne odblokowanie wirnika, styk SSM</t>
  </si>
  <si>
    <t>Pompa cyrkulacyjna bezdławnicowa Wilo-Yonos MAXO-Z 25/0,5-7 PN10, 5 lat gwarancja, przyłącze gwintowane, wytrzymała do 24 załączeń/1h, do wody twardej 20°dH, o podwyższonej temp. do 80°C (110°C do 2h), automatyczne odblokowanie wirnika, styk SSM</t>
  </si>
  <si>
    <t>Pompa cyrkulacyjna bezdławnicowa Wilo-Yonos MAXO-Z 30/0,5-12 PN10, 5 lat gwarancja, przyłącze gwintowane, wytrzymała do 24 załączeń/1h, do wody twardej 20°dH, o podwyższonej temp. do 80°C (110°C do 2h), automatyczne odblokowanie wirnika, styk SSM</t>
  </si>
  <si>
    <t>Pompa cyrkulacyjna bezdławnicowa Wilo-Yonos MAXO-Z 30/0,5-7 PN10, 5 lat gwarancja, przyłącze gwintowane, wytrzymała do 24 załączeń/1h, do wody twardej 20°dH, o podwyższonej temp. do 80°C (110°C do 2h), automatyczne odblokowanie wirnika, styk SSM</t>
  </si>
  <si>
    <t>Wilo-Atmos PICO 25/1-4 pompa obiegowa bezdławnicowa praktyczna, 5 lat gwarancja</t>
  </si>
  <si>
    <t>Wilo-Atmos PICO 25/1-6 pompa obiegowa bezdławnicowa praktyczna, 5 lat gwarancja</t>
  </si>
  <si>
    <t>Wilo-Atmos PICO 25/1-8 pompa obiegowa bezdławnicowa praktyczna, 5 lat gwarancja</t>
  </si>
  <si>
    <t>Pompa obiegowa bezdławnicowa Wilo-Atmos PICO 25/1-4, praktyczna, 5 lat gwarancja, hydraulika dostosowana do niskich ciśnień napływu i wysokich temp. 0,3 bar przy 95°C, do cieczy o temp. od -10°C do 95°C, intuicyjna obsługa zielonym przyciskiem</t>
  </si>
  <si>
    <t>Pompa obiegowa bezdławnicowa Wilo-Atmos PICO 25/1-6, praktyczna, 5 lat gwarancja, hydraulika dostosowana do niskich ciśnień napływu i wysokich temp. 0,3 bar przy 95°C, do cieczy o temp. od -10°C do 95°C, intuicyjna obsługa zielonym przyciskiem</t>
  </si>
  <si>
    <t>Pompa obiegowa bezdławnicowa Wilo-Atmos PICO 25/1-8, praktyczna, 5 lat gwarancja, hydraulika dostosowana do niskich ciśnień napływu i wysokich temp. 0,3 bar przy 95°C, do cieczy o temp. od -10°C do 95°C, intuicyjna obsługa zielonym przyciskiem</t>
  </si>
  <si>
    <t xml:space="preserve">pompa obiegowa bezdławnicowa 5 lat gwarancja </t>
  </si>
  <si>
    <t>Wilo-Stratos MAXO 100/0,5-12 PN10 pompa obiegowa bezdławnicowa 5 lat gwarancja</t>
  </si>
  <si>
    <t>Wilo-Stratos MAXO 100/0,5-12 PN16 pompa obiegowa bezdławnicowa 5 lat gwarancja</t>
  </si>
  <si>
    <t>Wilo-Stratos MAXO 100/0,5-12 PN6 pompa obiegowa bezdławnicowa 5 lat gwarancja</t>
  </si>
  <si>
    <t>Wilo-Stratos MAXO 100/0,5-6 PN10 pompa obiegowa bezdławnicowa 5 lat gwarancja</t>
  </si>
  <si>
    <t>Wilo-Stratos MAXO 100/0,5-6 PN16 pompa obiegowa bezdławnicowa 5 lat gwarancja</t>
  </si>
  <si>
    <t>Wilo-Stratos MAXO 100/0,5-6 PN6 pompa obiegowa bezdławnicowa 5 lat gwarancja</t>
  </si>
  <si>
    <t>Wilo-Stratos MAXO 25/0,5-10 PN10 pompa obiegowa bezdławnicowa 5 lat gwarancja</t>
  </si>
  <si>
    <t>Wilo-Stratos MAXO 25/0,5-10 PN16 pompa obiegowa bezdławnicowa 5 lat gwarancja</t>
  </si>
  <si>
    <t>Wilo-Stratos MAXO 25/0,5-12 PN10 pompa obiegowa bezdławnicowa 5 lat gwarancja</t>
  </si>
  <si>
    <t>Wilo-Stratos MAXO 25/0,5-12 PN16 pompa obiegowa bezdławnicowa 5 lat gwarancja</t>
  </si>
  <si>
    <t>Wilo-Stratos MAXO 25/0,5-4 PN10 pompa obiegowa bezdławnicowa 5 lat gwarancja</t>
  </si>
  <si>
    <t>Wilo-Stratos MAXO 25/0,5-4 PN16 pompa obiegowa bezdławnicowa 5 lat gwarancja</t>
  </si>
  <si>
    <t>Wilo-Stratos MAXO 25/0,5-6 PN10 pompa obiegowa bezdławnicowa 5 lat gwarancja</t>
  </si>
  <si>
    <t>Wilo-Stratos MAXO 25/0,5-6 PN16 pompa obiegowa bezdławnicowa 5 lat gwarancja</t>
  </si>
  <si>
    <t>Pompa obiegowa bezdławnicowa Wilo-Stratos MAXO 100/0,5-12 PN6, 5 lat gwarancja, przyłącze kołnierzowe, współpraca z automatyką BMS, wejścia analog. 0-10V i in., cyfrowe Ext. OFF i in., automatyczna adaptacja do obiegu, wyłączanie przy braku przepływu</t>
  </si>
  <si>
    <t>Pompa obiegowa bezdławnicowa Wilo-Stratos MAXO 100/0,5-6 PN10, 5 lat gwarancja, przyłącze kołnierzowe, współpraca z automatyką BMS, wejścia analog. 0-10V i in., cyfrowe Ext. OFF i in., automatyczna adaptacja do obiegu, wyłączanie przy braku przepływu</t>
  </si>
  <si>
    <t>Pompa obiegowa bezdławnicowa Wilo-Stratos MAXO 25/0,5-12 PN16, 5 lat gwarancja, przyłącze gwintowe, współpraca z automatyką BMS, wejścia analog. 0-10V i in., cyfrowe Ext. OFF i in., automatyczna adaptacja do obiegu, wyłączanie przy braku przepływu</t>
  </si>
  <si>
    <t>Pompa obiegowa bezdławnicowa Wilo-Stratos MAXO 25/0,5-4 PN16, 5 lat gwarancja, przyłącze gwintowe, współpraca z automatyką BMS, wejścia analog. 0-10V i in., cyfrowe Ext. OFF i in., automatyczna adaptacja do obiegu, wyłączanie przy braku przepływu</t>
  </si>
  <si>
    <t>Pompa obiegowa bezdławnicowa Wilo-Stratos MAXO 25/0,5-6 PN16, 5 lat gwarancja, przyłącze gwintowe, współpraca z automatyką BMS, wejścia analog. 0-10V i in., cyfrowe Ext. OFF i in., automatyczna adaptacja do obiegu, wyłączanie przy braku przepływu</t>
  </si>
  <si>
    <t>Pompa obiegowa bezdławnicowa Wilo-Stratos MAXO 25/0,5-8 PN16, 5 lat gwarancja, przyłącze gwintowe, współpraca z automatyką BMS, wejścia analog. 0-10V i in., cyfrowe Ext. OFF i in., automatyczna adaptacja do obiegu, wyłączanie przy braku przepływu</t>
  </si>
  <si>
    <t>Pompa obiegowa bezdławnicowa Wilo-Stratos MAXO 30/0,5-10 PN16, 5 lat gwarancja, przyłącze gwintowe, współpraca z automatyką BMS, wejścia analog. 0-10V i in., cyfrowe Ext. OFF i in., automatyczna adaptacja do obiegu, wyłączanie przy braku przepływu</t>
  </si>
  <si>
    <t>Pompa obiegowa bezdławnicowa Wilo-Stratos MAXO 30/0,5-12 PN16, 5 lat gwarancja, przyłącze gwintowe, współpraca z automatyką BMS, wejścia analog. 0-10V i in., cyfrowe Ext. OFF i in., automatyczna adaptacja do obiegu, wyłączanie przy braku przepływu</t>
  </si>
  <si>
    <t>Pompa obiegowa bezdławnicowa Wilo-Stratos MAXO 30/0,5-14 PN16, 5 lat gwarancja, przyłącze gwintowe, współpraca z automatyką BMS, wejścia analog. 0-10V i in., cyfrowe Ext. OFF i in., automatyczna adaptacja do obiegu, wyłączanie przy braku przepływu</t>
  </si>
  <si>
    <t>Pompa obiegowa bezdławnicowa Wilo-Stratos MAXO 30/0,5-4 PN16, 5 lat gwarancja, przyłącze gwintowe, współpraca z automatyką BMS, wejścia analog. 0-10V i in., cyfrowe Ext. OFF i in., automatyczna adaptacja do obiegu, wyłączanie przy braku przepływu</t>
  </si>
  <si>
    <t>Pompa obiegowa bezdławnicowa Wilo-Stratos MAXO 30/0,5-6  PN16, 5 lat gwarancja, przyłącze gwintowe, współpraca z automatyką BMS, wejścia analog. 0-10V i in., cyfrowe Ext. OFF i in., automatyczna adaptacja do obiegu, wyłączanie przy braku przepływu</t>
  </si>
  <si>
    <t>Pompa obiegowa bezdławnicowa Wilo-Stratos MAXO 30/0,5-8 PN16, 5 lat gwarancja, przyłącze gwintowe, współpraca z automatyką BMS, wejścia analog. 0-10V i in., cyfrowe Ext. OFF i in., automatyczna adaptacja do obiegu, wyłączanie przy braku przepływu</t>
  </si>
  <si>
    <t>Pompa obiegowa bezdławnicowa Wilo-Stratos MAXO 40/0,5-10 PN16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12 PN16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12 PN16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14 PN16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1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9 PN16, 5 lat gwarancja, przyłącze kołnierzowe, współpraca z automatyką BMS, wejścia analog. 0-10V i in., cyfrowe Ext. OFF i in., automatyczna adaptacja do obiegu, wyłączanie przy braku przepływu</t>
  </si>
  <si>
    <t>Pompa obiegowa bezdławnicowa Wilo-Stratos MAXO 65/0,5-12 PN16, 5 lat gwarancja, przyłącze kołnierzowe, współpraca z automatyką BMS, wejścia analog. 0-10V i in., cyfrowe Ext. OFF i in., automatyczna adaptacja do obiegu, wyłączanie przy braku przepływu</t>
  </si>
  <si>
    <t>Pompa obiegowa bezdławnicowa Wilo-Stratos MAXO 65/0,5-1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65/0,5-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12 PN16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1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65/0,5-6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65/0,5-9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12 PN10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12 PN6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16 PN10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16 PN6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6 PN10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80/0,5-6 PN6, 5 lat gwarancja, przyłącze kołnierzowe, współpraca z automatyką BMS, wejścia analog. 0-10V i in., cyfrowe Ext. OFF i in., automatyczna adaptacja do obiegu, wyłączanie przy braku przepływu</t>
  </si>
  <si>
    <t>Pompa obiegowa bezdławnicowa Wilo-Stratos MAXO 100/0,5-12 PN10, 5 lat gwarancja, przyłącze kołnierzowe, współpraca z automatyką BMS, wejścia analog. 0-10V i in., cyfrowe Ext. OFF i in., automatyczna adaptacja do obiegu, wyłączanie przy braku przepływu</t>
  </si>
  <si>
    <t>Pompa obiegowa bezdławnicowa Wilo-Stratos MAXO 100/0,5-12 PN16, 5 lat gwarancja, przyłącze kołnierzowe, współpraca z automatyką BMS, wejścia analog. 0-10V i in., cyfrowe Ext. OFF i in., automatyczna adaptacja do obiegu, wyłączanie przy braku przepływu</t>
  </si>
  <si>
    <t>Pompa obiegowa bezdławnicowa Wilo-Stratos MAXO 100/0,5-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100/0,5-6 PN6, 5 lat gwarancja, przyłącze kołnierzowe, współpraca z automatyką BMS, wejścia analog. 0-10V i in., cyfrowe Ext. OFF i in., automatyczna adaptacja do obiegu, wyłączanie przy braku przepływu</t>
  </si>
  <si>
    <t>Pompa obiegowa bezdławnicowa Wilo-Stratos MAXO 25/0,5-10 PN10, 5 lat gwarancja, przyłącze gwintowe, współpraca z automatyką BMS, wejścia analog. 0-10V i in., cyfrowe Ext. OFF i in., automatyczna adaptacja do obiegu, wyłączanie przy braku przepływu</t>
  </si>
  <si>
    <t>Pompa obiegowa bezdławnicowa Wilo-Stratos MAXO 25/0,5-10  PN16, 5 lat gwarancja, przyłącze gwintowe, współpraca z automatyką BMS, wejścia analog. 0-10V i in., cyfrowe Ext. OFF i in., automatyczna adaptacja do obiegu, wyłączanie przy braku przepływu</t>
  </si>
  <si>
    <t>Pompa obiegowa bezdławnicowa Wilo-Stratos MAXO 25/0,5-12 PN10, 5 lat gwarancja, przyłącze gwintowe, współpraca z automatyką BMS, wejścia analog. 0-10V i in., cyfrowe Ext. OFF i in., automatyczna adaptacja do obiegu, wyłączanie przy braku przepływu</t>
  </si>
  <si>
    <t>Pompa obiegowa bezdławnicowa Wilo-Stratos MAXO 25/0,5-4 PN10, 5 lat gwarancja, przyłącze gwintowe, współpraca z automatyką BMS, wejścia analog. 0-10V i in., cyfrowe Ext. OFF i in., automatyczna adaptacja do obiegu, wyłączanie przy braku przepływu</t>
  </si>
  <si>
    <t>Pompa obiegowa bezdławnicowa Wilo-Stratos MAXO 25/0,5-6 PN10, 5 lat gwarancja, przyłącze gwintowe, współpraca z automatyką BMS, wejścia analog. 0-10V i in., cyfrowe Ext. OFF i in., automatyczna adaptacja do obiegu, wyłączanie przy braku przepływu</t>
  </si>
  <si>
    <t>Pompa obiegowa bezdławnicowa Wilo-Stratos MAXO 25/0,5-8 PN10, 5 lat gwarancja, przyłącze gwintowe, współpraca z automatyką BMS, wejścia analog. 0-10V i in., cyfrowe Ext. OFF i in., automatyczna adaptacja do obiegu, wyłączanie przy braku przepływu</t>
  </si>
  <si>
    <t>Pompa obiegowa bezdławnicowa Wilo-Stratos MAXO 30/0,5-10 PN10, 5 lat gwarancja, przyłącze gwintowe, współpraca z automatyką BMS, wejścia analog. 0-10V i in., cyfrowe Ext. OFF i in., automatyczna adaptacja do obiegu, wyłączanie przy braku przepływu</t>
  </si>
  <si>
    <t>Pompa obiegowa bezdławnicowa Wilo-Stratos MAXO 30/0,5-12 PN10, 5 lat gwarancja, przyłącze gwintowe, współpraca z automatyką BMS, wejścia analog. 0-10V i in., cyfrowe Ext. OFF i in., automatyczna adaptacja do obiegu, wyłączanie przy braku przepływu</t>
  </si>
  <si>
    <t>Pompa obiegowa bezdławnicowa Wilo-Stratos MAXO 30/0,5-14 PN10, 5 lat gwarancja, przyłącze gwintowe, współpraca z automatyką BMS, wejścia analog. 0-10V i in., cyfrowe Ext. OFF i in., automatyczna adaptacja do obiegu, wyłączanie przy braku przepływu</t>
  </si>
  <si>
    <t>Pompa obiegowa bezdławnicowa Wilo-Stratos MAXO 30/0,5-4 PN10, 5 lat gwarancja, przyłącze gwintowe, współpraca z automatyką BMS, wejścia analog. 0-10V i in., cyfrowe Ext. OFF i in., automatyczna adaptacja do obiegu, wyłączanie przy braku przepływu</t>
  </si>
  <si>
    <t>Pompa obiegowa bezdławnicowa Wilo-Stratos MAXO 30/0,5-6 PN10, 5 lat gwarancja, przyłącze gwintowe, współpraca z automatyką BMS, wejścia analog. 0-10V i in., cyfrowe Ext. OFF i in., automatyczna adaptacja do obiegu, wyłączanie przy braku przepływu</t>
  </si>
  <si>
    <t>Pompa obiegowa bezdławnicowa Wilo-Stratos MAXO 30/0,5-8 PN10, 5 lat gwarancja, przyłącze gwintowe, współpraca z automatyką BMS, wejścia analog. 0-10V i in., cyfrowe Ext. OFF i in., automatyczna adaptacja do obiegu, wyłączanie przy braku przepływu</t>
  </si>
  <si>
    <t>Pompa obiegowa bezdławnicowa Wilo-Stratos MAXO 32/0,5-10 PN16, 5 lat gwarancja, przyłącze kołnierzowe, współpraca z automatyką BMS, wejścia analog. 0-10V i in., cyfrowe Ext. OFF i in., automatyczna adaptacja do obiegu, wyłączanie przy braku przepływu</t>
  </si>
  <si>
    <t>Pompa obiegowa bezdławnicowa Wilo-Stratos MAXO 32/0,5-10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32/0,5-12 PN16, 5 lat gwarancja, przyłącze kołnierzowe, współpraca z automatyką BMS, wejścia analog. 0-10V i in., cyfrowe Ext. OFF i in., automatyczna adaptacja do obiegu, wyłączanie przy braku przepływu</t>
  </si>
  <si>
    <t>Pompa obiegowa bezdławnicowa Wilo-Stratos MAXO 32/0,5-12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32/0,5-1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32/0,5-16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32/0,5-8 PN16, 5 lat gwarancja, przyłącze kołnierzowe, współpraca z automatyką BMS, wejścia analog. 0-10V i in., cyfrowe Ext. OFF i in., automatyczna adaptacja do obiegu, wyłączanie przy braku przepływu</t>
  </si>
  <si>
    <t>Pompa obiegowa bezdławnicowa Wilo-Stratos MAXO 32/0,5-8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10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12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16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4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8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10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12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14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16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6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8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9 PN6/10, 5 lat gwarancja, przyłącze kołnierzowe, współpraca z automatyką BMS, wejścia analog. 0-10V i in., cyfrowe Ext. OFF i in., automatyczna adaptacja do obiegu, wyłączanie przy braku przepływu</t>
  </si>
  <si>
    <t>Pompa obiegowa bezdławnicowa Wilo-Stratos MAXO 65/0,5-12 PN6/10, 5 lat gwarancja, przyłącze kołnierzowe, współpraca z automatyką BMS, wejścia analog. 0-10V i in., cyfrowe Ext. OFF i in., automatyczna adaptacja do obiegu, wyłączanie przy braku przepływu</t>
  </si>
  <si>
    <t>pompa obiegowa bezdławn. podwójna 5 lat gwarancja</t>
  </si>
  <si>
    <t xml:space="preserve">pompa cyrkulacyjna bezdławnicowa 5 lat gwarancja </t>
  </si>
  <si>
    <t>Wilo-Stratos MAXO-D 30/0,5-10 PN10 pompa obiegowa bezdławnicowa podwójna, 5 lat gwarancja</t>
  </si>
  <si>
    <t>Wilo-Stratos MAXO-D 30/0,5-10 PN16 pompa obiegowa bezdławnicowa podwójna, 5 lat gwarancja</t>
  </si>
  <si>
    <t>Wilo-Stratos MAXO-D 30/0,5-6 PN10 pompa obiegowa bezdławnicowa podwójna, 5 lat gwarancja</t>
  </si>
  <si>
    <t>Wilo-Stratos MAXO-D 30/0,5-6 PN16 pompa obiegowa bezdławnicowa podwójna, 5 lat gwarancja</t>
  </si>
  <si>
    <t>Wilo-Stratos MAXO-D 32/0,5-12 PN16 pompa obiegowa bezdławnicowa podwójna, 5 lat gwarancja</t>
  </si>
  <si>
    <t>Wilo-Stratos MAXO-D 32/0,5-12 PN6/10 pompa obiegowa bezdławnicowa podwójna, 5 lat gwarancja</t>
  </si>
  <si>
    <t>Wilo-Stratos MAXO-D 32/0,5-8 PN6/10 pompa obiegowa bezdławnicowa podwójna, 5 lat gwarancja</t>
  </si>
  <si>
    <t>Wilo-Stratos MAXO-D 40/0,5-12 PN16 pompa obiegowa bezdławnicowa podwójna, 5 lat gwarancja</t>
  </si>
  <si>
    <t>Wilo-Stratos MAXO-D 40/0,5-12 PN6/10 pompa obiegowa bezdławnicowa podwójna, 5 lat gwarancja</t>
  </si>
  <si>
    <t>Wilo-Stratos MAXO-D 40/0,5-16 PN16 pompa obiegowa bezdławnicowa podwójna, 5 lat gwarancja</t>
  </si>
  <si>
    <t>Wilo-Stratos MAXO-D 40/0,5-16 PN6/10 pompa obiegowa bezdławnicowa podwójna, 5 lat gwarancja</t>
  </si>
  <si>
    <t>Wilo-Stratos MAXO-D 40/0,5-8 PN16 pompa obiegowa bezdławnicowa podwójna, 5 lat gwarancja</t>
  </si>
  <si>
    <t>Wilo-Stratos MAXO-D 40/0,5-8 PN6/10 pompa obiegowa bezdławnicowa podwójna, 5 lat gwarancja</t>
  </si>
  <si>
    <t>Wilo-Stratos MAXO-D 50/0,5-12 PN16 pompa obiegowa bezdławnicowa podwójna, 5 lat gwarancja</t>
  </si>
  <si>
    <t>Wilo-Stratos MAXO-D 50/0,5-12 PN6/10 pompa obiegowa bezdławnicowa podwójna, 5 lat gwarancja</t>
  </si>
  <si>
    <t>Wilo-Stratos MAXO-D 50/0,5-16 PN16 pompa obiegowa bezdławnicowa podwójna, 5 lat gwarancja</t>
  </si>
  <si>
    <t>Wilo-Stratos MAXO-D 50/0,5-16 PN6/10 pompa obiegowa bezdławnicowa podwójna, 5 lat gwarancja</t>
  </si>
  <si>
    <t>Wilo-Stratos MAXO-D 50/0,5-6 PN16 pompa obiegowa bezdławnicowa podwójna, 5 lat gwarancja</t>
  </si>
  <si>
    <t>Wilo-Stratos MAXO-D 50/0,5-6 PN6/10 pompa obiegowa bezdławnicowa podwójna, 5 lat gwarancja</t>
  </si>
  <si>
    <t>Wilo-Stratos MAXO-D 50/0,5-8 PN16 pompa obiegowa bezdławnicowa podwójna, 5 lat gwarancja</t>
  </si>
  <si>
    <t>Wilo-Stratos MAXO-D 50/0,5-8 PN6/10 pompa obiegowa bezdławnicowa podwójna, 5 lat gwarancja</t>
  </si>
  <si>
    <t>Wilo-Stratos MAXO-D 50/0,5-9 PN16 pompa obiegowa bezdławnicowa podwójna, 5 lat gwarancja</t>
  </si>
  <si>
    <t>Wilo-Stratos MAXO-D 50/0,5-9 PN6/10 pompa obiegowa bezdławnicowa podwójna, 5 lat gwarancja</t>
  </si>
  <si>
    <t>Wilo-Stratos MAXO-D 65/0,5-12 PN16 pompa obiegowa bezdławnicowa podwójna, 5 lat gwarancja</t>
  </si>
  <si>
    <t>Wilo-Stratos MAXO-D 65/0,5-12 PN6/10 pompa obiegowa bezdławnicowa podwójna, 5 lat gwarancja</t>
  </si>
  <si>
    <t>Wilo-Stratos MAXO-D 65/0,5-16 PN16 pompa obiegowa bezdławnicowa podwójna, 5 lat gwarancja</t>
  </si>
  <si>
    <t>Wilo-Stratos MAXO-D 65/0,5-16 PN6/10 pompa obiegowa bezdławnicowa podwójna, 5 lat gwarancja</t>
  </si>
  <si>
    <t>Wilo-Stratos MAXO-D 65/0,5-6 PN16 pompa obiegowa bezdławnicowa podwójna, 5 lat gwarancja</t>
  </si>
  <si>
    <t>Wilo-Stratos MAXO-D 65/0,5-6 PN6/10 pompa obiegowa bezdławnicowa podwójna, 5 lat gwarancja</t>
  </si>
  <si>
    <t>Wilo-Stratos MAXO-D 80/0,5-12 PN10 pompa obiegowa bezdławnicowa podwójna, 5 lat gwarancja</t>
  </si>
  <si>
    <t>Wilo-Stratos MAXO-D 80/0,5-12 PN16 pompa obiegowa bezdławnicowa podwójna, 5 lat gwarancja</t>
  </si>
  <si>
    <t>Wilo-Stratos MAXO-D 80/0,5-12 PN6 pompa obiegowa bezdławnicowa podwójna, 5 lat gwarancja</t>
  </si>
  <si>
    <t>Wilo-Stratos MAXO-D 80/0,5-16 PN10 pompa obiegowa bezdławnicowa podwójna, 5 lat gwarancja</t>
  </si>
  <si>
    <t>Wilo-Stratos MAXO-D 80/0,5-16 PN6 pompa obiegowa bezdławnicowa podwójna, 5 lat gwarancja</t>
  </si>
  <si>
    <t>Wilo-Stratos MAXO-D 80/0,5-6 PN10 pompa obiegowa bezdławnicowa podwójna, 5 lat gwarancja</t>
  </si>
  <si>
    <t>Wilo-Stratos MAXO-D 80/0,5-6 PN16 pompa obiegowa bezdławnicowa podwójna, 5 lat gwarancja</t>
  </si>
  <si>
    <t>Wilo-Stratos MAXO-D 80/0,5-6 PN6 pompa obiegowa bezdławnicowa podwójna, 5 lat gwarancja</t>
  </si>
  <si>
    <t>Wilo-Stratos MAXO-D 32/0,5-8 PN16 pompa obiegowa bezdławnicowa podwójna, 5 lat gwarancja</t>
  </si>
  <si>
    <t>Wilo-Stratos MAXO-D 80/0,5-16 PN16 pompa obiegowa bezdławnicowa podwójna, 5 lat gwarancja</t>
  </si>
  <si>
    <t>Pompa cyrkulacyjna bezdławnicowa Wilo-Stratos MAXO-Z 50/0,5-9 PN16, 5 lat gwarancja, przyłącze kołnierzowe, współpraca z automatyką BMS, wejścia analogowe 0-10V i in., cyfrowe Ext. OFF i in., do wody twardej 20°dH, o podwyższonej temp. do 80°C</t>
  </si>
  <si>
    <t>Pompa cyrkulacyjna bezdławnicowa Wilo-Stratos MAXO-Z 50/0,5-9 PN6/10, 5 lat gwarancja, przyłącze kołnierzowe, współpraca z automatyką BMS, wejścia analogowe 0-10V i in., cyfrowe Ext. OFF i in., do wody twardej 20°dH, o podwyższonej temp. do 80°C</t>
  </si>
  <si>
    <t>Pompa cyrkulacyjna bezdławnicowa Wilo-Stratos MAXO-Z 65/0,5-12 PN6/10, 5 lat gwarancja, przyłącze kołnierzowe, współpraca z automatyką BMS, wejścia analogowe 0-10V i in., cyfrowe Ext. OFF i in., do wody twardej 20°dH, o podwyższonej temp. do 80°C</t>
  </si>
  <si>
    <t>Pompa cyrkulacyjna bezdławnicowa Wilo-Stratos MAXO-Z 65/0,5-12 PN16, 5 lat gwarancja, przyłącze kołnierzowe, współpraca z automatyką BMS, wejścia analogowe 0-10V i in., cyfrowe Ext. OFF i in., do wody twardej 20°dH, o podwyższonej temp. do 80°C</t>
  </si>
  <si>
    <t>Pompa cyrkulacyjna bezdławnicowa Wilo-Stratos MAXO-Z 25/0,5-12 PN16, 5 lat gwarancja, przyłącze gwintowane, współpraca z automatyką BMS, wejścia analogowe 0-10V i in., cyfrowe Ext. OFF i in., do wody twardej 20°dH, o podwyższonej temp. do 80°C</t>
  </si>
  <si>
    <t>Pompa cyrkulacyjna bezdławnicowa Wilo-Stratos MAXO-Z 25/0,5-12 PN10, 5 lat gwarancja, przyłącze gwintowane, współpraca z automatyką BMS, wejścia analogowe 0-10V i in., cyfrowe Ext. OFF i in., do wody twardej 20°dH, o podwyższonej temp. do 80°C</t>
  </si>
  <si>
    <t>Pompa cyrkulacyjna bezdławnicowa Wilo-Stratos MAXO-Z 25/0,5-6 PN10, 5 lat gwarancja, przyłącze gwintowane, współpraca z automatyką BMS, wejścia analogowe 0-10V i in., cyfrowe Ext. OFF i in., do wody twardej 20°dH, o podwyższonej temp. do 80°C</t>
  </si>
  <si>
    <t>Pompa cyrkulacyjna bezdławnicowa Wilo-Stratos MAXO-Z 25/0,5-6 PN16, 5 lat gwarancja, przyłącze gwintowane, współpraca z automatyką BMS, wejścia analogowe 0-10V i in., cyfrowe Ext. OFF i in., do wody twardej 20°dH, o podwyższonej temp. do 80°C</t>
  </si>
  <si>
    <t>Pompa cyrkulacyjna bezdławnicowa Wilo-Stratos MAXO-Z 25/0,5-8 PN10, 5 lat gwarancja, przyłącze gwintowane, współpraca z automatyką BMS, wejścia analogowe 0-10V i in., cyfrowe Ext. OFF i in., do wody twardej 20°dH, o podwyższonej temp. do 80°C</t>
  </si>
  <si>
    <t>Pompa cyrkulacyjna bezdławnicowa Wilo-Stratos MAXO-Z 25/0,5-8 PN16, 5 lat gwarancja, przyłącze gwintowane, współpraca z automatyką BMS, wejścia analogowe 0-10V i in., cyfrowe Ext. OFF i in., do wody twardej 20°dH, o podwyższonej temp. do 80°C</t>
  </si>
  <si>
    <t>Pompa cyrkulacyjna bezdławnicowa Wilo-Stratos MAXO-Z 30/0,5-12 PN10, 5 lat gwarancja, przyłącze gwintowane, współpraca z automatyką BMS, wejścia analogowe 0-10V i in., cyfrowe Ext. OFF i in., do wody twardej 20°dH, o podwyższonej temp. do 80°C</t>
  </si>
  <si>
    <t>Pompa cyrkulacyjna bezdławnicowa Wilo-Stratos MAXO-Z 30/0,5-12 PN16, 5 lat gwarancja, przyłącze gwintowane, współpraca z automatyką BMS, wejścia analogowe 0-10V i in., cyfrowe Ext. OFF i in., do wody twardej 20°dH, o podwyższonej temp. do 80°C</t>
  </si>
  <si>
    <t>Pompa cyrkulacyjna bezdławnicowa Wilo-Stratos MAXO-Z 30/0,5-6 PN10, 5 lat gwarancja, przyłącze gwintowane, współpraca z automatyką BMS, wejścia analogowe 0-10V i in., cyfrowe Ext. OFF i in., do wody twardej 20°dH, o podwyższonej temp. do 80°C</t>
  </si>
  <si>
    <t>Pompa cyrkulacyjna bezdławnicowa Wilo-Stratos MAXO-Z 30/0,5-6 PN16, 5 lat gwarancja, przyłącze gwintowane, współpraca z automatyką BMS, wejścia analogowe 0-10V i in., cyfrowe Ext. OFF i in., do wody twardej 20°dH, o podwyższonej temp. do 80°C</t>
  </si>
  <si>
    <t>Pompa cyrkulacyjna bezdławnicowa Wilo-Stratos MAXO-Z 30/0,5-8 PN10, 5 lat gwarancja, przyłącze gwintowane, współpraca z automatyką BMS, wejścia analogowe 0-10V i in., cyfrowe Ext. OFF i in., do wody twardej 20°dH, o podwyższonej temp. do 80°C</t>
  </si>
  <si>
    <t>Pompa cyrkulacyjna bezdławnicowa Wilo-Stratos MAXO-Z 30/0,5-8 PN16, 5 lat gwarancja, przyłącze gwintowane, współpraca z automatyką BMS, wejścia analogowe 0-10V i in., cyfrowe Ext. OFF i in., do wody twardej 20°dH, o podwyższonej temp. do 80°C</t>
  </si>
  <si>
    <t>Pompa cyrkulacyjna bezdławnicowa Wilo-Stratos MAXO-Z 32/0,5-12 PN16, 5 lat gwarancja, przyłącze kołnierzowe, współpraca z automatyką BMS, wejścia analogowe 0-10V i in., cyfrowe Ext. OFF i in., do wody twardej 20°dH, o podwyższonej temp. do 80°C</t>
  </si>
  <si>
    <t>Pompa cyrkulacyjna bezdławnicowa Wilo-Stratos MAXO-Z 32/0,5-12 PN6/10, 5 lat gwarancja, przyłącze kołnierzowe, współpraca z automatyką BMS, wejścia analogowe 0-10V i in., cyfrowe Ext. OFF i in., do wody twardej 20°dH, o podwyższonej temp. do 80°C</t>
  </si>
  <si>
    <t>Pompa cyrkulacyjna bezdławnicowa Wilo-Stratos MAXO-Z 32/0,5-8 PN16, 5 lat gwarancja, przyłącze kołnierzowe, współpraca z automatyką BMS, wejścia analogowe 0-10V i in., cyfrowe Ext. OFF i in., do wody twardej 20°dH, o podwyższonej temp. do 80°C</t>
  </si>
  <si>
    <t>Pompa cyrkulacyjna bezdławnicowa Wilo-Stratos MAXO-Z 32/0,5-8 PN6/10, 5 lat gwarancja, przyłącze kołnierzowe, współpraca z automatyką BMS, wejścia analogowe 0-10V i in., cyfrowe Ext. OFF i in., do wody twardej 20°dH, o podwyższonej temp. do 80°C</t>
  </si>
  <si>
    <t>Pompa cyrkulacyjna bezdławnicowa Wilo-Stratos MAXO-Z 40/0,5-12 PN16, 5 lat gwarancja, przyłącze kołnierzowe, współpraca z automatyką BMS, wejścia analogowe 0-10V i in., cyfrowe Ext. OFF i in., do wody twardej 20°dH, o podwyższonej temp. do 80°C</t>
  </si>
  <si>
    <t>Pompa cyrkulacyjna bezdławnicowa Wilo-Stratos MAXO-Z 40/0,5-12 PN6/10, 5 lat gwarancja, przyłącze kołnierzowe, współpraca z automatyką BMS, wejścia analogowe 0-10V i in., cyfrowe Ext. OFF i in., do wody twardej 20°dH, o podwyższonej temp. do 80°C</t>
  </si>
  <si>
    <t>Pompa cyrkulacyjna bezdławnicowa Wilo-Stratos MAXO-Z 40/0,5-8 PN16, 5 lat gwarancja, przyłącze kołnierzowe, współpraca z automatyką BMS, wejścia analogowe 0-10V i in., cyfrowe Ext. OFF i in., do wody twardej 20°dH, o podwyższonej temp. do 80°C</t>
  </si>
  <si>
    <t>Pompa cyrkulacyjna bezdławnicowa Wilo-Stratos MAXO-Z 40/0,5-8 PN6/10, 5 lat gwarancja, przyłącze kołnierzowe, współpraca z automatyką BMS, wejścia analogowe 0-10V i in., cyfrowe Ext. OFF i in., do wody twardej 20°dH, o podwyższonej temp. do 80°C</t>
  </si>
  <si>
    <t>Pompa obiegowa bezdławnicowa podwójna Wilo-Stratos MAXO-D 30/0,5-10 PN10, 5 lat gwarancja, przyłącze gwintowe, współpraca z automatyką BMS, wejścia analog. 0-10V i in.,  cyfrowe Ext. OFF i in., 2 tryby zarządz. pracą pomp, wyłączanie przy braku przepływu</t>
  </si>
  <si>
    <t>Pompa obiegowa bezdławnicowa podwójna Wilo-Stratos MAXO-D 30/0,5-6 PN10, 5 lat gwarancja, przyłącze gwintowe, współpraca z automatyką BMS, wejścia analog. 0-10V i in.,  cyfrowe Ext. OFF i in., 2 tryby zarządz. pracą pomp, wyłączanie przy braku przepływu</t>
  </si>
  <si>
    <t>Pompa obiegowa bezdławnicowa podwójna Wilo-Stratos MAXO-D 32/0,5-12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32/0,5-8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40/0,5-12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40/0,5-16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40/0,5-8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12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16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6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8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9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65/0,5-12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65/0,5-16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65/0,5-6 PN6/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12 PN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12 PN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16 PN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16 PN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6 PN10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6 PN6, 5 lat gwarancja, przyłącze kołnierzowe, współpraca z automatyką BMS, wejścia analog. 0-10V i in.,  cyfrowe Ext. OFF i in., 2 tryby zarządz. pracą pomp, wyłączanie przy braku przepływu</t>
  </si>
  <si>
    <t>Pompa obiegowa bezdławnicowa Wilo-Stratos MAXO 40/0,5-16 PN16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4 PN16, 5 lat gwarancja, przyłącze kołnierzowe, współpraca z automatyką BMS, wejścia analog. 0-10V i in., cyfrowe Ext. OFF i in., automatyczna adaptacja do obiegu, wyłączanie przy braku przepływu</t>
  </si>
  <si>
    <t>Pompa obiegowa bezdławnicowa Wilo-Stratos MAXO 40/0,5-8 PN16, 5 lat gwarancja, przyłącze kołnierzowe, współpraca z automatyką BMS, wejścia analog. 0-10V i in., cyfrowe Ext. OFF i in., automatyczna adaptacja do obiegu, wyłączanie przy braku przepływu</t>
  </si>
  <si>
    <t>Pompa obiegowa bezdławnicowa Wilo-Stratos MAXO 50/0,5-8 PN16, 5 lat gwarancja, przyłącze kołnierzowe, współpraca z automatyką BMS, wejścia analog. 0-10V i in., cyfrowe Ext. OFF i in., automatyczna adaptacja do obiegu, wyłączanie przy braku przepływu</t>
  </si>
  <si>
    <t>Pompa obiegowa bezdławnicowa Wilo-Stratos MAXO 65/0,5-9 PN16, 5 lat gwarancja, przyłącze kołnierzowe, współpraca z automatyką BMS, wejścia analog. 0-10V i in., cyfrowe Ext. OFF i in., automatyczna adaptacja do obiegu, wyłączanie przy braku przepływu</t>
  </si>
  <si>
    <t>Pompa obiegowa bezdławnicowa podwójna Wilo-Stratos MAXO-D 30/0,5-10 PN16, 5 lat gwarancja, przyłącze gwintowe, współpraca z automatyką BMS, wejścia analog. 0-10V i in.,  cyfrowe Ext. OFF i in., 2 tryby zarządz. pracą pomp, wyłączanie przy braku przepływu</t>
  </si>
  <si>
    <t>Pompa obiegowa bezdławnicowa podwójna Wilo-Stratos MAXO-D 30/0,5-6 PN16, 5 lat gwarancja, przyłącze gwintowe, współpraca z automatyką BMS, wejścia analog. 0-10V i in.,  cyfrowe Ext. OFF i in., 2 tryby zarządz. pracą pomp, wyłączanie przy braku przepływu</t>
  </si>
  <si>
    <t>Pompa obiegowa bezdławnicowa podwójna Wilo-Stratos MAXO-D 32/0,5-12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40/0,5-12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40/0,5-16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40/0,5-8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12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16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6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8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50/0,5-9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65/0,5-12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65/0,5-16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65/0,5-6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12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 D 80/0,5-16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-D 80/0,5-6 PN16, 5 lat gwarancja, przyłącze kołnierzowe, współpraca z automatyką BMS, wejścia analog. 0-10V i in.,  cyfrowe Ext. OFF i in., 2 tryby zarządz. pracą pomp, wyłączanie przy braku przepływu</t>
  </si>
  <si>
    <t>Pompa obiegowa bezdławnicowa podwójna Wilo-Stratos MAXO D 32/0,5-8 PN16, 5 lat gwarancja, przyłącze kołnierzowe, współpraca z automatyką BMS, wejścia analog. 0-10V i in.,  cyfrowe Ext. OFF i in., 2 tryby zarządz. pracą pomp, wyłączanie przy braku przepływu</t>
  </si>
  <si>
    <t>Wilo-Stratos MAXO 65/0,5-16 PN6/10</t>
  </si>
  <si>
    <t>Worek/Torba</t>
  </si>
  <si>
    <t>Brąz</t>
  </si>
  <si>
    <t>Wilo-Yonos MAXO-D 30/0,5-10 pompa obiegowa bezdławnicowa podwójna 5 lat gwarancja</t>
  </si>
  <si>
    <t>Wilo-Yonos MAXO-D 30/0,5-7 pompa obiegowa bezdławnicowa podwójna 5 lat gwarancja</t>
  </si>
  <si>
    <t>Wilo-Yonos MAXO-D 32/0,5-11 PN6/10 pompa obiegowa bezdławnicowa podwójna 5 lat gwarancja</t>
  </si>
  <si>
    <t>Wilo-Yonos MAXO-D 32/0,5-7 PN6/10 pompa obiegowa bezdławnicowa podwójna 5 lat gwarancja</t>
  </si>
  <si>
    <t>Wilo-Yonos MAXO-D 40/0,5-12 PN6/10 pompa obiegowa bezdławnicowa podwójna 5 lat gwarancja</t>
  </si>
  <si>
    <t>Wilo-Yonos MAXO-D 40/0,5-16 PN6/10 pompa obiegowa bezdławnicowa podwójna 5 lat gwarancja</t>
  </si>
  <si>
    <t>Wilo-Yonos MAXO-D 40/0,5-8 PN6/10 pompa obiegowa bezdławnicowa podwójna 5 lat gwarancja</t>
  </si>
  <si>
    <t>Wilo-Yonos MAXO-D 50/0,5-12 PN6/10 pompa obiegowa bezdławnicowa podwójna 5 lat gwarancja</t>
  </si>
  <si>
    <t>Wilo-Yonos MAXO-D 50/0,5-16 PN6/10 pompa obiegowa bezdławnicowa podwójna 5 lat gwarancja</t>
  </si>
  <si>
    <t>Wilo-Yonos MAXO-D 50/0,5-9 PN6/10 pompa obiegowa bezdławnicowa podwójna 5 lat gwarancja</t>
  </si>
  <si>
    <t>Wilo-Yonos MAXO-D 65/0,5-12 PN6/10 pompa obiegowa bezdławnicowa podwójna 5 lat gwarancja</t>
  </si>
  <si>
    <t>Wilo-Yonos MAXO-D 65/0,5-16 PN6/10 pompa obiegowa bezdławnicowa podwójna 5 lat gwarancja</t>
  </si>
  <si>
    <t>Wilo-Yonos MAXO-D 80/0,5-12 PN10 pompa obiegowa bezdławnicowa podwójna 5 lat gwarancja</t>
  </si>
  <si>
    <t>Wilo-Yonos MAXO-D 80/0,5-12 PN6 pompa obiegowa bezdławnicowa podwójna 5 lat gwarancja</t>
  </si>
  <si>
    <t>Wilo-Yonos MAXO-D 80/0,5-6 PN10 pompa obiegowa bezdławnicowa podwójna 5 lat gwarancja</t>
  </si>
  <si>
    <t>Wilo-Yonos MAXO-D 80/0,5-6 PN6 pompa obiegowa bezdławnicowa podwójna 5 lat gwarancja</t>
  </si>
  <si>
    <t>Pompa obiegowa bezdławnicowa podwójna Wilo-Yonos MAXO-D 30/0,5-10, 5 lat gwarancja, przyłącze gwintowane, styk sygnalizacji awarii SSM, do cieczy o temp. od -20°C do 110°C, w temp. otoczenia od -20°C do 40°C, wytrzymała do 24 załączeń/1h</t>
  </si>
  <si>
    <t>Pompa obiegowa bezdławnicowa podwójna Wilo-Yonos MAXO-D 30/0,5-7, 5 lat gwarancja, przyłącze gwintowane, styk sygnalizacji awarii SSM, do cieczy o temp. od -20°C do 110°C, w temp. otoczenia od -20°C do 40°C, wytrzymała do 24 załączeń/1h</t>
  </si>
  <si>
    <t>Pompa obiegowa bezdławnicowa podwójna Wilo-Yonos MAXO-D 32/0,5-11 PN6/10, 5 lat gwarancja, przyłącze kołnierzowe, styk sygnalizacji awarii SSM, do cieczy o temp. od -20°C do 110°C, w temp. otoczenia od -20°C do 40°C, wytrzymała do 24 załączeń/1h</t>
  </si>
  <si>
    <t>Pompa obiegowa bezdławnicowa podwójna Wilo-Yonos MAXO-D 32/0,5-7 PN6/10, 5 lat gwarancja, przyłącze kołnierzowe, styk sygnalizacji awarii SSM, do cieczy o temp. od -20°C do 110°C, w temp. otoczenia od -20°C do 40°C, wytrzymała do 24 załączeń/1h</t>
  </si>
  <si>
    <t>Pompa obiegowa bezdławnicowa podwójna Wilo-Yonos MAXO-D 40/0,5-12 PN6/10, 5 lat gwarancja, przyłącze kołnierzowe, styk sygnalizacji awarii SSM, do cieczy o temp. od -20°C do 110°C, w temp. otoczenia od -20°C do 40°C, wytrzymała do 24 załączeń/1h</t>
  </si>
  <si>
    <t>Pompa obiegowa bezdławnicowa podwójna Wilo-Yonos MAXO-D 40/0,5-16 PN6/10, 5 lat gwarancja, przyłącze kołnierzowe, styk sygnalizacji awarii SSM, do cieczy o temp. od -20°C do 110°C, w temp. otoczenia od -20°C do 40°C, wytrzymała do 24 załączeń/1h</t>
  </si>
  <si>
    <t>Pompa obiegowa bezdławnicowa podwójna Wilo-Yonos MAXO-D 40/0,5-8 PN6/10, 5 lat gwarancja, przyłącze kołnierzowe, styk sygnalizacji awarii SSM, do cieczy o temp. od -20°C do 110°C, w temp. otoczenia od -20°C do 40°C, wytrzymała do 24 załączeń/1h</t>
  </si>
  <si>
    <t>Pompa obiegowa bezdławnicowa podwójna Wilo-Yonos MAXO-D 50/0,5-12 PN6/10, 5 lat gwarancja, przyłącze kołnierzowe, styk sygnalizacji awarii SSM, do cieczy o temp. od -20°C do 110°C, w temp. otoczenia od -20°C do 40°C, wytrzymała do 24 załączeń/1h</t>
  </si>
  <si>
    <t>Pompa obiegowa bezdławnicowa podwójna Wilo-Yonos MAXO-D 50/0,5-16 PN6/10, 5 lat gwarancja, przyłącze kołnierzowe, styk sygnalizacji awarii SSM, do cieczy o temp. od -20°C do 110°C, w temp. otoczenia od -20°C do 40°C, wytrzymała do 24 załączeń/1h</t>
  </si>
  <si>
    <t>Pompa obiegowa bezdławnicowa podwójna Wilo-Yonos MAXO-D 50/0,5-9 PN6/10, 5 lat gwarancja, przyłącze kołnierzowe, styk sygnalizacji awarii SSM, do cieczy o temp. od -20°C do 110°C, w temp. otoczenia od -20°C do 40°C, wytrzymała do 24 załączeń/1h</t>
  </si>
  <si>
    <t>Pompa obiegowa bezdławnicowa podwójna  Wilo-Yonos MAXO-D 65/0,5-12 PN6/10, 5 lat gwarancja, przyłącze kołnierzowe, styk sygnalizacji awarii SSM, do cieczy o temp. od -20°C do 110°C, w temp. otoczenia od -20°C do 40°C, wytrzymała do 24 załączeń/1h</t>
  </si>
  <si>
    <t>Pompa obiegowa bezdławnicowa podwójna Wilo-Yonos MAXO-D 65/0,5-16 PN6/10, 5 lat gwarancja, przyłącze kołnierzowe, styk sygnalizacji awarii SSM, do cieczy o temp. od -20°C do 110°C, w temp. otoczenia od -20°C do 40°C, wytrzymała do 24 załączeń/1h</t>
  </si>
  <si>
    <t>Pompa obiegowa bezdławnicowa podwójna Wilo-Yonos MAXO-D 80/0,5-12 PN10, 5 lat gwarancja, przyłącze kołnierzowe, styk sygnalizacji awarii SSM, do cieczy o temp. od -20°C do 110°C, w temp. otoczenia od -20°C do 40°C, wytrzymała do 24 załączeń/1h</t>
  </si>
  <si>
    <t>Pompa obiegowa bezdławnicowa podwójna Wilo-Yonos MAXO-D 80/0,5-12 PN6, 5 lat gwarancja, przyłącze kołnierzowe, styk sygnalizacji awarii SSM, do cieczy o temp. od -20°C do 110°C, w temp. otoczenia od -20°C do 40°C, wytrzymała do 24 załączeń/1h</t>
  </si>
  <si>
    <t>Pompa obiegowa bezdławnicowa podwójna Wilo-Yonos MAXO-D 80/0,5-6 PN10, 5 lat gwarancja, przyłącze kołnierzowe, styk sygnalizacji awarii SSM, do cieczy o temp. od -20°C do 110°C, w temp. otoczenia od -20°C do 40°C, wytrzymała do 24 załączeń/1h</t>
  </si>
  <si>
    <t>Pompa obiegowa bezdławnicowa podwójna Wilo-Yonos MAXO-D 80/0,5-6 PN6, 5 lat gwarancja, przyłącze kołnierzowe, styk sygnalizacji awarii SSM, do cieczy o temp. od -20°C do 110°C, w temp. otoczenia od -20°C do 40°C, wytrzymała do 24 załączeń/1h</t>
  </si>
  <si>
    <t>Pompa obiegowa bezdławnicowa Wilo-Varios PICO-STG 15/1-13-130, 5 lat gwarancja, przyłącze gwintowane, sterowanie PWM do współpracy np. z pompą ciepła lub instalacją solarną, funkcja Sync dla odwzorowania charakterystyki wymienianej pompy</t>
  </si>
  <si>
    <t>Pompa obiegowa bezdławnicowa Wilo-Varios PICO-STG 15/1-13-180, 5 lat gwarancja, przyłącze gwintowane, sterowanie PWM do współpracy np. z pompą ciepła lub instalacją solarną, funkcja Sync dla odwzorowania charakterystyki wymienianej pompy</t>
  </si>
  <si>
    <t>Pompa obiegowa bezdławnicowa Wilo-Varios PICO-STG 15/1-7, 5 lat gwarancja, przyłącze gwintowane, sterowanie PWM do współpracy np. z pompą ciepła lub instalacją solarną, funkcja Sync dla odwzorowania charakterystyki wymienianej pompy</t>
  </si>
  <si>
    <t>Pompa obiegowa bezdławnicowa Wilo-Varios PICO-STG 15/1-8-130, 5 lat gwarancja, przyłącze gwintowane, sterowanie PWM do współpracy np. z pompą ciepła lub instalacją solarną, funkcja Sync dla odwzorowania charakterystyki wymienianej pompy</t>
  </si>
  <si>
    <t>Pompa obiegowa bezdławnicowa Wilo-Varios PICO-STG 25/1-7, 5 lat gwarancja, przyłącze gwintowane, sterowanie PWM do współpracy np. z pompą ciepła lub instalacją solarną, funkcja Sync dla odwzorowania charakterystyki wymienianej pompy</t>
  </si>
  <si>
    <t>Pompa obiegowa bezdławnicowa Wilo-Varios PICO-STG 25/1-7-130, 5 lat gwarancja, przyłącze gwintowane, sterowanie PWM do współpracy np. z pompą ciepła lub instalacją solarną, funkcja Sync dla odwzorowania charakterystyki wymienianej pompy</t>
  </si>
  <si>
    <t>Pompa obiegowa bezdławnicowa Wilo-Varios PICO-STG 25/1-8-130, 5 lat gwarancja, przyłącze gwintowane, sterowanie PWM do współpracy np. z pompą ciepła lub instalacją solarną, funkcja Sync dla odwzorowania charakterystyki wymienianej pompy</t>
  </si>
  <si>
    <t>Pompa obiegowa bezdławnicowa Wilo-Varios PICO-STG 25/1-8-180, 5 lat gwarancja, przyłącze gwintowane, sterowanie PWM do współpracy np. z pompą ciepła lub instalacją solarną, funkcja Sync dla odwzorowania charakterystyki wymienianej pompy</t>
  </si>
  <si>
    <t>Pompa obiegowa bezdławnicowa Wilo-Varios PICO-STG 30/1-8-180, 5 lat gwarancja, przyłącze gwintowane, sterowanie PWM do współpracy np. z pompą ciepła lub instalacją solarną, funkcja Sync dla odwzorowania charakterystyki wymienianej pompy</t>
  </si>
  <si>
    <t>kompaktowa pompownia ścieków 2 lata opieki serwisu</t>
  </si>
  <si>
    <t xml:space="preserve">Kompaktowa pompownia ścieków Wilo-DrainLift MINI3-XS/WC, hermetyczna pompa zatapialna, macerator ze stali nierdzewnej do rozdrabniania odpadów, regulowany wyłącznik pływakowy, wybór podłączenia WC: front/bok, 2 lata opieki serwisu w domu Klienta
</t>
  </si>
  <si>
    <t>Kompaktowa pompownia ścieków Wilo-DrainLift MINI3-XS-EF, hermetyczna pompa zatapialna, 3 króćce dopływu wody szarej, regulowany wyłącznik pływakowy, do wyboru tryb pracy cichy i głębokiego odsysania, 2 lata opieki serwisu w domu Klienta</t>
  </si>
  <si>
    <t>Wilo-DrainLift MINI3-XS-EF kompaktowa pompownia ścieków 2 lata opieki serwisu w domu klienta</t>
  </si>
  <si>
    <t>Wilo-DrainLift MINI3-XS/WC-EF kompaktowa pompownia ścieków 2 lata opieki serwisu w domu klienta</t>
  </si>
  <si>
    <t>Wilo-DrainLift MINI3-XXS-EF kompaktowa pompownia ścieków 2 lata opieki serwisu w domu klienta</t>
  </si>
  <si>
    <t>Wilo-DrainLift MINI5-XS/C-EF kompaktowa pompownia ścieków 2 lata opieki serwisu w domu klienta</t>
  </si>
  <si>
    <t>Wilo-DrainLift MINI5-XS/WC-EF kompaktowa pompownia ścieków 2 lata opieki serwisu w domu klienta</t>
  </si>
  <si>
    <t>Kompaktowa pompownia ścieków Wilo-DrainLift MINI5-XS/WC, hermetyczna pompa zatapialna, styk alarmowy, macerator ze stali nierdzewnej, regulowany wyłącznik ciśnieniowy, wybór podłączenia WC: front/bok, 2 lata opieki serwisu w domu Klienta</t>
  </si>
  <si>
    <t>Kompaktowa pompownia ścieków Wilo-DrainLift MINI5-XS/C, hermetyczna pompa zatapialna, styk alarmowy, regulowany wyłącznik ciśnieniowy, do wyboru tryb pracy cichy i głębokiego odsysania, do cieczy agresywnych, 2 lata opieki serwisu w domu Klienta</t>
  </si>
  <si>
    <t>Kompaktowa pompownia ścieków Wilo-DrainLift MINI3-XXS, hermetyczna pompa zatapialna, 3 króćce dopływu wody szarej w tym dla niskiego brodzika, zmniejszone gabaryty dla zabudowy w ograniczonej przestrzeni, 2 lata opieki serwisu w domu Klienta</t>
  </si>
  <si>
    <t>automatyczna zatapialna pompa do wody deszczowej</t>
  </si>
  <si>
    <t>kompaktowy hydrofor, stabilne ciśnienie wody</t>
  </si>
  <si>
    <t>pompa dławnicowa Inline, silnik klasy IE5</t>
  </si>
  <si>
    <t>pompa dławnicowa podwójna Inline, silnik klasy IE5</t>
  </si>
  <si>
    <t>pompa dławnicowa blokowa, silnik klasy IE5</t>
  </si>
  <si>
    <t>pompa dławnicowa normowa zgodnie z EN 733</t>
  </si>
  <si>
    <t>pompa wysokociśnieniowa pionowa, silnik klasy IE5</t>
  </si>
  <si>
    <t>pompa wysokociśnieniowa pionowa z króćcami Inline</t>
  </si>
  <si>
    <t>Wilo-Extract FIRST 303 EM/A automatyczna zatapialna pompa do wody deszczowej</t>
  </si>
  <si>
    <t>Wilo-Extract FIRST 304 EM/A automatyczna zatapialna pompa do wody deszczowej</t>
  </si>
  <si>
    <t>Wilo-Extract FIRST SE 303 EM/A automatyczna zatapialna pompa do wody deszczowej</t>
  </si>
  <si>
    <t>Wilo-Extract FIRST SE 304 EM/A automatyczna zatapialna pompa do wody deszczowej</t>
  </si>
  <si>
    <t>Wilo-Helix FIRST V 1001-5/16/E/S/400-50 pompa wysokociśnieniowa pionowa z króćcami Inline</t>
  </si>
  <si>
    <t>Wilo-Helix FIRST V 1001-5/25/E/S/400-50 pompa wysokociśnieniowa pionowa z króćcami Inline</t>
  </si>
  <si>
    <t>Wilo-Helix FIRST V 1002-5/16/E/S/400-50 pompa wysokociśnieniowa pionowa z króćcami Inline</t>
  </si>
  <si>
    <t>Wilo-Helix FIRST V 1002-5/25/E/S/400-50 pompa wysokociśnieniowa pionowa z króćcami Inline</t>
  </si>
  <si>
    <t>Wilo-Helix FIRST V 1003-5/16/E/S/400-50 pompa wysokociśnieniowa pionowa z króćcami Inline</t>
  </si>
  <si>
    <t>Wilo-Helix FIRST V 1003-5/25/E/S/400-50 pompa wysokociśnieniowa pionowa z króćcami Inline</t>
  </si>
  <si>
    <t>Wilo-Helix FIRST V 1004-5/16/E/S/400-50 pompa wysokociśnieniowa pionowa z króćcami Inline</t>
  </si>
  <si>
    <t>Wilo-Helix FIRST V 1004-5/25/E/S/400-50 pompa wysokociśnieniowa pionowa z króćcami Inline</t>
  </si>
  <si>
    <t>Wilo-Helix FIRST V 1005-5/16/E/S/400-50 pompa wysokociśnieniowa pionowa z króćcami Inline</t>
  </si>
  <si>
    <t>Wilo-Helix FIRST V 1005-5/25/E/S/400-50 pompa wysokociśnieniowa pionowa z króćcami Inline</t>
  </si>
  <si>
    <t>Wilo-Helix FIRST V 1006-5/16/E/S/400-50 pompa wysokociśnieniowa pionowa z króćcami Inline</t>
  </si>
  <si>
    <t>Wilo-Helix FIRST V 1006-5/25/E/S/400-50 pompa wysokociśnieniowa pionowa z króćcami Inline</t>
  </si>
  <si>
    <t>Wilo-Helix FIRST V 1007-5/16/E/S/400-50 pompa wysokociśnieniowa pionowa z króćcami Inline</t>
  </si>
  <si>
    <t>Wilo-Helix FIRST V 1007-5/25/E/S/400-50 pompa wysokociśnieniowa pionowa z króćcami Inline</t>
  </si>
  <si>
    <t>Wilo-Helix FIRST V 1008-5/16/E/S/400-50 pompa wysokociśnieniowa pionowa z króćcami Inline</t>
  </si>
  <si>
    <t>Wilo-Helix FIRST V 1008-5/25/E/S/400-50 pompa wysokociśnieniowa pionowa z króćcami Inline</t>
  </si>
  <si>
    <t>Wilo-Helix FIRST V 1009-5/16/E/S/400-50 pompa wysokociśnieniowa pionowa z króćcami Inline</t>
  </si>
  <si>
    <t>Wilo-Helix FIRST V 1009-5/25/E/S/400-50 pompa wysokociśnieniowa pionowa z króćcami Inline</t>
  </si>
  <si>
    <t>Wilo-Helix FIRST V 1010-5/16/E/S/400-50 pompa wysokociśnieniowa pionowa z króćcami Inline</t>
  </si>
  <si>
    <t>Wilo-Helix FIRST V 1010-5/25/E/S/400-50 pompa wysokociśnieniowa pionowa z króćcami Inline</t>
  </si>
  <si>
    <t>Wilo-Helix FIRST V 1011-5/16/E/S/400-50 pompa wysokociśnieniowa pionowa z króćcami Inline</t>
  </si>
  <si>
    <t>Wilo-Helix FIRST V 1011-5/25/E/S/400-50 pompa wysokociśnieniowa pionowa z króćcami Inline</t>
  </si>
  <si>
    <t>Wilo-Helix FIRST V 1012-5/16/E/S/400-50 pompa wysokociśnieniowa pionowa z króćcami Inline</t>
  </si>
  <si>
    <t>Wilo-Helix FIRST V 1012-5/25/E/S/400-50 pompa wysokociśnieniowa pionowa z króćcami Inline</t>
  </si>
  <si>
    <t>Wilo-Helix FIRST V 1013-5/25/E/KS/400-50 pompa wysokociśnieniowa pionowa z króćcami Inline</t>
  </si>
  <si>
    <t>Wilo-Helix FIRST V 1015-5/25/E/KS/400-50 pompa wysokociśnieniowa pionowa z króćcami Inline</t>
  </si>
  <si>
    <t>Wilo-Helix FIRST V 1017-5/25/E/KS/400-50 pompa wysokociśnieniowa pionowa z króćcami Inline</t>
  </si>
  <si>
    <t>Wilo-Helix FIRST V 1019-5/25/E/KS/400-50 pompa wysokociśnieniowa pionowa z króćcami Inline</t>
  </si>
  <si>
    <t>Wilo-Helix FIRST V 1021-5/30/E/KS/400-50 pompa wysokociśnieniowa pionowa z króćcami Inline</t>
  </si>
  <si>
    <t>Wilo-Helix FIRST V 1023-5/30/E/KS/400-50 pompa wysokociśnieniowa pionowa z króćcami Inline</t>
  </si>
  <si>
    <t>Wilo-Helix FIRST V 1601-5/16/E/S/400-50 pompa wysokociśnieniowa pionowa z króćcami Inline</t>
  </si>
  <si>
    <t>Wilo-Helix FIRST V 1601-5/25/E/S/400-50 pompa wysokociśnieniowa pionowa z króćcami Inline</t>
  </si>
  <si>
    <t>Wilo-Helix FIRST V 1602-5/16/E/S/400-50 pompa wysokociśnieniowa pionowa z króćcami Inline</t>
  </si>
  <si>
    <t>Wilo-Helix FIRST V 1602-5/25/E/S/400-50 pompa wysokociśnieniowa pionowa z króćcami Inline</t>
  </si>
  <si>
    <t>Wilo-Helix FIRST V 1603-5/16/E/S/400-50 pompa wysokociśnieniowa pionowa z króćcami Inline</t>
  </si>
  <si>
    <t>Wilo-Helix FIRST V 1603-5/25/E/S/400-50 pompa wysokociśnieniowa pionowa z króćcami Inline</t>
  </si>
  <si>
    <t>Wilo-Helix FIRST V 1604-5/16/E/S/400-50 pompa wysokociśnieniowa pionowa z króćcami Inline</t>
  </si>
  <si>
    <t>Wilo-Helix FIRST V 1604-5/25/E/S/400-50 pompa wysokociśnieniowa pionowa z króćcami Inline</t>
  </si>
  <si>
    <t>Wilo-Helix FIRST V 1605-5/16/E/S/400-50 pompa wysokociśnieniowa pionowa z króćcami Inline</t>
  </si>
  <si>
    <t>Wilo-Helix FIRST V 1605-5/25/E/S/400-50 pompa wysokociśnieniowa pionowa z króćcami Inline</t>
  </si>
  <si>
    <t>Wilo-Helix FIRST V 1606-5/16/E/S/400-50 pompa wysokociśnieniowa pionowa z króćcami Inline</t>
  </si>
  <si>
    <t>Wilo-Helix FIRST V 1606-5/25/E/S/400-50 pompa wysokociśnieniowa pionowa z króćcami Inline</t>
  </si>
  <si>
    <t>Wilo-Helix FIRST V 1607-5/16/E/S/400-50 pompa wysokociśnieniowa pionowa z króćcami Inline</t>
  </si>
  <si>
    <t>Wilo-Helix FIRST V 1607-5/25/E/S/400-50 pompa wysokociśnieniowa pionowa z króćcami Inline</t>
  </si>
  <si>
    <t>Wilo-Helix FIRST V 1608-5/16/E/S/400-50 pompa wysokociśnieniowa pionowa z króćcami Inline</t>
  </si>
  <si>
    <t>Wilo-Helix FIRST V 1608-5/25/E/S/400-50 pompa wysokociśnieniowa pionowa z króćcami Inline</t>
  </si>
  <si>
    <t>Wilo-Helix FIRST V 1609-5/25/E/KS/400-50 pompa wysokociśnieniowa pionowa z króćcami Inline</t>
  </si>
  <si>
    <t>Wilo-Helix FIRST V 1610-5/25/E/KS/400-50 pompa wysokociśnieniowa pionowa z króćcami Inline</t>
  </si>
  <si>
    <t>Wilo-Helix FIRST V 1611-5/25/E/KS/400-50 pompa wysokociśnieniowa pionowa z króćcami Inline</t>
  </si>
  <si>
    <t>Wilo-Helix FIRST V 1612-5/25/E/KS/400-50 pompa wysokociśnieniowa pionowa z króćcami Inline</t>
  </si>
  <si>
    <t>Wilo-Helix FIRST V 1613-5/25/E/KS/400-50 pompa wysokociśnieniowa pionowa z króćcami Inline</t>
  </si>
  <si>
    <t>Wilo-Helix FIRST V 202-5/16/E/S/400-50 pompa wysokociśnieniowa pionowa z króćcami Inline</t>
  </si>
  <si>
    <t>Wilo-Helix FIRST V 202-5/25/E/S/400-50 pompa wysokociśnieniowa pionowa z króćcami Inline</t>
  </si>
  <si>
    <t>Wilo-Helix FIRST V 203-5/16/E/S/400-50 pompa wysokociśnieniowa pionowa z króćcami Inline</t>
  </si>
  <si>
    <t>Wilo-Helix FIRST V 203-5/25/E/S/400-50 pompa wysokociśnieniowa pionowa z króćcami Inline</t>
  </si>
  <si>
    <t>Wilo-Helix FIRST V 204-5/16/E/S/400-50 pompa wysokociśnieniowa pionowa z króćcami Inline</t>
  </si>
  <si>
    <t>Wilo-Helix FIRST V 204-5/25/E/S/400-50 pompa wysokociśnieniowa pionowa z króćcami Inline</t>
  </si>
  <si>
    <t>Wilo-Helix FIRST V 205-5/16/E/S/400-50 pompa wysokociśnieniowa pionowa z króćcami Inline</t>
  </si>
  <si>
    <t>Wilo-Helix FIRST V 205-5/25/E/S/400-50 pompa wysokociśnieniowa pionowa z króćcami Inline</t>
  </si>
  <si>
    <t>Wilo-Helix FIRST V 206-5/16/E/S/400-50 pompa wysokociśnieniowa pionowa z króćcami Inline</t>
  </si>
  <si>
    <t>Wilo-Helix FIRST V 206-5/25/E/S/400-50 pompa wysokociśnieniowa pionowa z króćcami Inline</t>
  </si>
  <si>
    <t>Wilo-Helix FIRST V 207-5/16/E/S/400-50 pompa wysokociśnieniowa pionowa z króćcami Inline</t>
  </si>
  <si>
    <t>Wilo-Helix FIRST V 207-5/25/E/S/400-50 pompa wysokociśnieniowa pionowa z króćcami Inline</t>
  </si>
  <si>
    <t>Wilo-Helix FIRST V 208-5/16/E/S/400-50 pompa wysokociśnieniowa pionowa z króćcami Inline</t>
  </si>
  <si>
    <t>Wilo-Helix FIRST V 208-5/25/E/S/400-50 pompa wysokociśnieniowa pionowa z króćcami Inline</t>
  </si>
  <si>
    <t>Wilo-Helix FIRST V 209-5/16/E/S/400-50 pompa wysokociśnieniowa pionowa z króćcami Inline</t>
  </si>
  <si>
    <t>Wilo-Helix FIRST V 209-5/25/E/S/400-50 pompa wysokociśnieniowa pionowa z króćcami Inline</t>
  </si>
  <si>
    <t>Wilo-Helix FIRST V 210-5/16/E/S/400-50 pompa wysokociśnieniowa pionowa z króćcami Inline</t>
  </si>
  <si>
    <t>Wilo-Helix FIRST V 210-5/25/E/S/400-50 pompa wysokociśnieniowa pionowa z króćcami Inline</t>
  </si>
  <si>
    <t>Wilo-Helix FIRST V 211-5/16/E/S/400-50 pompa wysokociśnieniowa pionowa z króćcami Inline</t>
  </si>
  <si>
    <t>Wilo-Helix FIRST V 211-5/25/E/S/400-50 pompa wysokociśnieniowa pionowa z króćcami Inline</t>
  </si>
  <si>
    <t>Wilo-Helix FIRST V 212-5/16/E/S/400-50 pompa wysokociśnieniowa pionowa z króćcami Inline</t>
  </si>
  <si>
    <t>Wilo-Helix FIRST V 212-5/25/E/S/400-50 pompa wysokociśnieniowa pionowa z króćcami Inline</t>
  </si>
  <si>
    <t>Wilo-Helix FIRST V 213-5/16/E/S/400-50 pompa wysokociśnieniowa pionowa z króćcami Inline</t>
  </si>
  <si>
    <t>Wilo-Helix FIRST V 213-5/25/E/S/400-50 pompa wysokociśnieniowa pionowa z króćcami Inline</t>
  </si>
  <si>
    <t>Wilo-Helix FIRST V 214-5/16/E/S/400-50 pompa wysokociśnieniowa pionowa z króćcami Inline</t>
  </si>
  <si>
    <t>Wilo-Helix FIRST V 214-5/25/E/S/400-50 pompa wysokociśnieniowa pionowa z króćcami Inline</t>
  </si>
  <si>
    <t>Wilo-Helix FIRST V 216-5/16/E/S/400-50 pompa wysokociśnieniowa pionowa z króćcami Inline</t>
  </si>
  <si>
    <t>Wilo-Helix FIRST V 216-5/25/E/S/400-50 pompa wysokociśnieniowa pionowa z króćcami Inline</t>
  </si>
  <si>
    <t>Wilo-Helix FIRST V 218-5/25/E/KS/400-50 pompa wysokociśnieniowa pionowa z króćcami Inline</t>
  </si>
  <si>
    <t>Wilo-Helix FIRST V 2202-5/16/E/S/400-50 pompa wysokociśnieniowa pionowa z króćcami Inline</t>
  </si>
  <si>
    <t>Wilo-Helix FIRST V 2203-5/16/E/S/400-50 pompa wysokociśnieniowa pionowa z króćcami Inline</t>
  </si>
  <si>
    <t>Wilo-Helix FIRST V 2204-5/16/E/S/400-50 pompa wysokociśnieniowa pionowa z króćcami Inline</t>
  </si>
  <si>
    <t>Wilo-Helix FIRST V 220-5/25/E/KS/400-50 pompa wysokociśnieniowa pionowa z króćcami Inline</t>
  </si>
  <si>
    <t>Wilo-Helix FIRST V 2205-5/16/E/S/400-50 pompa wysokociśnieniowa pionowa z króćcami Inline</t>
  </si>
  <si>
    <t>Wilo-Helix FIRST V 2206-5/16/E/S/400-50 pompa wysokociśnieniowa pionowa z króćcami Inline</t>
  </si>
  <si>
    <t>Wilo-Helix FIRST V 2207-5/16/E/S/400-50 pompa wysokociśnieniowa pionowa z króćcami Inline</t>
  </si>
  <si>
    <t>Wilo-Helix FIRST V 2208-5/16/E/S/400-50 pompa wysokociśnieniowa pionowa z króćcami Inline</t>
  </si>
  <si>
    <t>Wilo-Helix FIRST V 222-5/25/E/KS/400-50 pompa wysokociśnieniowa pionowa z króćcami Inline</t>
  </si>
  <si>
    <t>Wilo-Helix FIRST V 224-5/25/E/KS/400-50 pompa wysokociśnieniowa pionowa z króćcami Inline</t>
  </si>
  <si>
    <t>Wilo-Helix FIRST V 226-5/25/E/KS/400-50 pompa wysokociśnieniowa pionowa z króćcami Inline</t>
  </si>
  <si>
    <t>Wilo-Helix FIRST V 229-5/30/E/KS/400-50 pompa wysokociśnieniowa pionowa z króćcami Inline</t>
  </si>
  <si>
    <t>Wilo-Helix FIRST V 231-5/30/E/KS/400-50 pompa wysokociśnieniowa pionowa z króćcami Inline</t>
  </si>
  <si>
    <t>Wilo-Helix FIRST V 233-5/30/E/KS/400-50 pompa wysokociśnieniowa pionowa z króćcami Inline</t>
  </si>
  <si>
    <t>Wilo-Helix FIRST V 236-5/30/E/KS/400-50 pompa wysokociśnieniowa pionowa z króćcami Inline</t>
  </si>
  <si>
    <t>Wilo-Helix FIRST V 239-5/30/E/KS/400-50 pompa wysokociśnieniowa pionowa z króćcami Inline</t>
  </si>
  <si>
    <t>Wilo-Helix FIRST V 3601-5/16/E/S/400-50 pompa wysokociśnieniowa pionowa z króćcami Inline</t>
  </si>
  <si>
    <t>Wilo-Helix FIRST V 3602/1-5/16/E/S/400-50 pompa wysokociśnieniowa pionowa z króćcami Inline</t>
  </si>
  <si>
    <t>Wilo-Helix FIRST V 3602/2-5/16/E/S/400-50 pompa wysokociśnieniowa pionowa z króćcami Inline</t>
  </si>
  <si>
    <t>Wilo-Helix FIRST V 3602-5/16/E/S/400-50 pompa wysokociśnieniowa pionowa z króćcami Inline</t>
  </si>
  <si>
    <t>Wilo-Helix FIRST V 3603/1-5/16/E/S/400-50 pompa wysokociśnieniowa pionowa z króćcami Inline</t>
  </si>
  <si>
    <t>Wilo-Helix FIRST V 3603/2-5/16/E/S/400-50 pompa wysokociśnieniowa pionowa z króćcami Inline</t>
  </si>
  <si>
    <t>Wilo-Helix FIRST V 3603-5/16/E/S/400-50 pompa wysokociśnieniowa pionowa z króćcami Inline</t>
  </si>
  <si>
    <t>Wilo-Helix FIRST V 3604/2-5/16/E/S/400-50 pompa wysokociśnieniowa pionowa z króćcami Inline</t>
  </si>
  <si>
    <t>Wilo-Helix FIRST V 3604-5/16/E/S/400-50 pompa wysokociśnieniowa pionowa z króćcami Inline</t>
  </si>
  <si>
    <t>Wilo-Helix FIRST V 402-5/16/E/S/400-50 pompa wysokociśnieniowa pionowa z króćcami Inline</t>
  </si>
  <si>
    <t>Wilo-Helix FIRST V 402-5/25/E/S/400-50 pompa wysokociśnieniowa pionowa z króćcami Inline</t>
  </si>
  <si>
    <t>Wilo-Helix FIRST V 403-5/16/E/S/400-50 pompa wysokociśnieniowa pionowa z króćcami Inline</t>
  </si>
  <si>
    <t>Wilo-Helix FIRST V 403-5/25/E/S/400-50 pompa wysokociśnieniowa pionowa z króćcami Inline</t>
  </si>
  <si>
    <t>Wilo-Helix FIRST V 404-5/16/E/S/400-50 pompa wysokociśnieniowa pionowa z króćcami Inline</t>
  </si>
  <si>
    <t>Wilo-Helix FIRST V 404-5/25/E/S/400-50 pompa wysokociśnieniowa pionowa z króćcami Inline</t>
  </si>
  <si>
    <t>Wilo-Helix FIRST V 405-5/16/E/S/400-50 pompa wysokociśnieniowa pionowa z króćcami Inline</t>
  </si>
  <si>
    <t>Wilo-Helix FIRST V 405-5/25/E/S/400-50 pompa wysokociśnieniowa pionowa z króćcami Inline</t>
  </si>
  <si>
    <t>Wilo-Helix FIRST V 406-5/16/E/S/400-50 pompa wysokociśnieniowa pionowa z króćcami Inline</t>
  </si>
  <si>
    <t>Wilo-Helix FIRST V 406-5/25/E/S/400-50 pompa wysokociśnieniowa pionowa z króćcami Inline</t>
  </si>
  <si>
    <t>Wilo-Helix FIRST V 407-5/16/E/S/400-50 pompa wysokociśnieniowa pionowa z króćcami Inline</t>
  </si>
  <si>
    <t>Wilo-Helix FIRST V 407-5/25/E/S/400-50 pompa wysokociśnieniowa pionowa z króćcami Inline</t>
  </si>
  <si>
    <t>Wilo-Helix FIRST V 408-5/16/E/S/400-50 pompa wysokociśnieniowa pionowa z króćcami Inline</t>
  </si>
  <si>
    <t>Wilo-Helix FIRST V 408-5/25/E/S/400-50 pompa wysokociśnieniowa pionowa z króćcami Inline</t>
  </si>
  <si>
    <t>Wilo-Helix FIRST V 409-5/16/E/S/400-50 pompa wysokociśnieniowa pionowa z króćcami Inline</t>
  </si>
  <si>
    <t>Wilo-Helix FIRST V 409-5/25/E/S/400-50 pompa wysokociśnieniowa pionowa z króćcami Inline</t>
  </si>
  <si>
    <t>Wilo-Helix FIRST V 410-5/16/E/S/400-50 pompa wysokociśnieniowa pionowa z króćcami Inline</t>
  </si>
  <si>
    <t>Wilo-Helix FIRST V 410-5/25/E/S/400-50 pompa wysokociśnieniowa pionowa z króćcami Inline</t>
  </si>
  <si>
    <t>Wilo-Helix FIRST V 411-5/16/E/S/400-50 pompa wysokociśnieniowa pionowa z króćcami Inline</t>
  </si>
  <si>
    <t>Wilo-Helix FIRST V 411-5/25/E/S/400-50 pompa wysokociśnieniowa pionowa z króćcami Inline</t>
  </si>
  <si>
    <t>Wilo-Helix FIRST V 412-5/16/E/S/400-50 pompa wysokociśnieniowa pionowa z króćcami Inline</t>
  </si>
  <si>
    <t>Wilo-Helix FIRST V 412-5/25/E/S/400-50 pompa wysokociśnieniowa pionowa z króćcami Inline</t>
  </si>
  <si>
    <t>Wilo-Helix FIRST V 413-5/16/E/S/400-50 pompa wysokociśnieniowa pionowa z króćcami Inline</t>
  </si>
  <si>
    <t>Wilo-Helix FIRST V 413-5/25/E/S/400-50 pompa wysokociśnieniowa pionowa z króćcami Inline</t>
  </si>
  <si>
    <t>Wilo-Helix FIRST V 414-5/16/E/S/400-50 pompa wysokociśnieniowa pionowa z króćcami Inline</t>
  </si>
  <si>
    <t>Wilo-Helix FIRST V 414-5/25/E/S/400-50 pompa wysokociśnieniowa pionowa z króćcami Inline</t>
  </si>
  <si>
    <t>Wilo-Helix FIRST V 416-5/16/E/S/400-50 pompa wysokociśnieniowa pionowa z króćcami Inline</t>
  </si>
  <si>
    <t>Wilo-Helix FIRST V 416-5/25/E/S/400-50 pompa wysokociśnieniowa pionowa z króćcami Inline</t>
  </si>
  <si>
    <t>Wilo-Helix FIRST V 418-5/25/E/KS/400-50 pompa wysokociśnieniowa pionowa z króćcami Inline</t>
  </si>
  <si>
    <t>Wilo-Helix FIRST V 420-5/25/E/KS/400-50 pompa wysokociśnieniowa pionowa z króćcami Inline</t>
  </si>
  <si>
    <t>Wilo-Helix FIRST V 422-5/25/E/KS/400-50 pompa wysokociśnieniowa pionowa z króćcami Inline</t>
  </si>
  <si>
    <t>Wilo-Helix FIRST V 424-5/25/E/KS/400-50 pompa wysokociśnieniowa pionowa z króćcami Inline</t>
  </si>
  <si>
    <t>Wilo-Helix FIRST V 426-5/25/E/KS/400-50 pompa wysokociśnieniowa pionowa z króćcami Inline</t>
  </si>
  <si>
    <t>Wilo-Helix FIRST V 429-5/30/E/KS/400-50 pompa wysokociśnieniowa pionowa z króćcami Inline</t>
  </si>
  <si>
    <t>Wilo-Helix FIRST V 431-5/30/E/KS/400-50 pompa wysokociśnieniowa pionowa z króćcami Inline</t>
  </si>
  <si>
    <t>Wilo-Helix FIRST V 5201/1-5/16/E/S/400-50 pompa wysokociśnieniowa pionowa z króćcami Inline</t>
  </si>
  <si>
    <t>Wilo-Helix FIRST V 5201-5/16/E/S/400-50 pompa wysokociśnieniowa pionowa z króćcami Inline</t>
  </si>
  <si>
    <t>Wilo-Helix FIRST V 5202/2-5/16/E/S/400-50 pompa wysokociśnieniowa pionowa z króćcami Inline</t>
  </si>
  <si>
    <t>Wilo-Helix FIRST V 5202-5/16/E/S/400-50 pompa wysokociśnieniowa pionowa z króćcami Inline</t>
  </si>
  <si>
    <t>Wilo-Helix FIRST V 5203/2-5/16/E/S/400-50 pompa wysokociśnieniowa pionowa z króćcami Inline</t>
  </si>
  <si>
    <t>Wilo-Helix FIRST V 5203-5/16/E/S/400-50 pompa wysokociśnieniowa pionowa z króćcami Inline</t>
  </si>
  <si>
    <t>Wilo-Helix FIRST V 5209-5/30/E/KS/400-50 pompa wysokociśnieniowa pionowa z króćcami Inline</t>
  </si>
  <si>
    <t>Wilo-Helix FIRST V 5210/2-5/30/E/KS/400-50 pompa wysokociśnieniowa pionowa z króćcami Inline</t>
  </si>
  <si>
    <t>Wilo-Helix FIRST V 5210-5/30/E/KS/400-50 pompa wysokociśnieniowa pionowa z króćcami Inline</t>
  </si>
  <si>
    <t>Wilo-Helix FIRST V 601-5/16/E/S/400-50 pompa wysokociśnieniowa pionowa z króćcami Inline</t>
  </si>
  <si>
    <t>Wilo-Helix FIRST V 601-5/25/E/S/400-50 pompa wysokociśnieniowa pionowa z króćcami Inline</t>
  </si>
  <si>
    <t>Wilo-Helix FIRST V 602-5/16/E/S/400-50 pompa wysokociśnieniowa pionowa z króćcami Inline</t>
  </si>
  <si>
    <t>Wilo-Helix FIRST V 602-5/25/E/S/400-50 pompa wysokociśnieniowa pionowa z króćcami Inline</t>
  </si>
  <si>
    <t>Wilo-Helix FIRST V 603-5/16/E/S/400-50 pompa wysokociśnieniowa pionowa z króćcami Inline</t>
  </si>
  <si>
    <t>Wilo-Helix FIRST V 603-5/25/E/S/400-50 pompa wysokociśnieniowa pionowa z króćcami Inline</t>
  </si>
  <si>
    <t>Wilo-Helix FIRST V 604-5/16/E/S/400-50 pompa wysokociśnieniowa pionowa z króćcami Inline</t>
  </si>
  <si>
    <t>Wilo-Helix FIRST V 604-5/25/E/S/400-50 pompa wysokociśnieniowa pionowa z króćcami Inline</t>
  </si>
  <si>
    <t>Wilo-Helix FIRST V 605-5/16/E/S/400-50 pompa wysokociśnieniowa pionowa z króćcami Inline</t>
  </si>
  <si>
    <t>Wilo-Helix FIRST V 605-5/25/E/S/400-50 pompa wysokociśnieniowa pionowa z króćcami Inline</t>
  </si>
  <si>
    <t>Wilo-Helix FIRST V 606-5/16/E/S/400-50 pompa wysokociśnieniowa pionowa z króćcami Inline</t>
  </si>
  <si>
    <t>Wilo-Helix FIRST V 606-5/25/E/S/400-50 pompa wysokociśnieniowa pionowa z króćcami Inline</t>
  </si>
  <si>
    <t>Wilo-Helix FIRST V 607-5/16/E/S/400-50 pompa wysokociśnieniowa pionowa z króćcami Inline</t>
  </si>
  <si>
    <t>Wilo-Helix FIRST V 607-5/25/E/S/400-50 pompa wysokociśnieniowa pionowa z króćcami Inline</t>
  </si>
  <si>
    <t>Wilo-Helix FIRST V 608-5/16/E/S/400-50 pompa wysokociśnieniowa pionowa z króćcami Inline</t>
  </si>
  <si>
    <t>Wilo-Helix FIRST V 608-5/25/E/S/400-50 pompa wysokociśnieniowa pionowa z króćcami Inline</t>
  </si>
  <si>
    <t>Wilo-Helix FIRST V 609-5/16/E/S/400-50 pompa wysokociśnieniowa pionowa z króćcami Inline</t>
  </si>
  <si>
    <t>Wilo-Helix FIRST V 609-5/25/E/S/400-50 pompa wysokociśnieniowa pionowa z króćcami Inline</t>
  </si>
  <si>
    <t>Wilo-Helix FIRST V 610-5/16/E/S/400-50 pompa wysokociśnieniowa pionowa z króćcami Inline</t>
  </si>
  <si>
    <t>Wilo-Helix FIRST V 610-5/25/E/S/400-50 pompa wysokociśnieniowa pionowa z króćcami Inline</t>
  </si>
  <si>
    <t>Wilo-Helix FIRST V 611-5/16/E/S/400-50 pompa wysokociśnieniowa pionowa z króćcami Inline</t>
  </si>
  <si>
    <t>Wilo-Helix FIRST V 611-5/25/E/S/400-50 pompa wysokociśnieniowa pionowa z króćcami Inline</t>
  </si>
  <si>
    <t>Wilo-Helix FIRST V 612-5/16/E/S/400-50 pompa wysokociśnieniowa pionowa z króćcami Inline</t>
  </si>
  <si>
    <t>Wilo-Helix FIRST V 612-5/25/E/S/400-50 pompa wysokociśnieniowa pionowa z króćcami Inline</t>
  </si>
  <si>
    <t>Wilo-Helix FIRST V 613-5/16/E/S/400-50 pompa wysokociśnieniowa pionowa z króćcami Inline</t>
  </si>
  <si>
    <t>Wilo-Helix FIRST V 613-5/25/E/S/400-50 pompa wysokociśnieniowa pionowa z króćcami Inline</t>
  </si>
  <si>
    <t>Wilo-Helix FIRST V 614-5/16/E/S/400-50 pompa wysokociśnieniowa pionowa z króćcami Inline</t>
  </si>
  <si>
    <t>Wilo-Helix FIRST V 614-5/25/E/S/400-50 pompa wysokociśnieniowa pionowa z króćcami Inline</t>
  </si>
  <si>
    <t>Wilo-Helix FIRST V 615-5/25/E/KS/400-50 pompa wysokociśnieniowa pionowa z króćcami Inline</t>
  </si>
  <si>
    <t>Wilo-Helix FIRST V 616-5/25/E/KS/400-50 pompa wysokociśnieniowa pionowa z króćcami Inline</t>
  </si>
  <si>
    <t>Wilo-Helix FIRST V 618-5/25/E/KS/400-50 pompa wysokociśnieniowa pionowa z króćcami Inline</t>
  </si>
  <si>
    <t>Wilo-Helix FIRST V 620-5/25/E/KS/400-50 pompa wysokociśnieniowa pionowa z króćcami Inline</t>
  </si>
  <si>
    <t>Wilo-Helix FIRST V 621-5/25/E/KS/400-50 pompa wysokociśnieniowa pionowa z króćcami Inline</t>
  </si>
  <si>
    <t>Wilo-Helix FIRST V 623-5/25/E/KS/400-50 pompa wysokociśnieniowa pionowa z króćcami Inline</t>
  </si>
  <si>
    <t>Wilo-Helix FIRST V 625-5/30/E/KS/400-50 pompa wysokociśnieniowa pionowa z króćcami Inline</t>
  </si>
  <si>
    <t>Wilo-Helix FIRST V 628-5/30/E/KS/400-50 pompa wysokociśnieniowa pionowa z króćcami Inline</t>
  </si>
  <si>
    <t>Wilo-Helix FIRST V 630-5/30/E/KS/400-50 pompa wysokociśnieniowa pionowa z króćcami Inline</t>
  </si>
  <si>
    <t>Wilo-Helix FIRST V 633-5/30/E/KS/400-50 pompa wysokociśnieniowa pionowa z króćcami Inline</t>
  </si>
  <si>
    <t>Wilo-Isar BOOST5-E-3 kompaktowy hydrofor, stabilne ciśnienie wody</t>
  </si>
  <si>
    <t>Wilo-Isar BOOST5-E-5  kompaktowy hydrofor, stabilne ciśnienie wody</t>
  </si>
  <si>
    <t>Wilo-Stratos GIGA B 100/3-27/15 pompa dławnicowa blokowa, silnik klasy IE5</t>
  </si>
  <si>
    <t>Wilo-Stratos GIGA B 32/1-13/0,8 pompa dławnicowa blokowa, silnik klasy IE5</t>
  </si>
  <si>
    <t>Wilo-Stratos GIGA B 32/1-13/0,8-R1 pompa dławnicowa blokowa, silnik klasy IE5</t>
  </si>
  <si>
    <t>Wilo-Stratos GIGA B 32/1-13/0,8-R1-S1 pompa dławnicowa blokowa, silnik klasy IE5</t>
  </si>
  <si>
    <t>Wilo-Stratos GIGA B 32/1-13/0,8-S1 pompa dławnicowa blokowa, silnik klasy IE5</t>
  </si>
  <si>
    <t>Wilo-Stratos GIGA B 32/1-19/1,2 pompa dławnicowa blokowa, silnik klasy IE5</t>
  </si>
  <si>
    <t>Wilo-Stratos GIGA B 32/1-19/1,2-R1 pompa dławnicowa blokowa, silnik klasy IE5</t>
  </si>
  <si>
    <t>Wilo-Stratos GIGA B 32/1-19/1,2-R1-S1 pompa dławnicowa blokowa, silnik klasy IE5</t>
  </si>
  <si>
    <t>Wilo-Stratos GIGA B 32/1-19/1,2-S1 pompa dławnicowa blokowa, silnik klasy IE5</t>
  </si>
  <si>
    <t>Wilo-Stratos GIGA B 32/1-25/1,6 pompa dławnicowa blokowa, silnik klasy IE5</t>
  </si>
  <si>
    <t>Wilo-Stratos GIGA B 32/1-25/1,6-R1 pompa dławnicowa blokowa, silnik klasy IE5</t>
  </si>
  <si>
    <t>Wilo-Stratos GIGA B 32/1-25/1,6-R1-S1 pompa dławnicowa blokowa, silnik klasy IE5</t>
  </si>
  <si>
    <t>Wilo-Stratos GIGA B 32/1-25/1,6-S1 pompa dławnicowa blokowa, silnik klasy IE5</t>
  </si>
  <si>
    <t>Wilo-Stratos GIGA B 32/1-25/1,9 pompa dławnicowa blokowa, silnik klasy IE5</t>
  </si>
  <si>
    <t>Wilo-Stratos GIGA B 32/1-25/1,9-R1 pompa dławnicowa blokowa, silnik klasy IE5</t>
  </si>
  <si>
    <t>Wilo-Stratos GIGA B 32/1-25/1,9-R1-S1 pompa dławnicowa blokowa, silnik klasy IE5</t>
  </si>
  <si>
    <t>Wilo-Stratos GIGA B 32/1-25/1,9-S1 pompa dławnicowa blokowa, silnik klasy IE5</t>
  </si>
  <si>
    <t>Wilo-Stratos GIGA B 32/1-32/2,3 pompa dławnicowa blokowa, silnik klasy IE5</t>
  </si>
  <si>
    <t>Wilo-Stratos GIGA B 32/1-32/2,3-R1 pompa dławnicowa blokowa, silnik klasy IE5</t>
  </si>
  <si>
    <t>Wilo-Stratos GIGA B 32/1-32/2,3-R1-S1 pompa dławnicowa blokowa, silnik klasy IE5</t>
  </si>
  <si>
    <t>Wilo-Stratos GIGA B 32/1-32/2,3-S1 pompa dławnicowa blokowa, silnik klasy IE5</t>
  </si>
  <si>
    <t>Wilo-Stratos GIGA B 32/1-32/2,6 pompa dławnicowa blokowa, silnik klasy IE5</t>
  </si>
  <si>
    <t>Wilo-Stratos GIGA B 32/1-32/2,6-R1 pompa dławnicowa blokowa, silnik klasy IE5</t>
  </si>
  <si>
    <t>Wilo-Stratos GIGA B 32/1-32/2,6-R1-S1 pompa dławnicowa blokowa, silnik klasy IE5</t>
  </si>
  <si>
    <t>Wilo-Stratos GIGA B 32/1-32/2,6-S1 pompa dławnicowa blokowa, silnik klasy IE5</t>
  </si>
  <si>
    <t>Wilo-Stratos GIGA B 32/1-35/3,0 pompa dławnicowa blokowa, silnik klasy IE5</t>
  </si>
  <si>
    <t>Wilo-Stratos GIGA B 32/1-35/3,0-R1 pompa dławnicowa blokowa, silnik klasy IE5</t>
  </si>
  <si>
    <t>Wilo-Stratos GIGA B 32/1-35/3,0-R1-S1 pompa dławnicowa blokowa, silnik klasy IE5</t>
  </si>
  <si>
    <t>Wilo-Stratos GIGA B 32/1-35/3,0-S1 pompa dławnicowa blokowa, silnik klasy IE5</t>
  </si>
  <si>
    <t>Wilo-Stratos GIGA B 32/1-38/3,0 pompa dławnicowa blokowa, silnik klasy IE5</t>
  </si>
  <si>
    <t>Wilo-Stratos GIGA B 32/1-38/3,0-R1 pompa dławnicowa blokowa, silnik klasy IE5</t>
  </si>
  <si>
    <t>Wilo-Stratos GIGA B 32/1-38/3,0-R1-S1 pompa dławnicowa blokowa, silnik klasy IE5</t>
  </si>
  <si>
    <t>Wilo-Stratos GIGA B 32/1-38/3,0-S1 pompa dławnicowa blokowa, silnik klasy IE5</t>
  </si>
  <si>
    <t>Wilo-Stratos GIGA B 32/1-41/3,8 pompa dławnicowa blokowa, silnik klasy IE5</t>
  </si>
  <si>
    <t>Wilo-Stratos GIGA B 32/1-41/3,8-R1 pompa dławnicowa blokowa, silnik klasy IE5</t>
  </si>
  <si>
    <t>Wilo-Stratos GIGA B 32/1-41/3,8-R1-S1 pompa dławnicowa blokowa, silnik klasy IE5</t>
  </si>
  <si>
    <t>Wilo-Stratos GIGA B 32/1-41/3,8-S1 pompa dławnicowa blokowa, silnik klasy IE5</t>
  </si>
  <si>
    <t>Wilo-Stratos GIGA B 32/1-45/3,8 pompa dławnicowa blokowa, silnik klasy IE5</t>
  </si>
  <si>
    <t>Wilo-Stratos GIGA B 32/1-45/3,8-R1 pompa dławnicowa blokowa, silnik klasy IE5</t>
  </si>
  <si>
    <t>Wilo-Stratos GIGA B 32/1-45/3,8-R1-S1 pompa dławnicowa blokowa, silnik klasy IE5</t>
  </si>
  <si>
    <t>Wilo-Stratos GIGA B 32/1-45/3,8-S1 pompa dławnicowa blokowa, silnik klasy IE5</t>
  </si>
  <si>
    <t>Wilo-Stratos GIGA B 32/1-48/4,5 pompa dławnicowa blokowa, silnik klasy IE5</t>
  </si>
  <si>
    <t>Wilo-Stratos GIGA B 32/1-48/4,5-R1 pompa dławnicowa blokowa, silnik klasy IE5</t>
  </si>
  <si>
    <t>Wilo-Stratos GIGA B 32/1-48/4,5-R1-S1 pompa dławnicowa blokowa, silnik klasy IE5</t>
  </si>
  <si>
    <t>Wilo-Stratos GIGA B 32/1-48/4,5-S1 pompa dławnicowa blokowa, silnik klasy IE5</t>
  </si>
  <si>
    <t>Wilo-Stratos GIGA B 32/1-51/4,5 pompa dławnicowa blokowa, silnik klasy IE5</t>
  </si>
  <si>
    <t>Wilo-Stratos GIGA B 32/1-51/4,5-R1 pompa dławnicowa blokowa, silnik klasy IE5</t>
  </si>
  <si>
    <t>Wilo-Stratos GIGA B 32/1-51/4,5-R1-S1 pompa dławnicowa blokowa, silnik klasy IE5</t>
  </si>
  <si>
    <t>Wilo-Stratos GIGA B 32/1-51/4,5-S1 pompa dławnicowa blokowa, silnik klasy IE5</t>
  </si>
  <si>
    <t>Wilo-Stratos GIGA B 40/1-33/3,0 pompa dławnicowa blokowa, silnik klasy IE5</t>
  </si>
  <si>
    <t>Wilo-Stratos GIGA B 40/1-33/3,0-R1 pompa dławnicowa blokowa, silnik klasy IE5</t>
  </si>
  <si>
    <t>Wilo-Stratos GIGA B 40/1-33/3,0-R1-S1 pompa dławnicowa blokowa, silnik klasy IE5</t>
  </si>
  <si>
    <t>Wilo-Stratos GIGA B 40/1-33/3,0-S1 pompa dławnicowa blokowa, silnik klasy IE5</t>
  </si>
  <si>
    <t>Wilo-Stratos GIGA B 40/1-38/3,8 pompa dławnicowa blokowa, silnik klasy IE5</t>
  </si>
  <si>
    <t>Wilo-Stratos GIGA B 40/1-38/3,8-R1 pompa dławnicowa blokowa, silnik klasy IE5</t>
  </si>
  <si>
    <t>Wilo-Stratos GIGA B 40/1-38/3,8-R1-S1 pompa dławnicowa blokowa, silnik klasy IE5</t>
  </si>
  <si>
    <t>Wilo-Stratos GIGA B 40/1-38/3,8-S1 pompa dławnicowa blokowa, silnik klasy IE5</t>
  </si>
  <si>
    <t>Wilo-Stratos GIGA B 40/1-44/4,5 pompa dławnicowa blokowa, silnik klasy IE5</t>
  </si>
  <si>
    <t>Wilo-Stratos GIGA B 40/1-44/4,5-R1 pompa dławnicowa blokowa, silnik klasy IE5</t>
  </si>
  <si>
    <t>Wilo-Stratos GIGA B 40/1-44/4,5-R1-S1 pompa dławnicowa blokowa, silnik klasy IE5</t>
  </si>
  <si>
    <t>Wilo-Stratos GIGA B 40/1-44/4,5-S1 pompa dławnicowa blokowa, silnik klasy IE5</t>
  </si>
  <si>
    <t>Wilo-Stratos GIGA B 40/5-64/15 pompa dławnicowa blokowa, silnik klasy IE5</t>
  </si>
  <si>
    <t>Wilo-Stratos GIGA B 40/5-64/15-R1 pompa dławnicowa blokowa, silnik klasy IE5</t>
  </si>
  <si>
    <t>Wilo-Stratos GIGA B 40/5-64/15-R1-S1 pompa dławnicowa blokowa, silnik klasy IE5</t>
  </si>
  <si>
    <t>Wilo-Stratos GIGA B 40/5-64/15-S1 pompa dławnicowa blokowa, silnik klasy IE5</t>
  </si>
  <si>
    <t>Wilo-Stratos GIGA B 50/1-12/1,2 pompa dławnicowa blokowa, silnik klasy IE5</t>
  </si>
  <si>
    <t>Wilo-Stratos GIGA B 50/1-12/1,2-R1 pompa dławnicowa blokowa, silnik klasy IE5</t>
  </si>
  <si>
    <t>Wilo-Stratos GIGA B 50/1-12/1,2-R1-S1 pompa dławnicowa blokowa, silnik klasy IE5</t>
  </si>
  <si>
    <t>Wilo-Stratos GIGA B 50/1-12/1,2-S1 pompa dławnicowa blokowa, silnik klasy IE5</t>
  </si>
  <si>
    <t>Wilo-Stratos GIGA B 50/1-17/1,9 pompa dławnicowa blokowa, silnik klasy IE5</t>
  </si>
  <si>
    <t>Wilo-Stratos GIGA B 50/1-17/1,9-R1 pompa dławnicowa blokowa, silnik klasy IE5</t>
  </si>
  <si>
    <t>Wilo-Stratos GIGA B 50/1-17/1,9-R1-S1 pompa dławnicowa blokowa, silnik klasy IE5</t>
  </si>
  <si>
    <t>Wilo-Stratos GIGA B 50/1-17/1,9-S1 pompa dławnicowa blokowa, silnik klasy IE5</t>
  </si>
  <si>
    <t>Wilo-Stratos GIGA B 50/1-21/2,3 pompa dławnicowa blokowa, silnik klasy IE5</t>
  </si>
  <si>
    <t>Wilo-Stratos GIGA B 50/1-21/2,3-R1 pompa dławnicowa blokowa, silnik klasy IE5</t>
  </si>
  <si>
    <t>Wilo-Stratos GIGA B 50/1-21/2,3-R1-S1 pompa dławnicowa blokowa, silnik klasy IE5</t>
  </si>
  <si>
    <t>Wilo-Stratos GIGA B 50/1-21/2,3-S1 pompa dławnicowa blokowa, silnik klasy IE5</t>
  </si>
  <si>
    <t>Wilo-Stratos GIGA B 50/1-27/3,0 pompa dławnicowa blokowa, silnik klasy IE5</t>
  </si>
  <si>
    <t>Wilo-Stratos GIGA B 50/1-27/3,0-R1 pompa dławnicowa blokowa, silnik klasy IE5</t>
  </si>
  <si>
    <t>Wilo-Stratos GIGA B 50/1-27/3,0-R1-S1 pompa dławnicowa blokowa, silnik klasy IE5</t>
  </si>
  <si>
    <t>Wilo-Stratos GIGA B 50/1-27/3,0-S1 pompa dławnicowa blokowa, silnik klasy IE5</t>
  </si>
  <si>
    <t>Wilo-Stratos GIGA B 50/1-32/3,8 pompa dławnicowa blokowa, silnik klasy IE5</t>
  </si>
  <si>
    <t>Wilo-Stratos GIGA B 50/1-32/3,8-R1 pompa dławnicowa blokowa, silnik klasy IE5</t>
  </si>
  <si>
    <t>Wilo-Stratos GIGA B 50/1-32/3,8-R1-S1 pompa dławnicowa blokowa, silnik klasy IE5</t>
  </si>
  <si>
    <t>Wilo-Stratos GIGA B 50/1-32/3,8-S1 pompa dławnicowa blokowa, silnik klasy IE5</t>
  </si>
  <si>
    <t>Wilo-Stratos GIGA B 50/1-37/5,0 pompa dławnicowa blokowa, silnik klasy IE5</t>
  </si>
  <si>
    <t>Wilo-Stratos GIGA B 50/1-37/5,0-R1 pompa dławnicowa blokowa, silnik klasy IE5</t>
  </si>
  <si>
    <t>Wilo-Stratos GIGA B 50/1-37/5,0-R1-S1 pompa dławnicowa blokowa, silnik klasy IE5</t>
  </si>
  <si>
    <t>Wilo-Stratos GIGA B 50/1-37/5,0-S1 pompa dławnicowa blokowa, silnik klasy IE5</t>
  </si>
  <si>
    <t>Wilo-Stratos GIGA B 50/1-8/0,6 pompa dławnicowa blokowa, silnik klasy IE5</t>
  </si>
  <si>
    <t>Wilo-Stratos GIGA B 50/1-8/0,6-R1 pompa dławnicowa blokowa, silnik klasy IE5</t>
  </si>
  <si>
    <t>Wilo-Stratos GIGA B 50/1-8/0,6-R1-S1 pompa dławnicowa blokowa, silnik klasy IE5</t>
  </si>
  <si>
    <t>Wilo-Stratos GIGA B 50/1-8/0,6-S1 pompa dławnicowa blokowa, silnik klasy IE5</t>
  </si>
  <si>
    <t>Wilo-Stratos GIGA B 65/1-18/1,9 pompa dławnicowa blokowa, silnik klasy IE5</t>
  </si>
  <si>
    <t>Wilo-Stratos GIGA B 65/1-18/1,9-R1 pompa dławnicowa blokowa, silnik klasy IE5</t>
  </si>
  <si>
    <t>Wilo-Stratos GIGA B 65/1-18/1,9-R1-S1 pompa dławnicowa blokowa, silnik klasy IE5</t>
  </si>
  <si>
    <t>Wilo-Stratos GIGA B 65/1-18/1,9-S1 pompa dławnicowa blokowa, silnik klasy IE5</t>
  </si>
  <si>
    <t>Wilo-Stratos GIGA B 65/1-22/3,0 pompa dławnicowa blokowa, silnik klasy IE5</t>
  </si>
  <si>
    <t>Wilo-Stratos GIGA B 65/1-22/3,0-R1 pompa dławnicowa blokowa, silnik klasy IE5</t>
  </si>
  <si>
    <t>Wilo-Stratos GIGA B 65/1-22/3,0-R1-S1 pompa dławnicowa blokowa, silnik klasy IE5</t>
  </si>
  <si>
    <t>Wilo-Stratos GIGA B 65/1-22/3,0-S1 pompa dławnicowa blokowa, silnik klasy IE5</t>
  </si>
  <si>
    <t>Wilo-Stratos GIGA B 65/4-37/11 pompa dławnicowa blokowa, silnik klasy IE5</t>
  </si>
  <si>
    <t>Wilo-Stratos GIGA B 65/4-37/11-R1 pompa dławnicowa blokowa, silnik klasy IE5</t>
  </si>
  <si>
    <t>Wilo-Stratos GIGA B 65/4-37/11-R1-S1 pompa dławnicowa blokowa, silnik klasy IE5</t>
  </si>
  <si>
    <t>Wilo-Stratos GIGA B 80/1-13/1,9 pompa dławnicowa blokowa, silnik klasy IE5</t>
  </si>
  <si>
    <t>Wilo-Stratos GIGA B 80/1-13/1,9-R1 pompa dławnicowa blokowa, silnik klasy IE5</t>
  </si>
  <si>
    <t>Wilo-Stratos GIGA B 80/1-13/1,9-R1-S1 pompa dławnicowa blokowa, silnik klasy IE5</t>
  </si>
  <si>
    <t>Wilo-Stratos GIGA B 80/1-13/1,9-S1 pompa dławnicowa blokowa, silnik klasy IE5</t>
  </si>
  <si>
    <t>Wilo-Stratos GIGA B 80/1-18/3,2 pompa dławnicowa blokowa, silnik klasy IE5</t>
  </si>
  <si>
    <t>Wilo-Stratos GIGA B 80/1-18/3,2-R1 pompa dławnicowa blokowa, silnik klasy IE5</t>
  </si>
  <si>
    <t>Wilo-Stratos GIGA B 80/1-18/3,2-R1-S1 pompa dławnicowa blokowa, silnik klasy IE5</t>
  </si>
  <si>
    <t>Wilo-Stratos GIGA B 80/1-18/3,2-S1 pompa dławnicowa blokowa, silnik klasy IE5</t>
  </si>
  <si>
    <t>Wilo-Stratos GIGA B 80/1-27/4,5 pompa dławnicowa blokowa, silnik klasy IE5</t>
  </si>
  <si>
    <t>Wilo-Stratos GIGA B 80/1-27/4,5-R1 pompa dławnicowa blokowa, silnik klasy IE5</t>
  </si>
  <si>
    <t>Wilo-Stratos GIGA B 80/1-27/4,5-R1-S1 pompa dławnicowa blokowa, silnik klasy IE5</t>
  </si>
  <si>
    <t>Wilo-Stratos GIGA B 80/1-27/4,5-S1 pompa dławnicowa blokowa, silnik klasy IE5</t>
  </si>
  <si>
    <t>Wilo-Stratos GIGA B 80/1-32/5,6 pompa dławnicowa blokowa, silnik klasy IE5</t>
  </si>
  <si>
    <t>Wilo-Stratos GIGA B 80/1-32/5,6-R1 pompa dławnicowa blokowa, silnik klasy IE5</t>
  </si>
  <si>
    <t>Wilo-Stratos GIGA B 80/1-32/5,6-R1-S1 pompa dławnicowa blokowa, silnik klasy IE5</t>
  </si>
  <si>
    <t>Wilo-Stratos GIGA B 80/1-32/5,6-S1 pompa dławnicowa blokowa, silnik klasy IE5</t>
  </si>
  <si>
    <t>Wilo-Stratos GIGA B 80/4-50/22  blokowa pompa dławnicowa blokowa, silnik klasy IE5</t>
  </si>
  <si>
    <t>Wilo-Stratos GIGA2.0-D 100/1-14/5,5 pompa dławnicowa podwójna Inline, silnik klasy IE5</t>
  </si>
  <si>
    <t>Wilo-Stratos GIGA2.0-D 100/1-14/5,5-R1 pompa dławnicowa podwójna Inline, silnik klasy IE5</t>
  </si>
  <si>
    <t>Wilo-Stratos GIGA2.0-D 100/1-14/5,5-R1-S1 pompa dławnicowa podwójna Inline, silnik klasy IE5</t>
  </si>
  <si>
    <t>Wilo-Stratos GIGA2.0-D 100/1-14/5,5-S1 pompa dławnicowa podwójna Inline, silnik klasy IE5</t>
  </si>
  <si>
    <t>Wilo-Stratos GIGA2.0-D 100/1-18/7,5 pompa dławnicowa podwójna Inline, silnik klasy IE5</t>
  </si>
  <si>
    <t>Wilo-Stratos GIGA2.0-D 100/1-18/7,5-R1 pompa dławnicowa podwójna Inline, silnik klasy IE5</t>
  </si>
  <si>
    <t>Wilo-Stratos GIGA2.0-D 100/1-18/7,5-R1-S1 pompa dławnicowa podwójna Inline, silnik klasy IE5</t>
  </si>
  <si>
    <t>Wilo-Stratos GIGA2.0-D 100/1-18/7,5-S1 pompa dławnicowa podwójna Inline, silnik klasy IE5</t>
  </si>
  <si>
    <t>Wilo-Stratos GIGA2.0-D 100/1-30/5,5 pompa dławnicowa podwójna Inline, silnik klasy IE5</t>
  </si>
  <si>
    <t>Wilo-Stratos GIGA2.0-D 100/1-30/5,5-R1 pompa dławnicowa podwójna Inline, silnik klasy IE5</t>
  </si>
  <si>
    <t>Wilo-Stratos GIGA2.0-D 100/1-30/5,5-R1-S1 pompa dławnicowa podwójna Inline, silnik klasy IE5</t>
  </si>
  <si>
    <t>Wilo-Stratos GIGA2.0-D 100/1-30/5,5-S1 pompa dławnicowa podwójna Inline, silnik klasy IE5</t>
  </si>
  <si>
    <t>Wilo-Stratos GIGA2.0-D 100/1-38/7,5 pompa dławnicowa podwójna Inline, silnik klasy IE5</t>
  </si>
  <si>
    <t>Wilo-Stratos GIGA2.0-D 100/1-38/7,5-R1 pompa dławnicowa podwójna Inline, silnik klasy IE5</t>
  </si>
  <si>
    <t>Wilo-Stratos GIGA2.0-D 100/1-38/7,5-R1-S1 pompa dławnicowa podwójna Inline, silnik klasy IE5</t>
  </si>
  <si>
    <t>Wilo-Stratos GIGA2.0-D 100/1-38/7,5-S1 pompa dławnicowa podwójna Inline, silnik klasy IE5</t>
  </si>
  <si>
    <t>Wilo-Stratos GIGA2.0-D 100/1-8/M-1,1 pompa dławnicowa podwójna Inline, silnik klasy IE5</t>
  </si>
  <si>
    <t>Wilo-Stratos GIGA2.0-D 100/1-8/M-1,1-R1 pompa dławnicowa podwójna Inline, silnik klasy IE5</t>
  </si>
  <si>
    <t>Wilo-Stratos GIGA2.0-D 100/1-8/M-1,1-R1-S1 pompa dławnicowa podwójna Inline, silnik klasy IE5</t>
  </si>
  <si>
    <t>Wilo-Stratos GIGA2.0-D 100/1-8/M-1,1-S1 pompa dławnicowa podwójna Inline, silnik klasy IE5</t>
  </si>
  <si>
    <t>Wilo-Stratos GIGA2.0-D 100/1-9/M-1,5 pompa dławnicowa podwójna Inline, silnik klasy IE5</t>
  </si>
  <si>
    <t>Wilo-Stratos GIGA2.0-D 100/1-9/M-1,5-R1 pompa dławnicowa podwójna Inline, silnik klasy IE5</t>
  </si>
  <si>
    <t>Wilo-Stratos GIGA2.0-D 100/1-9/M-1,5-R1-S1 pompa dławnicowa podwójna Inline, silnik klasy IE5</t>
  </si>
  <si>
    <t>Wilo-Stratos GIGA2.0-D 100/1-9/M-1,5-S1 pompa dławnicowa podwójna Inline, silnik klasy IE5</t>
  </si>
  <si>
    <t>Wilo-Stratos GIGA2.0-D 125/1-14/5,5 pompa dławnicowa podwójna Inline, silnik klasy IE5</t>
  </si>
  <si>
    <t>Wilo-Stratos GIGA2.0-D 125/1-14/5,5-R1 pompa dławnicowa podwójna Inline, silnik klasy IE5</t>
  </si>
  <si>
    <t>Wilo-Stratos GIGA2.0-D 125/1-14/5,5-R1-S1 pompa dławnicowa podwójna Inline, silnik klasy IE5</t>
  </si>
  <si>
    <t>Wilo-Stratos GIGA2.0-D 125/1-14/5,5-S1 pompa dławnicowa podwójna Inline, silnik klasy IE5</t>
  </si>
  <si>
    <t>Wilo-Stratos GIGA2.0-D 125/1-17/7,5 pompa dławnicowa podwójna Inline, silnik klasy IE5</t>
  </si>
  <si>
    <t>Wilo-Stratos GIGA2.0-D 125/1-17/7,5-R1 pompa dławnicowa podwójna Inline, silnik klasy IE5</t>
  </si>
  <si>
    <t>Wilo-Stratos GIGA2.0-D 125/1-17/7,5-R1-S1 pompa dławnicowa podwójna Inline, silnik klasy IE5</t>
  </si>
  <si>
    <t>Wilo-Stratos GIGA2.0-D 125/1-17/7,5-S1 pompa dławnicowa podwójna Inline, silnik klasy IE5</t>
  </si>
  <si>
    <t>Wilo-Stratos GIGA2.0-D 32/1-13/M-0,55 pompa dławnicowa podwójna Inline, silnik klasy IE5</t>
  </si>
  <si>
    <t>Wilo-Stratos GIGA2.0-D 32/1-13/M-0,55-R1 pompa dławnicowa podwójna Inline, silnik klasy IE5</t>
  </si>
  <si>
    <t>Wilo-Stratos GIGA2.0-D 32/1-13/M-0,55-R1-S1 pompa dławnicowa podwójna Inline, silnik klasy IE5</t>
  </si>
  <si>
    <t>Wilo-Stratos GIGA2.0-D 32/1-13/M-0,55-S1 pompa dławnicowa podwójna Inline, silnik klasy IE5</t>
  </si>
  <si>
    <t>Wilo-Stratos GIGA2.0-D 32/1-15/M-0,75 pompa dławnicowa podwójna Inline, silnik klasy IE5</t>
  </si>
  <si>
    <t>Wilo-Stratos GIGA2.0-D 32/1-15/M-0,75-R1 pompa dławnicowa podwójna Inline, silnik klasy IE5</t>
  </si>
  <si>
    <t>Wilo-Stratos GIGA2.0-D 32/1-15/M-0,75-R1-S1 pompa dławnicowa podwójna Inline, silnik klasy IE5</t>
  </si>
  <si>
    <t>Wilo-Stratos GIGA2.0-D 32/1-15/M-0,75-S1 pompa dławnicowa podwójna Inline, silnik klasy IE5</t>
  </si>
  <si>
    <t>Wilo-Stratos GIGA2.0-D 32/1-20/M-1,1 pompa dławnicowa podwójna Inline, silnik klasy IE5</t>
  </si>
  <si>
    <t>Wilo-Stratos GIGA2.0-D 32/1-20/M-1,1-R1 pompa dławnicowa podwójna Inline, silnik klasy IE5</t>
  </si>
  <si>
    <t>Wilo-Stratos GIGA2.0-D 32/1-20/M-1,1-R1-S1 pompa dławnicowa podwójna Inline, silnik klasy IE5</t>
  </si>
  <si>
    <t>Wilo-Stratos GIGA2.0-D 32/1-20/M-1,1-S1 pompa dławnicowa podwójna Inline, silnik klasy IE5</t>
  </si>
  <si>
    <t>Wilo-Stratos GIGA2.0-D 32/1-25/M-1,5 pompa dławnicowa podwójna Inline, silnik klasy IE5</t>
  </si>
  <si>
    <t>Wilo-Stratos GIGA2.0-D 32/1-25/M-1,5-R1 pompa dławnicowa podwójna Inline, silnik klasy IE5</t>
  </si>
  <si>
    <t>Wilo-Stratos GIGA2.0-D 32/1-25/M-1,5-R1-S1 pompa dławnicowa podwójna Inline, silnik klasy IE5</t>
  </si>
  <si>
    <t>Wilo-Stratos GIGA2.0-D 32/1-25/M-1,5-S1 pompa dławnicowa podwójna Inline, silnik klasy IE5</t>
  </si>
  <si>
    <t>Wilo-Stratos GIGA2.0-D 32/1-9/M-0,37 pompa dławnicowa podwójna Inline, silnik klasy IE5</t>
  </si>
  <si>
    <t>Wilo-Stratos GIGA2.0-D 32/1-9/M-0,37-R1 pompa dławnicowa podwójna Inline, silnik klasy IE5</t>
  </si>
  <si>
    <t>Wilo-Stratos GIGA2.0-D 32/1-9/M-0,37-R1-S1 pompa dławnicowa podwójna Inline, silnik klasy IE5</t>
  </si>
  <si>
    <t>Wilo-Stratos GIGA2.0-D 32/1-9/M-0,37-S1 pompa dławnicowa podwójna Inline, silnik klasy IE5</t>
  </si>
  <si>
    <t>Wilo-Stratos GIGA2.0-D 40/1-11/M-0,55 pompa dławnicowa podwójna Inline, silnik klasy IE5</t>
  </si>
  <si>
    <t>Wilo-Stratos GIGA2.0-D 40/1-11/M-0,55-R1 pompa dławnicowa podwójna Inline, silnik klasy IE5</t>
  </si>
  <si>
    <t>Wilo-Stratos GIGA2.0-D 40/1-11/M-0,55-R1-S1 pompa dławnicowa podwójna Inline, silnik klasy IE5</t>
  </si>
  <si>
    <t>Wilo-Stratos GIGA2.0-D 40/1-11/M-0,55-S1 pompa dławnicowa podwójna Inline, silnik klasy IE5</t>
  </si>
  <si>
    <t>Wilo-Stratos GIGA2.0-D 40/1-14/M-0,75 pompa dławnicowa podwójna Inline, silnik klasy IE5</t>
  </si>
  <si>
    <t>Wilo-Stratos GIGA2.0-D 40/1-14/M-0,75-R1 pompa dławnicowa podwójna Inline, silnik klasy IE5</t>
  </si>
  <si>
    <t>Wilo-Stratos GIGA2.0-D 40/1-14/M-0,75-R1-S1 pompa dławnicowa podwójna Inline, silnik klasy IE5</t>
  </si>
  <si>
    <t>Wilo-Stratos GIGA2.0-D 40/1-14/M-0,75-S1 pompa dławnicowa podwójna Inline, silnik klasy IE5</t>
  </si>
  <si>
    <t>Wilo-Stratos GIGA2.0-D 40/1-19/M-1,1 pompa dławnicowa podwójna Inline, silnik klasy IE5</t>
  </si>
  <si>
    <t>Wilo-Stratos GIGA2.0-D 40/1-19/M-1,1-R1 pompa dławnicowa podwójna Inline, silnik klasy IE5</t>
  </si>
  <si>
    <t>Wilo-Stratos GIGA2.0-D 40/1-19/M-1,1-R1-S1 pompa dławnicowa podwójna Inline, silnik klasy IE5</t>
  </si>
  <si>
    <t>Wilo-Stratos GIGA2.0-D 40/1-19/M-1,1-S1 pompa dławnicowa podwójna Inline, silnik klasy IE5</t>
  </si>
  <si>
    <t>Wilo-Stratos GIGA2.0-D 40/1-23/M-1,5 pompa dławnicowa podwójna Inline, silnik klasy IE5</t>
  </si>
  <si>
    <t>Wilo-Stratos GIGA2.0-D 40/1-23/M-1,5-R1 pompa dławnicowa podwójna Inline, silnik klasy IE5</t>
  </si>
  <si>
    <t>Wilo-Stratos GIGA2.0-D 40/1-23/M-1,5-R1-S1 pompa dławnicowa podwójna Inline, silnik klasy IE5</t>
  </si>
  <si>
    <t>Wilo-Stratos GIGA2.0-D 40/1-23/M-1,5-S1 pompa dławnicowa podwójna Inline, silnik klasy IE5</t>
  </si>
  <si>
    <t>Wilo-Stratos GIGA2.0-D 40/1-8/M-0,37 pompa dławnicowa podwójna Inline, silnik klasy IE5</t>
  </si>
  <si>
    <t>Wilo-Stratos GIGA2.0-D 40/1-8/M-0,37-R1 pompa dławnicowa podwójna Inline, silnik klasy IE5</t>
  </si>
  <si>
    <t>Wilo-Stratos GIGA2.0-D 40/1-8/M-0,37-R1-S1 pompa dławnicowa podwójna Inline, silnik klasy IE5</t>
  </si>
  <si>
    <t>Wilo-Stratos GIGA2.0-D 40/1-8/M-0,37-S1 pompa dławnicowa podwójna Inline, silnik klasy IE5</t>
  </si>
  <si>
    <t>Wilo-Stratos GIGA2.0-D 50/1-10/M-0,55 pompa dławnicowa podwójna Inline, silnik klasy IE5</t>
  </si>
  <si>
    <t>Wilo-Stratos GIGA2.0-D 50/1-10/M-0,55-R1 pompa dławnicowa podwójna Inline, silnik klasy IE5</t>
  </si>
  <si>
    <t>Wilo-Stratos GIGA2.0-D 50/1-10/M-0,55-R1-S1 pompa dławnicowa podwójna Inline, silnik klasy IE5</t>
  </si>
  <si>
    <t>Wilo-Stratos GIGA2.0-D 50/1-10/M-0,55-S1 pompa dławnicowa podwójna Inline, silnik klasy IE5</t>
  </si>
  <si>
    <t>Wilo-Stratos GIGA2.0-D 50/1-13/M-0,75 pompa dławnicowa podwójna Inline, silnik klasy IE5</t>
  </si>
  <si>
    <t>Wilo-Stratos GIGA2.0-D 50/1-13/M-0,75-R1 pompa dławnicowa podwójna Inline, silnik klasy IE5</t>
  </si>
  <si>
    <t>Wilo-Stratos GIGA2.0-D 50/1-13/M-0,75-R1-S1 pompa dławnicowa podwójna Inline, silnik klasy IE5</t>
  </si>
  <si>
    <t>Wilo-Stratos GIGA2.0-D 50/1-13/M-0,75-S1 pompa dławnicowa podwójna Inline, silnik klasy IE5</t>
  </si>
  <si>
    <t>Wilo-Stratos GIGA2.0-D 50/1-17/M-1,1 pompa dławnicowa podwójna Inline, silnik klasy IE5</t>
  </si>
  <si>
    <t>Wilo-Stratos GIGA2.0-D 50/1-17/M-1,1-R1 pompa dławnicowa podwójna Inline, silnik klasy IE5</t>
  </si>
  <si>
    <t>Wilo-Stratos GIGA2.0-D 50/1-17/M-1,1-R1-S1 pompa dławnicowa podwójna Inline, silnik klasy IE5</t>
  </si>
  <si>
    <t>Wilo-Stratos GIGA2.0-D 50/1-17/M-1,1-S1 pompa dławnicowa podwójna Inline, silnik klasy IE5</t>
  </si>
  <si>
    <t>Wilo-Stratos GIGA2.0-D 50/1-20/M-1,5 pompa dławnicowa podwójna Inline, silnik klasy IE5</t>
  </si>
  <si>
    <t>Wilo-Stratos GIGA2.0-D 50/1-20/M-1,5-R1 pompa dławnicowa podwójna Inline, silnik klasy IE5</t>
  </si>
  <si>
    <t>Wilo-Stratos GIGA2.0-D 50/1-20/M-1,5-R1-S1 pompa dławnicowa podwójna Inline, silnik klasy IE5</t>
  </si>
  <si>
    <t>Wilo-Stratos GIGA2.0-D 50/1-20/M-1,5-S1 pompa dławnicowa podwójna Inline, silnik klasy IE5</t>
  </si>
  <si>
    <t>Wilo-Stratos GIGA2.0-D 50/1-8/M-0,37 pompa dławnicowa podwójna Inline, silnik klasy IE5</t>
  </si>
  <si>
    <t>Wilo-Stratos GIGA2.0-D 50/1-8/M-0,37-R1 pompa dławnicowa podwójna Inline, silnik klasy IE5</t>
  </si>
  <si>
    <t>Wilo-Stratos GIGA2.0-D 50/1-8/M-0,37-R1-S1 pompa dławnicowa podwójna Inline, silnik klasy IE5</t>
  </si>
  <si>
    <t>Wilo-Stratos GIGA2.0-D 50/1-8/M-0,37-S1 pompa dławnicowa podwójna Inline, silnik klasy IE5</t>
  </si>
  <si>
    <t>Wilo-Stratos GIGA2.0-D 65/1-12/M-1,1 pompa dławnicowa podwójna Inline, silnik klasy IE5</t>
  </si>
  <si>
    <t>Wilo-Stratos GIGA2.0-D 65/1-12/M-1,1-R1 pompa dławnicowa podwójna Inline, silnik klasy IE5</t>
  </si>
  <si>
    <t>Wilo-Stratos GIGA2.0-D 65/1-12/M-1,1-R1-S1 pompa dławnicowa podwójna Inline, silnik klasy IE5</t>
  </si>
  <si>
    <t>Wilo-Stratos GIGA2.0-D 65/1-12/M-1,1-S1 pompa dławnicowa podwójna Inline, silnik klasy IE5</t>
  </si>
  <si>
    <t>Wilo-Stratos GIGA2.0-D 65/1-15/M-1,5 pompa dławnicowa podwójna Inline, silnik klasy IE5</t>
  </si>
  <si>
    <t>Wilo-Stratos GIGA2.0-D 65/1-15/M-1,5-R1 pompa dławnicowa podwójna Inline, silnik klasy IE5</t>
  </si>
  <si>
    <t>Wilo-Stratos GIGA2.0-D 65/1-15/M-1,5-R1-S1 pompa dławnicowa podwójna Inline, silnik klasy IE5</t>
  </si>
  <si>
    <t>Wilo-Stratos GIGA2.0-D 65/1-15/M-1,5-S1 pompa dławnicowa podwójna Inline, silnik klasy IE5</t>
  </si>
  <si>
    <t>Wilo-Stratos GIGA2.0-D 65/1-5/M-0,37 pompa dławnicowa podwójna Inline, silnik klasy IE5</t>
  </si>
  <si>
    <t>Wilo-Stratos GIGA2.0-D 65/1-5/M-0,37-R1 pompa dławnicowa podwójna Inline, silnik klasy IE5</t>
  </si>
  <si>
    <t>Wilo-Stratos GIGA2.0-D 65/1-5/M-0,37-R1-S1 pompa dławnicowa podwójna Inline, silnik klasy IE5</t>
  </si>
  <si>
    <t>Wilo-Stratos GIGA2.0-D 65/1-5/M-0,37-S1 pompa dławnicowa podwójna Inline, silnik klasy IE5</t>
  </si>
  <si>
    <t>Wilo-Stratos GIGA2.0-D 65/1-7/M-0,55 pompa dławnicowa podwójna Inline, silnik klasy IE5</t>
  </si>
  <si>
    <t>Wilo-Stratos GIGA2.0-D 65/1-7/M-0,55-R1 pompa dławnicowa podwójna Inline, silnik klasy IE5</t>
  </si>
  <si>
    <t>Wilo-Stratos GIGA2.0-D 65/1-7/M-0,55-R1-S1 pompa dławnicowa podwójna Inline, silnik klasy IE5</t>
  </si>
  <si>
    <t>Wilo-Stratos GIGA2.0-D 65/1-7/M-0,55-S1 pompa dławnicowa podwójna Inline, silnik klasy IE5</t>
  </si>
  <si>
    <t>Wilo-Stratos GIGA2.0-D 65/1-9/M-0,75 pompa dławnicowa podwójna Inline, silnik klasy IE5</t>
  </si>
  <si>
    <t>Wilo-Stratos GIGA2.0-D 65/1-9/M-0,75-R1 pompa dławnicowa podwójna Inline, silnik klasy IE5</t>
  </si>
  <si>
    <t>Wilo-Stratos GIGA2.0-D 65/1-9/M-0,75-R1-S1 pompa dławnicowa podwójna Inline, silnik klasy IE5</t>
  </si>
  <si>
    <t>Wilo-Stratos GIGA2.0-D 65/1-9/M-0,75-S1 pompa dławnicowa podwójna Inline, silnik klasy IE5</t>
  </si>
  <si>
    <t>Wilo-Stratos GIGA2.0-D 80/1-10/M-1,1 pompa dławnicowa podwójna Inline, silnik klasy IE5</t>
  </si>
  <si>
    <t>Wilo-Stratos GIGA2.0-D 80/1-10/M-1,1-R1 pompa dławnicowa podwójna Inline, silnik klasy IE5</t>
  </si>
  <si>
    <t>Wilo-Stratos GIGA2.0-D 80/1-10/M-1,1-R1-S1 pompa dławnicowa podwójna Inline, silnik klasy IE5</t>
  </si>
  <si>
    <t>Wilo-Stratos GIGA2.0-D 80/1-10/M-1,1-S1 pompa dławnicowa podwójna Inline, silnik klasy IE5</t>
  </si>
  <si>
    <t>Wilo-Stratos GIGA2.0-D 80/1-13/M-1,5 pompa dławnicowa podwójna Inline, silnik klasy IE5</t>
  </si>
  <si>
    <t>Wilo-Stratos GIGA2.0-D 80/1-13/M-1,5-R1 pompa dławnicowa podwójna Inline, silnik klasy IE5</t>
  </si>
  <si>
    <t>Wilo-Stratos GIGA2.0-D 80/1-13/M-1,5-R1-S1 pompa dławnicowa podwójna Inline, silnik klasy IE5</t>
  </si>
  <si>
    <t>Wilo-Stratos GIGA2.0-D 80/1-13/M-1,5-S1 pompa dławnicowa podwójna Inline, silnik klasy IE5</t>
  </si>
  <si>
    <t>Wilo-Stratos GIGA2.0-D 80/1-35/5,5 pompa dławnicowa podwójna Inline, silnik klasy IE5</t>
  </si>
  <si>
    <t>Wilo-Stratos GIGA2.0-D 80/1-35/5,5-R1 pompa dławnicowa podwójna Inline, silnik klasy IE5</t>
  </si>
  <si>
    <t>Wilo-Stratos GIGA2.0-D 80/1-35/5,5-R1-S1 pompa dławnicowa podwójna Inline, silnik klasy IE5</t>
  </si>
  <si>
    <t>Wilo-Stratos GIGA2.0-D 80/1-35/5,5-S1 pompa dławnicowa podwójna Inline, silnik klasy IE5</t>
  </si>
  <si>
    <t>Wilo-Stratos GIGA2.0-D 80/1-43/7,5 pompa dławnicowa podwójna Inline, silnik klasy IE5</t>
  </si>
  <si>
    <t>Wilo-Stratos GIGA2.0-D 80/1-43/7,5-R1 pompa dławnicowa podwójna Inline, silnik klasy IE5</t>
  </si>
  <si>
    <t>Wilo-Stratos GIGA2.0-D 80/1-43/7,5-R1-S1 pompa dławnicowa podwójna Inline, silnik klasy IE5</t>
  </si>
  <si>
    <t>Wilo-Stratos GIGA2.0-D 80/1-43/7,5-S1 pompa dławnicowa podwójna Inline, silnik klasy IE5</t>
  </si>
  <si>
    <t>Wilo-Stratos GIGA2.0-D 80/1-5/M-0,37 pompa dławnicowa podwójna Inline, silnik klasy IE5</t>
  </si>
  <si>
    <t>Wilo-Stratos GIGA2.0-D 80/1-5/M-0,37-R1 pompa dławnicowa podwójna Inline, silnik klasy IE5</t>
  </si>
  <si>
    <t>Wilo-Stratos GIGA2.0-D 80/1-5/M-0,37-R1-S1 pompa dławnicowa podwójna Inline, silnik klasy IE5</t>
  </si>
  <si>
    <t>Wilo-Stratos GIGA2.0-D 80/1-5/M-0,37-S1 pompa dławnicowa podwójna Inline, silnik klasy IE5</t>
  </si>
  <si>
    <t>Wilo-Stratos GIGA2.0-D 80/1-6/M-0,55 pompa dławnicowa podwójna Inline, silnik klasy IE5</t>
  </si>
  <si>
    <t>Wilo-Stratos GIGA2.0-D 80/1-6/M-0,55-R1 pompa dławnicowa podwójna Inline, silnik klasy IE5</t>
  </si>
  <si>
    <t>Wilo-Stratos GIGA2.0-D 80/1-6/M-0,55-R1-S1 pompa dławnicowa podwójna Inline, silnik klasy IE5</t>
  </si>
  <si>
    <t>Wilo-Stratos GIGA2.0-D 80/1-6/M-0,55-S1 pompa dławnicowa podwójna Inline, silnik klasy IE5</t>
  </si>
  <si>
    <t>Wilo-Stratos GIGA2.0-D 80/1-8/M-0,75 pompa dławnicowa podwójna Inline, silnik klasy IE5</t>
  </si>
  <si>
    <t>Wilo-Stratos GIGA2.0-D 80/1-8/M-0,75-R1 pompa dławnicowa podwójna Inline, silnik klasy IE5</t>
  </si>
  <si>
    <t>Wilo-Stratos GIGA2.0-D 80/1-8/M-0,75-R1-S1 pompa dławnicowa podwójna Inline, silnik klasy IE5</t>
  </si>
  <si>
    <t>Wilo-Stratos GIGA2.0-D 80/1-8/M-0,75-S1 pompa dławnicowa podwójna Inline, silnik klasy IE5</t>
  </si>
  <si>
    <t>Wilo-Stratos GIGA2.0-I 100/1-14/5,5 pompa dławnicowa Inline, silnik klasy IE5</t>
  </si>
  <si>
    <t>Wilo-Stratos GIGA2.0-I 100/1-14/5,5-R1 pompa dławnicowa Inline, silnik klasy IE5</t>
  </si>
  <si>
    <t>Wilo-Stratos GIGA2.0-I 100/1-14/5,5-R1-S1 pompa dławnicowa Inline, silnik klasy IE5</t>
  </si>
  <si>
    <t>Wilo-Stratos GIGA2.0-I 100/1-14/5,5-S1 pompa dławnicowa Inline, silnik klasy IE5</t>
  </si>
  <si>
    <t>Wilo-Stratos GIGA2.0-I 100/1-18/7,5 pompa dławnicowa Inline, silnik klasy IE5</t>
  </si>
  <si>
    <t>Wilo-Stratos GIGA2.0-I 100/1-18/7,5-R1 pompa dławnicowa Inline, silnik klasy IE5</t>
  </si>
  <si>
    <t>Wilo-Stratos GIGA2.0-I 100/1-18/7,5-R1-S1 pompa dławnicowa Inline, silnik klasy IE5</t>
  </si>
  <si>
    <t>Wilo-Stratos GIGA2.0-I 100/1-18/7,5-S1 pompa dławnicowa Inline, silnik klasy IE5</t>
  </si>
  <si>
    <t>Wilo-Stratos GIGA2.0-I 100/1-30/5,5 pompa dławnicowa Inline, silnik klasy IE5</t>
  </si>
  <si>
    <t>Wilo-Stratos GIGA2.0-I 100/1-30/5,5-R1 pompa dławnicowa Inline, silnik klasy IE5</t>
  </si>
  <si>
    <t>Wilo-Stratos GIGA2.0-I 100/1-30/5,5-R1-S1 pompa dławnicowa Inline, silnik klasy IE5</t>
  </si>
  <si>
    <t>Wilo-Stratos GIGA2.0-I 100/1-30/5,5-S1 pompa dławnicowa Inline, silnik klasy IE5</t>
  </si>
  <si>
    <t>Wilo-Stratos GIGA2.0-I 100/1-38/7,5 pompa dławnicowa Inline, silnik klasy IE5</t>
  </si>
  <si>
    <t>Wilo-Stratos GIGA2.0-I 100/1-38/7,5-R1 pompa dławnicowa Inline, silnik klasy IE5</t>
  </si>
  <si>
    <t>Wilo-Stratos GIGA2.0-I 100/1-38/7,5-R1-S1 pompa dławnicowa Inline, silnik klasy IE5</t>
  </si>
  <si>
    <t>Wilo-Stratos GIGA2.0-I 100/1-38/7,5-S1 pompa dławnicowa Inline, silnik klasy IE5</t>
  </si>
  <si>
    <t>Wilo-Stratos GIGA2.0-I 100/1-8/M-1,1 pompa dławnicowa Inline, silnik klasy IE5</t>
  </si>
  <si>
    <t>Wilo-Stratos GIGA2.0-I 100/1-8/M-1,1-R1 pompa dławnicowa Inline, silnik klasy IE5</t>
  </si>
  <si>
    <t>Wilo-Stratos GIGA2.0-I 100/1-8/M-1,1-R1-S1 pompa dławnicowa Inline, silnik klasy IE5</t>
  </si>
  <si>
    <t>Wilo-Stratos GIGA2.0-I 100/1-8/M-1,1-S1 pompa dławnicowa Inline, silnik klasy IE5</t>
  </si>
  <si>
    <t>Wilo-Stratos GIGA2.0-I 100/1-9/M-1,5 pompa dławnicowa Inline, silnik klasy IE5</t>
  </si>
  <si>
    <t>Wilo-Stratos GIGA2.0-I 100/1-9/M-1,5-R1 pompa dławnicowa Inline, silnik klasy IE5</t>
  </si>
  <si>
    <t>Wilo-Stratos GIGA2.0-I 100/1-9/M-1,5-R1-S1 pompa dławnicowa Inline, silnik klasy IE5</t>
  </si>
  <si>
    <t>Wilo-Stratos GIGA2.0-I 100/1-9/M-1,5-S1 pompa dławnicowa Inline, silnik klasy IE5</t>
  </si>
  <si>
    <t>Wilo-Stratos GIGA2.0-I 125/1-14/5,5 pompa dławnicowa Inline, silnik klasy IE5</t>
  </si>
  <si>
    <t>Wilo-Stratos GIGA2.0-I 125/1-14/5,5-R1 pompa dławnicowa Inline, silnik klasy IE5</t>
  </si>
  <si>
    <t>Wilo-Stratos GIGA2.0-I 125/1-14/5,5-R1-S1 pompa dławnicowa Inline, silnik klasy IE5</t>
  </si>
  <si>
    <t>Wilo-Stratos GIGA2.0-I 125/1-14/5,5-S1 pompa dławnicowa Inline, silnik klasy IE5</t>
  </si>
  <si>
    <t>Wilo-Stratos GIGA2.0-I 125/1-17/7,5 pompa dławnicowa Inline, silnik klasy IE5</t>
  </si>
  <si>
    <t>Wilo-Stratos GIGA2.0-I 125/1-17/7,5-R1 pompa dławnicowa Inline, silnik klasy IE5</t>
  </si>
  <si>
    <t>Wilo-Stratos GIGA2.0-I 125/1-17/7,5-R1-S1 pompa dławnicowa Inline, silnik klasy IE5</t>
  </si>
  <si>
    <t>Wilo-Stratos GIGA2.0-I 125/1-17/7,5-S1 pompa dławnicowa Inline, silnik klasy IE5</t>
  </si>
  <si>
    <t>Wilo-Stratos GIGA2.0-I 32/1-13/M-0,55 pompa dławnicowa Inline, silnik klasy IE5</t>
  </si>
  <si>
    <t>Wilo-Stratos GIGA2.0-I 32/1-13/M-0,55-R1 pompa dławnicowa Inline, silnik klasy IE5</t>
  </si>
  <si>
    <t>Wilo-Stratos GIGA2.0-I 32/1-13/M-0,55-R1-S1 pompa dławnicowa Inline, silnik klasy IE5</t>
  </si>
  <si>
    <t>Wilo-Stratos GIGA2.0-I 32/1-13/M-0,55-S1 pompa dławnicowa Inline, silnik klasy IE5</t>
  </si>
  <si>
    <t>Wilo-Stratos GIGA2.0-I 32/1-15/M-0,75 pompa dławnicowa Inline, silnik klasy IE5</t>
  </si>
  <si>
    <t>Wilo-Stratos GIGA2.0-I 32/1-15/M-0,75-R1 pompa dławnicowa Inline, silnik klasy IE5</t>
  </si>
  <si>
    <t>Wilo-Stratos GIGA2.0-I 32/1-15/M-0,75-R1-S1 pompa dławnicowa Inline, silnik klasy IE5</t>
  </si>
  <si>
    <t>Wilo-Stratos GIGA2.0-I 32/1-15/M-0,75-S1 pompa dławnicowa Inline, silnik klasy IE5</t>
  </si>
  <si>
    <t>Wilo-Stratos GIGA2.0-I 32/1-20/M-1,1 pompa dławnicowa Inline, silnik klasy IE5</t>
  </si>
  <si>
    <t>Wilo-Stratos GIGA2.0-I 32/1-20/M-1,1-R1 pompa dławnicowa Inline, silnik klasy IE5</t>
  </si>
  <si>
    <t>Wilo-Stratos GIGA2.0-I 32/1-20/M-1,1-R1-S1 pompa dławnicowa Inline, silnik klasy IE5</t>
  </si>
  <si>
    <t>Wilo-Stratos GIGA2.0-I 32/1-20/M-1,1-S1 pompa dławnicowa Inline, silnik klasy IE5</t>
  </si>
  <si>
    <t>Wilo-Stratos GIGA2.0-I 32/1-25/M-1,5 pompa dławnicowa Inline, silnik klasy IE5</t>
  </si>
  <si>
    <t>Wilo-Stratos GIGA2.0-I 32/1-25/M-1,5-R1 pompa dławnicowa Inline, silnik klasy IE5</t>
  </si>
  <si>
    <t>Wilo-Stratos GIGA2.0-I 32/1-25/M-1,5-R1-S1 pompa dławnicowa Inline, silnik klasy IE5</t>
  </si>
  <si>
    <t>Wilo-Stratos GIGA2.0-I 32/1-25/M-1,5-S1 pompa dławnicowa Inline, silnik klasy IE5</t>
  </si>
  <si>
    <t>Wilo-Stratos GIGA2.0-I 32/1-9/M-0,37 pompa dławnicowa Inline, silnik klasy IE5</t>
  </si>
  <si>
    <t>Wilo-Stratos GIGA2.0-I 32/1-9/M-0,37-R1 pompa dławnicowa Inline, silnik klasy IE5</t>
  </si>
  <si>
    <t>Wilo-Stratos GIGA2.0-I 32/1-9/M-0,37-R1-S1 pompa dławnicowa Inline, silnik klasy IE5</t>
  </si>
  <si>
    <t>Wilo-Stratos GIGA2.0-I 32/1-9/M-0,37-S1 pompa dławnicowa Inline, silnik klasy IE5</t>
  </si>
  <si>
    <t>Wilo-Stratos GIGA2.0-I 40/1-11/M-0,55 pompa dławnicowa Inline, silnik klasy IE5</t>
  </si>
  <si>
    <t>Wilo-Stratos GIGA2.0-I 40/1-11/M-0,55-R1 pompa dławnicowa Inline, silnik klasy IE5</t>
  </si>
  <si>
    <t>Wilo-Stratos GIGA2.0-I 40/1-11/M-0,55-R1-S1 pompa dławnicowa Inline, silnik klasy IE5</t>
  </si>
  <si>
    <t>Wilo-Stratos GIGA2.0-I 40/1-11/M-0,55-S1 pompa dławnicowa Inline, silnik klasy IE5</t>
  </si>
  <si>
    <t>Wilo-Stratos GIGA2.0-I 40/1-14/M-0,75 pompa dławnicowa Inline, silnik klasy IE5</t>
  </si>
  <si>
    <t>Wilo-Stratos GIGA2.0-I 40/1-14/M-0,75-R1 pompa dławnicowa Inline, silnik klasy IE5</t>
  </si>
  <si>
    <t>Wilo-Stratos GIGA2.0-I 40/1-14/M-0,75-R1-S1 pompa dławnicowa Inline, silnik klasy IE5</t>
  </si>
  <si>
    <t>Wilo-Stratos GIGA2.0-I 40/1-14/M-0,75-S1 pompa dławnicowa Inline, silnik klasy IE5</t>
  </si>
  <si>
    <t>Wilo-Stratos GIGA2.0-I 40/1-19/M-1,1 pompa dławnicowa Inline, silnik klasy IE5</t>
  </si>
  <si>
    <t>Wilo-Stratos GIGA2.0-I 40/1-19/M-1,1-R1 pompa dławnicowa Inline, silnik klasy IE5</t>
  </si>
  <si>
    <t>Wilo-Stratos GIGA2.0-I 40/1-19/M-1,1-R1-S1 pompa dławnicowa Inline, silnik klasy IE5</t>
  </si>
  <si>
    <t>Wilo-Stratos GIGA2.0-I 40/1-19/M-1,1-S1 pompa dławnicowa Inline, silnik klasy IE5</t>
  </si>
  <si>
    <t>Wilo-Stratos GIGA2.0-I 40/1-23/M-1,5 pompa dławnicowa Inline, silnik klasy IE5</t>
  </si>
  <si>
    <t>Wilo-Stratos GIGA2.0-I 40/1-23/M-1,5-R1 pompa dławnicowa Inline, silnik klasy IE5</t>
  </si>
  <si>
    <t>Wilo-Stratos GIGA2.0-I 40/1-23/M-1,5-R1-S1 pompa dławnicowa Inline, silnik klasy IE5</t>
  </si>
  <si>
    <t>Wilo-Stratos GIGA2.0-I 40/1-23/M-1,5-S1 pompa dławnicowa Inline, silnik klasy IE5</t>
  </si>
  <si>
    <t>Wilo-Stratos GIGA2.0-I 40/1-8/M-0,37 pompa dławnicowa Inline, silnik klasy IE5</t>
  </si>
  <si>
    <t>Wilo-Stratos GIGA2.0-I 40/1-8/M-0,37-R1 pompa dławnicowa Inline, silnik klasy IE5</t>
  </si>
  <si>
    <t>Wilo-Stratos GIGA2.0-I 40/1-8/M-0,37-R1-S1 pompa dławnicowa Inline, silnik klasy IE5</t>
  </si>
  <si>
    <t>Wilo-Stratos GIGA2.0-I 40/1-8/M-0,37-S1 pompa dławnicowa Inline, silnik klasy IE5</t>
  </si>
  <si>
    <t>Wilo-Stratos GIGA2.0-I 50/1-10/M-0,55 pompa dławnicowa Inline, silnik klasy IE5</t>
  </si>
  <si>
    <t>Wilo-Stratos GIGA2.0-I 50/1-10/M-0,55-R1 pompa dławnicowa Inline, silnik klasy IE5</t>
  </si>
  <si>
    <t>Wilo-Stratos GIGA2.0-I 50/1-10/M-0,55-R1-S1 pompa dławnicowa Inline, silnik klasy IE5</t>
  </si>
  <si>
    <t>Wilo-Stratos GIGA2.0-I 50/1-10/M-0,55-S1 pompa dławnicowa Inline, silnik klasy IE5</t>
  </si>
  <si>
    <t>Wilo-Stratos GIGA2.0-I 50/1-13/M-0,75 pompa dławnicowa Inline, silnik klasy IE5</t>
  </si>
  <si>
    <t>Wilo-Stratos GIGA2.0-I 50/1-13/M-0,75-R1 pompa dławnicowa Inline, silnik klasy IE5</t>
  </si>
  <si>
    <t>Wilo-Stratos GIGA2.0-I 50/1-13/M-0,75-R1-S1 pompa dławnicowa Inline, silnik klasy IE5</t>
  </si>
  <si>
    <t>Wilo-Stratos GIGA2.0-I 50/1-13/M-0,75-S1 pompa dławnicowa Inline, silnik klasy IE5</t>
  </si>
  <si>
    <t>Wilo-Stratos GIGA2.0-I 50/1-17/M-1,1 pompa dławnicowa Inline, silnik klasy IE5</t>
  </si>
  <si>
    <t>Wilo-Stratos GIGA2.0-I 50/1-17/M-1,1-R1 pompa dławnicowa Inline, silnik klasy IE5</t>
  </si>
  <si>
    <t>Wilo-Stratos GIGA2.0-I 50/1-17/M-1,1-R1-S1 pompa dławnicowa Inline, silnik klasy IE5</t>
  </si>
  <si>
    <t>Wilo-Stratos GIGA2.0-I 50/1-17/M-1,1-S1 pompa dławnicowa Inline, silnik klasy IE5</t>
  </si>
  <si>
    <t>Wilo-Stratos GIGA2.0-I 50/1-20/M-1,5 pompa dławnicowa Inline, silnik klasy IE5</t>
  </si>
  <si>
    <t>Wilo-Stratos GIGA2.0-I 50/1-20/M-1,5-R1 pompa dławnicowa Inline, silnik klasy IE5</t>
  </si>
  <si>
    <t>Wilo-Stratos GIGA2.0-I 50/1-20/M-1,5-R1-S1 pompa dławnicowa Inline, silnik klasy IE5</t>
  </si>
  <si>
    <t>Wilo-Stratos GIGA2.0-I 50/1-20/M-1,5-S1 pompa dławnicowa Inline, silnik klasy IE5</t>
  </si>
  <si>
    <t>Wilo-Stratos GIGA2.0-I 50/1-8/M-0,37 pompa dławnicowa Inline, silnik klasy IE5</t>
  </si>
  <si>
    <t>Wilo-Stratos GIGA2.0-I 50/1-8/M-0,37-R1 pompa dławnicowa Inline, silnik klasy IE5</t>
  </si>
  <si>
    <t>Wilo-Stratos GIGA2.0-I 50/1-8/M-0,37-R1-S1 pompa dławnicowa Inline, silnik klasy IE5</t>
  </si>
  <si>
    <t>Wilo-Stratos GIGA2.0-I 50/1-8/M-0,37-S1 pompa dławnicowa Inline, silnik klasy IE5</t>
  </si>
  <si>
    <t>Wilo-Stratos GIGA2.0-I 65/1-12/M-1,1 pompa dławnicowa Inline, silnik klasy IE5</t>
  </si>
  <si>
    <t>Wilo-Stratos GIGA2.0-I 65/1-12/M-1,1-R1 pompa dławnicowa Inline, silnik klasy IE5</t>
  </si>
  <si>
    <t>Wilo-Stratos GIGA2.0-I 65/1-12/M-1,1-R1-S1 pompa dławnicowa Inline, silnik klasy IE5</t>
  </si>
  <si>
    <t>Wilo-Stratos GIGA2.0-I 65/1-12/M-1,1-S1 pompa dławnicowa Inline, silnik klasy IE5</t>
  </si>
  <si>
    <t>Wilo-Stratos GIGA2.0-I 65/1-15/M-1,5 pompa dławnicowa Inline, silnik klasy IE5</t>
  </si>
  <si>
    <t>Wilo-Stratos GIGA2.0-I 65/1-15/M-1,5-R1 pompa dławnicowa Inline, silnik klasy IE5</t>
  </si>
  <si>
    <t>Wilo-Stratos GIGA2.0-I 65/1-15/M-1,5-R1-S1 pompa dławnicowa Inline, silnik klasy IE5</t>
  </si>
  <si>
    <t>Wilo-Stratos GIGA2.0-I 65/1-15/M-1,5-S1 pompa dławnicowa Inline, silnik klasy IE5</t>
  </si>
  <si>
    <t>Wilo-Stratos GIGA2.0-I 65/1-5/M-0,37 pompa dławnicowa Inline, silnik klasy IE5</t>
  </si>
  <si>
    <t>Wilo-Stratos GIGA2.0-I 65/1-5/M-0,37-R1 pompa dławnicowa Inline, silnik klasy IE5</t>
  </si>
  <si>
    <t>Wilo-Stratos GIGA2.0-I 65/1-5/M-0,37-R1-S1 pompa dławnicowa Inline, silnik klasy IE5</t>
  </si>
  <si>
    <t>Wilo-Stratos GIGA2.0-I 65/1-5/M-0,37-S1 pompa dławnicowa Inline, silnik klasy IE5</t>
  </si>
  <si>
    <t>Wilo-Stratos GIGA2.0-I 65/1-7/M-0,55 pompa dławnicowa Inline, silnik klasy IE5</t>
  </si>
  <si>
    <t>Wilo-Stratos GIGA2.0-I 65/1-7/M-0,55-R1 pompa dławnicowa Inline, silnik klasy IE5</t>
  </si>
  <si>
    <t>Wilo-Stratos GIGA2.0-I 65/1-7/M-0,55-R1-S1 pompa dławnicowa Inline, silnik klasy IE5</t>
  </si>
  <si>
    <t>Wilo-Stratos GIGA2.0-I 65/1-7/M-0,55-S1 pompa dławnicowa Inline, silnik klasy IE5</t>
  </si>
  <si>
    <t>Wilo-Stratos GIGA2.0-I 65/1-9/M-0,75 pompa dławnicowa Inline, silnik klasy IE5</t>
  </si>
  <si>
    <t>Wilo-Stratos GIGA2.0-I 65/1-9/M-0,75-R1 pompa dławnicowa Inline, silnik klasy IE5</t>
  </si>
  <si>
    <t>Wilo-Stratos GIGA2.0-I 65/1-9/M-0,75-R1-S1 pompa dławnicowa Inline, silnik klasy IE5</t>
  </si>
  <si>
    <t>Wilo-Stratos GIGA2.0-I 65/1-9/M-0,75-S1 pompa dławnicowa Inline, silnik klasy IE5</t>
  </si>
  <si>
    <t>Wilo-Stratos GIGA2.0-I 80/1-10/M-1,1 pompa dławnicowa Inline, silnik klasy IE5</t>
  </si>
  <si>
    <t>Wilo-Stratos GIGA2.0-I 80/1-10/M-1,1-R1 pompa dławnicowa Inline, silnik klasy IE5</t>
  </si>
  <si>
    <t>Wilo-Stratos GIGA2.0-I 80/1-10/M-1,1-R1-S1 pompa dławnicowa Inline, silnik klasy IE5</t>
  </si>
  <si>
    <t>Wilo-Stratos GIGA2.0-I 80/1-10/M-1,1-S1 pompa dławnicowa Inline, silnik klasy IE5</t>
  </si>
  <si>
    <t>Wilo-Stratos GIGA2.0-I 80/1-13/M-1,5 pompa dławnicowa Inline, silnik klasy IE5</t>
  </si>
  <si>
    <t>Wilo-Stratos GIGA2.0-I 80/1-13/M-1,5-R1 pompa dławnicowa Inline, silnik klasy IE5</t>
  </si>
  <si>
    <t>Wilo-Stratos GIGA2.0-I 80/1-13/M-1,5-R1-S1 pompa dławnicowa Inline, silnik klasy IE5</t>
  </si>
  <si>
    <t>Wilo-Stratos GIGA2.0-I 80/1-13/M-1,5-S1 pompa dławnicowa Inline, silnik klasy IE5</t>
  </si>
  <si>
    <t>Wilo-Stratos GIGA2.0-I 80/1-35/5,5 pompa dławnicowa Inline, silnik klasy IE5</t>
  </si>
  <si>
    <t>Wilo-Stratos GIGA2.0-I 80/1-35/5,5-R1 pompa dławnicowa Inline, silnik klasy IE5</t>
  </si>
  <si>
    <t>Wilo-Stratos GIGA2.0-I 80/1-35/5,5-R1-S1 pompa dławnicowa Inline, silnik klasy IE5</t>
  </si>
  <si>
    <t>Wilo-Stratos GIGA2.0-I 80/1-35/5,5-S1 pompa dławnicowa Inline, silnik klasy IE5</t>
  </si>
  <si>
    <t>Wilo-Stratos GIGA2.0-I 80/1-43/7,5 pompa dławnicowa Inline, silnik klasy IE5</t>
  </si>
  <si>
    <t>Wilo-Stratos GIGA2.0-I 80/1-43/7,5-R1 pompa dławnicowa Inline, silnik klasy IE5</t>
  </si>
  <si>
    <t>Wilo-Stratos GIGA2.0-I 80/1-43/7,5-R1-S1 pompa dławnicowa Inline, silnik klasy IE5</t>
  </si>
  <si>
    <t>Wilo-Stratos GIGA2.0-I 80/1-43/7,5-S1 pompa dławnicowa Inline, silnik klasy IE5</t>
  </si>
  <si>
    <t>Wilo-Stratos GIGA2.0-I 80/1-5/M-0,37 pompa dławnicowa Inline, silnik klasy IE5</t>
  </si>
  <si>
    <t>Wilo-Stratos GIGA2.0-I 80/1-5/M-0,37-R1 pompa dławnicowa Inline, silnik klasy IE5</t>
  </si>
  <si>
    <t>Wilo-Stratos GIGA2.0-I 80/1-5/M-0,37-R1-S1 pompa dławnicowa Inline, silnik klasy IE5</t>
  </si>
  <si>
    <t>Wilo-Stratos GIGA2.0-I 80/1-5/M-0,37-S1 pompa dławnicowa Inline, silnik klasy IE5</t>
  </si>
  <si>
    <t>Wilo-Stratos GIGA2.0-I 80/1-6/M-0,55 pompa dławnicowa Inline, silnik klasy IE5</t>
  </si>
  <si>
    <t>Wilo-Stratos GIGA2.0-I 80/1-6/M-0,55-R1 pompa dławnicowa Inline, silnik klasy IE5</t>
  </si>
  <si>
    <t>Wilo-Stratos GIGA2.0-I 80/1-6/M-0,55-R1-S1 pompa dławnicowa Inline, silnik klasy IE5</t>
  </si>
  <si>
    <t>Wilo-Stratos GIGA2.0-I 80/1-6/M-0,55-S1 pompa dławnicowa Inline, silnik klasy IE5</t>
  </si>
  <si>
    <t>Wilo-Stratos GIGA2.0-I 80/1-8/M-0,75 pompa dławnicowa Inline, silnik klasy IE5</t>
  </si>
  <si>
    <t>Wilo-Stratos GIGA2.0-I 80/1-8/M-0,75-R1 pompa dławnicowa Inline, silnik klasy IE5</t>
  </si>
  <si>
    <t>Wilo-Stratos GIGA2.0-I 80/1-8/M-0,75-R1-S1 pompa dławnicowa Inline, silnik klasy IE5</t>
  </si>
  <si>
    <t>Wilo-Stratos GIGA2.0-I 80/1-8/M-0,75-S1 pompa dławnicowa Inline, silnik klasy IE5</t>
  </si>
  <si>
    <t>Wilo-Stratos GIGA-D 100/2-23/11 pompa dławnicowa podwójna Inline, silnik klasy IE5</t>
  </si>
  <si>
    <t>Wilo-Stratos GIGA-D 100/2-23/11-R1 pompa dławnicowa podwójna Inline, silnik klasy IE5</t>
  </si>
  <si>
    <t>Wilo-Stratos GIGA-D 100/2-23/11-R1-S1 pompa dławnicowa podwójna Inline, silnik klasy IE5</t>
  </si>
  <si>
    <t>Wilo-Stratos GIGA-D 100/2-23/11-S1 pompa dławnicowa podwójna Inline, silnik klasy IE5</t>
  </si>
  <si>
    <t>Wilo-Stratos GIGA-D 100/2-24/11 pompa dławnicowa podwójna Inline, silnik klasy IE5</t>
  </si>
  <si>
    <t>Wilo-Stratos GIGA-D 100/2-24/11-R1 pompa dławnicowa podwójna Inline, silnik klasy IE5</t>
  </si>
  <si>
    <t>Wilo-Stratos GIGA-D 100/2-24/11-R1-S1 pompa dławnicowa podwójna Inline, silnik klasy IE5</t>
  </si>
  <si>
    <t>Wilo-Stratos GIGA-D 100/2-24/11-S1 pompa dławnicowa podwójna Inline, silnik klasy IE5</t>
  </si>
  <si>
    <t>Wilo-Stratos GIGA-D 100/3-37/18,5 pompa dławnicowa podwójna Inline, silnik klasy IE5</t>
  </si>
  <si>
    <t>Wilo-Stratos GIGA-D 100/3-37/18,5-R1 pompa dławnicowa podwójna Inline, silnik klasy IE5</t>
  </si>
  <si>
    <t>Wilo-Stratos GIGA-D 100/3-37/18,5-R1-S1 pompa dławnicowa podwójna Inline, silnik klasy IE5</t>
  </si>
  <si>
    <t>Wilo-Stratos GIGA-D 100/3-37/18,5-S1 pompa dławnicowa podwójna Inline, silnik klasy IE5</t>
  </si>
  <si>
    <t>Wilo-Stratos GIGA-D 100/4-31/15 pompa dławnicowa podwójna Inline, silnik klasy IE5</t>
  </si>
  <si>
    <t>Wilo-Stratos GIGA-D 100/4-31/15-R1 pompa dławnicowa podwójna Inline, silnik klasy IE5</t>
  </si>
  <si>
    <t>Wilo-Stratos GIGA-D 100/4-31/15-R1-S1 pompa dławnicowa podwójna Inline, silnik klasy IE5</t>
  </si>
  <si>
    <t>Wilo-Stratos GIGA-D 100/4-31/15-S1 pompa dławnicowa podwójna Inline, silnik klasy IE5</t>
  </si>
  <si>
    <t>Wilo-Stratos GIGA-D 100/4-40/22 pompa dławnicowa podwójna Inline, silnik klasy IE5</t>
  </si>
  <si>
    <t>Wilo-Stratos GIGA-D 100/4-40/22-R1 pompa dławnicowa podwójna Inline, silnik klasy IE5</t>
  </si>
  <si>
    <t>Wilo-Stratos GIGA-D 100/4-40/22-R1-S1 pompa dławnicowa podwójna Inline, silnik klasy IE5</t>
  </si>
  <si>
    <t>Wilo-Stratos GIGA-D 100/4-40/22-S1 pompa dławnicowa podwójna Inline, silnik klasy IE5</t>
  </si>
  <si>
    <t>Wilo-Stratos GIGA-D 100/4-45/22 pompa dławnicowa podwójna Inline, silnik klasy IE5</t>
  </si>
  <si>
    <t>Wilo-Stratos GIGA-D 100/4-45/22-R1 pompa dławnicowa podwójna Inline, silnik klasy IE5</t>
  </si>
  <si>
    <t>Wilo-Stratos GIGA-D 100/4-45/22-R1-S1 pompa dławnicowa podwójna Inline, silnik klasy IE5</t>
  </si>
  <si>
    <t>Wilo-Stratos GIGA-D 100/4-45/22-S1 pompa dławnicowa podwójna Inline, silnik klasy IE5</t>
  </si>
  <si>
    <t>Wilo-Stratos GIGA-D 125/2-22/11 pompa dławnicowa podwójna Inline, silnik klasy IE5</t>
  </si>
  <si>
    <t>Wilo-Stratos GIGA-D 125/2-22/11-R1 pompa dławnicowa podwójna Inline, silnik klasy IE5</t>
  </si>
  <si>
    <t>Wilo-Stratos GIGA-D 125/2-22/11-R1-S1 pompa dławnicowa podwójna Inline, silnik klasy IE5</t>
  </si>
  <si>
    <t>Wilo-Stratos GIGA-D 125/2-22/11-S1 pompa dławnicowa podwójna Inline, silnik klasy IE5</t>
  </si>
  <si>
    <t>Wilo-Stratos GIGA-D 125/2-26/15 pompa dławnicowa podwójna Inline, silnik klasy IE5</t>
  </si>
  <si>
    <t>Wilo-Stratos GIGA-D 125/2-26/15-R1 pompa dławnicowa podwójna Inline, silnik klasy IE5</t>
  </si>
  <si>
    <t>Wilo-Stratos GIGA-D 125/2-26/15-R1-S1 pompa dławnicowa podwójna Inline, silnik klasy IE5</t>
  </si>
  <si>
    <t>Wilo-Stratos GIGA-D 125/2-26/15-S1 pompa dławnicowa podwójna Inline, silnik klasy IE5</t>
  </si>
  <si>
    <t>Wilo-Stratos GIGA-D 125/3-26/15 pompa dławnicowa podwójna Inline, silnik klasy IE5</t>
  </si>
  <si>
    <t>Wilo-Stratos GIGA-D 125/3-26/15-R1 pompa dławnicowa podwójna Inline, silnik klasy IE5</t>
  </si>
  <si>
    <t>Wilo-Stratos GIGA-D 125/3-26/15-R1-S1 pompa dławnicowa podwójna Inline, silnik klasy IE5</t>
  </si>
  <si>
    <t>Wilo-Stratos GIGA-D 125/3-26/15-S1 pompa dławnicowa podwójna Inline, silnik klasy IE5</t>
  </si>
  <si>
    <t>Wilo-Stratos GIGA-D 125/3-30/18,5 pompa dławnicowa podwójna Inline, silnik klasy IE5</t>
  </si>
  <si>
    <t>Wilo-Stratos GIGA-D 125/3-30/18,5-R1 pompa dławnicowa podwójna Inline, silnik klasy IE5</t>
  </si>
  <si>
    <t>Wilo-Stratos GIGA-D 125/3-30/18,5-R1-S1 pompa dławnicowa podwójna Inline, silnik klasy IE5</t>
  </si>
  <si>
    <t>Wilo-Stratos GIGA-D 125/3-30/18,5-S1 pompa dławnicowa podwójna Inline, silnik klasy IE5</t>
  </si>
  <si>
    <t>Wilo-Stratos GIGA-D 125/3-34/22 pompa dławnicowa podwójna Inline, silnik klasy IE5</t>
  </si>
  <si>
    <t>Wilo-Stratos GIGA-D 125/3-34/22-R1 pompa dławnicowa podwójna Inline, silnik klasy IE5</t>
  </si>
  <si>
    <t>Wilo-Stratos GIGA-D 125/3-34/22-R1-S1 pompa dławnicowa podwójna Inline, silnik klasy IE5</t>
  </si>
  <si>
    <t>Wilo-Stratos GIGA-D 125/3-34/22-S1 pompa dławnicowa podwójna Inline, silnik klasy IE5</t>
  </si>
  <si>
    <t>Wilo-Stratos GIGA-D 150/2-16/11 pompa dławnicowa podwójna Inline, silnik klasy IE5</t>
  </si>
  <si>
    <t>Wilo-Stratos GIGA-D 150/2-16/11-R1 pompa dławnicowa podwójna Inline, silnik klasy IE5</t>
  </si>
  <si>
    <t>Wilo-Stratos GIGA-D 150/2-16/11-R1-S1 pompa dławnicowa podwójna Inline, silnik klasy IE5</t>
  </si>
  <si>
    <t>Wilo-Stratos GIGA-D 150/2-16/11-S1 pompa dławnicowa podwójna Inline, silnik klasy IE5</t>
  </si>
  <si>
    <t>Wilo-Stratos GIGA-D 150/2-18/15 pompa dławnicowa podwójna Inline, silnik klasy IE5</t>
  </si>
  <si>
    <t>Wilo-Stratos GIGA-D 150/2-18/15-R1 pompa dławnicowa podwójna Inline, silnik klasy IE5</t>
  </si>
  <si>
    <t>Wilo-Stratos GIGA-D 150/2-18/15-R1-S1 pompa dławnicowa podwójna Inline, silnik klasy IE5</t>
  </si>
  <si>
    <t>Wilo-Stratos GIGA-D 150/2-18/15-S1 pompa dławnicowa podwójna Inline, silnik klasy IE5</t>
  </si>
  <si>
    <t>Wilo-Stratos GIGA-D 150/2-20/15 pompa dławnicowa podwójna Inline, silnik klasy IE5</t>
  </si>
  <si>
    <t>Wilo-Stratos GIGA-D 150/2-20/15-R1 pompa dławnicowa podwójna Inline, silnik klasy IE5</t>
  </si>
  <si>
    <t>Wilo-Stratos GIGA-D 150/2-20/15-R1-S1 pompa dławnicowa podwójna Inline, silnik klasy IE5</t>
  </si>
  <si>
    <t>Wilo-Stratos GIGA-D 150/2-20/15-S1 pompa dławnicowa podwójna Inline, silnik klasy IE5</t>
  </si>
  <si>
    <t>Wilo-Stratos GIGA-D 200/2-17/15 pompa dławnicowa podwójna Inline, silnik klasy IE5</t>
  </si>
  <si>
    <t>Wilo-Stratos GIGA-D 200/2-17/15-R1 pompa dławnicowa podwójna Inline, silnik klasy IE5</t>
  </si>
  <si>
    <t>Wilo-Stratos GIGA-D 200/2-17/15-R1-S1 pompa dławnicowa podwójna Inline, silnik klasy IE5</t>
  </si>
  <si>
    <t>Wilo-Stratos GIGA-D 200/2-17/15-S1 pompa dławnicowa podwójna Inline, silnik klasy IE5</t>
  </si>
  <si>
    <t>Wilo-Stratos GIGA-D 50/7-55/11 pompa dławnicowa podwójna Inline, silnik klasy IE5</t>
  </si>
  <si>
    <t>Wilo-Stratos GIGA-D 50/7-55/11-R1 pompa dławnicowa podwójna Inline, silnik klasy IE5</t>
  </si>
  <si>
    <t>Wilo-Stratos GIGA-D 50/7-55/11-R1-S1 pompa dławnicowa podwójna Inline, silnik klasy IE5</t>
  </si>
  <si>
    <t>Wilo-Stratos GIGA-D 50/7-55/11-S1 pompa dławnicowa podwójna Inline, silnik klasy IE5</t>
  </si>
  <si>
    <t>Wilo-Stratos GIGA-D 50/8-65/15 pompa dławnicowa podwójna Inline, silnik klasy IE5</t>
  </si>
  <si>
    <t>Wilo-Stratos GIGA-D 50/8-65/15-R1 pompa dławnicowa podwójna Inline, silnik klasy IE5</t>
  </si>
  <si>
    <t>Wilo-Stratos GIGA-D 50/8-65/15-R1-S1 pompa dławnicowa podwójna Inline, silnik klasy IE5</t>
  </si>
  <si>
    <t>Wilo-Stratos GIGA-D 50/8-65/15-S1 pompa dławnicowa podwójna Inline, silnik klasy IE5</t>
  </si>
  <si>
    <t>Wilo-Stratos GIGA-D 65/4-42/11 pompa dławnicowa podwójna Inline, silnik klasy IE5</t>
  </si>
  <si>
    <t>Wilo-Stratos GIGA-D 65/4-42/11-R1 pompa dławnicowa podwójna Inline, silnik klasy IE5</t>
  </si>
  <si>
    <t>Wilo-Stratos GIGA-D 65/4-42/11-R1-S1 pompa dławnicowa podwójna Inline, silnik klasy IE5</t>
  </si>
  <si>
    <t>Wilo-Stratos GIGA-D 65/4-42/11-S1 pompa dławnicowa podwójna Inline, silnik klasy IE5</t>
  </si>
  <si>
    <t>Wilo-Stratos GIGA-D 65/4-54/15 pompa dławnicowa podwójna Inline, silnik klasy IE5</t>
  </si>
  <si>
    <t>Wilo-Stratos GIGA-D 65/4-54/15-R1 pompa dławnicowa podwójna Inline, silnik klasy IE5</t>
  </si>
  <si>
    <t>Wilo-Stratos GIGA-D 65/4-54/15-R1-S1 pompa dławnicowa podwójna Inline, silnik klasy IE5</t>
  </si>
  <si>
    <t>Wilo-Stratos GIGA-D 65/4-54/15-S1 pompa dławnicowa podwójna Inline, silnik klasy IE5</t>
  </si>
  <si>
    <t>Wilo-Stratos GIGA-D 65/5-62/18,5 pompa dławnicowa podwójna Inline, silnik klasy IE5</t>
  </si>
  <si>
    <t>Wilo-Stratos GIGA-D 65/5-62/18,5-R1 pompa dławnicowa podwójna Inline, silnik klasy IE5</t>
  </si>
  <si>
    <t>Wilo-Stratos GIGA-D 65/5-62/18,5-R1-S1 pompa dławnicowa podwójna Inline, silnik klasy IE5</t>
  </si>
  <si>
    <t>Wilo-Stratos GIGA-D 65/5-62/18,5-S1 pompa dławnicowa podwójna Inline, silnik klasy IE5</t>
  </si>
  <si>
    <t>Wilo-Stratos GIGA-D 65/5-69/22 pompa dławnicowa podwójna Inline, silnik klasy IE5</t>
  </si>
  <si>
    <t>Wilo-Stratos GIGA-D 65/5-69/22-R1 pompa dławnicowa podwójna Inline, silnik klasy IE5</t>
  </si>
  <si>
    <t>Wilo-Stratos GIGA-D 65/5-69/22-R1-S1 pompa dławnicowa podwójna Inline, silnik klasy IE5</t>
  </si>
  <si>
    <t>Wilo-Stratos GIGA-D 65/5-69/22-S1 pompa dławnicowa podwójna Inline, silnik klasy IE5</t>
  </si>
  <si>
    <t>Wilo-Stratos GIGA-D 65/6-49/15 pompa dławnicowa podwójna Inline, silnik klasy IE5</t>
  </si>
  <si>
    <t>Wilo-Stratos GIGA-D 65/6-49/15-R1 pompa dławnicowa podwójna Inline, silnik klasy IE5</t>
  </si>
  <si>
    <t>Wilo-Stratos GIGA-D 65/6-49/15-R1-S1 pompa dławnicowa podwójna Inline, silnik klasy IE5</t>
  </si>
  <si>
    <t>Wilo-Stratos GIGA-D 65/6-49/15-S1 pompa dławnicowa podwójna Inline, silnik klasy IE5</t>
  </si>
  <si>
    <t>Wilo-Stratos GIGA-D 80/4-46/18,5 pompa dławnicowa podwójna Inline, silnik klasy IE5</t>
  </si>
  <si>
    <t>Wilo-Stratos GIGA-D 80/4-46/18,5-R1 pompa dławnicowa podwójna Inline, silnik klasy IE5</t>
  </si>
  <si>
    <t>Wilo-Stratos GIGA-D 80/4-46/18,5-R1-S1 pompa dławnicowa podwójna Inline, silnik klasy IE5</t>
  </si>
  <si>
    <t>Wilo-Stratos GIGA-D 80/4-46/18,5-S1 pompa dławnicowa podwójna Inline, silnik klasy IE5</t>
  </si>
  <si>
    <t>Wilo-Stratos GIGA-D 80/4-48/22 pompa dławnicowa podwójna Inline, silnik klasy IE5</t>
  </si>
  <si>
    <t>Wilo-Stratos GIGA-D 80/4-48/22-R1 pompa dławnicowa podwójna Inline, silnik klasy IE5</t>
  </si>
  <si>
    <t>Wilo-Stratos GIGA-D 80/4-48/22-R1-S1 pompa dławnicowa podwójna Inline, silnik klasy IE5</t>
  </si>
  <si>
    <t>Wilo-Stratos GIGA-D 80/4-48/22-S1 pompa dławnicowa podwójna Inline, silnik klasy IE5</t>
  </si>
  <si>
    <t>Wilo-Stratos GIGA-D 80/4-56/22 pompa dławnicowa podwójna Inline, silnik klasy IE5</t>
  </si>
  <si>
    <t>Wilo-Stratos GIGA-D 80/4-56/22-R1 pompa dławnicowa podwójna Inline, silnik klasy IE5</t>
  </si>
  <si>
    <t>Wilo-Stratos GIGA-D 80/4-56/22-R1-S1 pompa dławnicowa podwójna Inline, silnik klasy IE5</t>
  </si>
  <si>
    <t>Wilo-Stratos GIGA-D 80/4-56/22-S1 pompa dławnicowa podwójna Inline, silnik klasy IE5</t>
  </si>
  <si>
    <t>Wilo-Stratos GIGA-D 80/5-35/11 pompa dławnicowa podwójna Inline, silnik klasy IE5</t>
  </si>
  <si>
    <t>Wilo-Stratos GIGA-D 80/5-35/11-R1 pompa dławnicowa podwójna Inline, silnik klasy IE5</t>
  </si>
  <si>
    <t>Wilo-Stratos GIGA-D 80/5-35/11-R1-S1 pompa dławnicowa podwójna Inline, silnik klasy IE5</t>
  </si>
  <si>
    <t>Wilo-Stratos GIGA-D 80/5-35/11-S1 pompa dławnicowa podwójna Inline, silnik klasy IE5</t>
  </si>
  <si>
    <t>Wilo-Stratos GIGA-D 80/5-42/15 pompa dławnicowa podwójna Inline, silnik klasy IE5</t>
  </si>
  <si>
    <t>Wilo-Stratos GIGA-D 80/5-42/15-R1 pompa dławnicowa podwójna Inline, silnik klasy IE5</t>
  </si>
  <si>
    <t>Wilo-Stratos GIGA-D 80/5-42/15-R1-S1 pompa dławnicowa podwójna Inline, silnik klasy IE5</t>
  </si>
  <si>
    <t>Wilo-Stratos GIGA-D 80/5-42/15-S1 pompa dławnicowa podwójna Inline, silnik klasy IE5</t>
  </si>
  <si>
    <t>Wilo-Yonos GIGA2.0-D 100/1-11/4,0 pompa dławnicowa podwójna Inline, silnik klasy IE5</t>
  </si>
  <si>
    <t>Wilo-Yonos GIGA2.0-D 100/1-11/4,0-S1 pompa dławnicowa podwójna Inline, silnik klasy IE5</t>
  </si>
  <si>
    <t>Wilo-Yonos GIGA2.0-D 100/1-14/5,5 pompa dławnicowa podwójna Inline, silnik klasy IE5</t>
  </si>
  <si>
    <t>Wilo-Yonos GIGA2.0-D 100/1-14/5,5-R1 pompa dławnicowa podwójna Inline, silnik klasy IE5</t>
  </si>
  <si>
    <t>Wilo-Yonos GIGA2.0-D 100/1-14/5,5-R1-S1 pompa dławnicowa podwójna Inline, silnik klasy IE5</t>
  </si>
  <si>
    <t>Wilo-Yonos GIGA2.0-D 100/1-14/5,5-S1 pompa dławnicowa podwójna Inline, silnik klasy IE5</t>
  </si>
  <si>
    <t>Wilo-Yonos GIGA2.0-D 100/1-18/7,5 pompa dławnicowa podwójna Inline, silnik klasy IE5</t>
  </si>
  <si>
    <t>Wilo-Yonos GIGA2.0-D 100/1-18/7,5-R1 pompa dławnicowa podwójna Inline, silnik klasy IE5</t>
  </si>
  <si>
    <t>Wilo-Yonos GIGA2.0-D 100/1-18/7,5-R1-S1 pompa dławnicowa podwójna Inline, silnik klasy IE5</t>
  </si>
  <si>
    <t>Wilo-Yonos GIGA2.0-D 100/1-18/7,5-S1 pompa dławnicowa podwójna Inline, silnik klasy IE5</t>
  </si>
  <si>
    <t>Wilo-Yonos GIGA2.0-D 100/1-8/2,2 pompa dławnicowa podwójna Inline, silnik klasy IE5</t>
  </si>
  <si>
    <t>Wilo-Yonos GIGA2.0-D 100/1-8/2,2-R1 pompa dławnicowa podwójna Inline, silnik klasy IE5</t>
  </si>
  <si>
    <t>Wilo-Yonos GIGA2.0-D 100/1-8/2,2-R1-S1 pompa dławnicowa podwójna Inline, silnik klasy IE5</t>
  </si>
  <si>
    <t>Wilo-Yonos GIGA2.0-D 100/1-8/2,2-S1 pompa dławnicowa podwójna Inline, silnik klasy IE5</t>
  </si>
  <si>
    <t>Wilo-Yonos GIGA2.0-D 100/1-9/3,0 pompa dławnicowa podwójna Inline, silnik klasy IE5</t>
  </si>
  <si>
    <t>Wilo-Yonos GIGA2.0-D 100/1-9/3,0-R1 pompa dławnicowa podwójna Inline, silnik klasy IE5</t>
  </si>
  <si>
    <t>Wilo-Yonos GIGA2.0-D 100/1-9/3,0-R1-S1 pompa dławnicowa podwójna Inline, silnik klasy IE5</t>
  </si>
  <si>
    <t>Wilo-Yonos GIGA2.0-D 100/1-9/3,0-S1 pompa dławnicowa podwójna Inline, silnik klasy IE5</t>
  </si>
  <si>
    <t>Wilo-Yonos GIGA2.0-D 125/1-11/4,0 pompa dławnicowa podwójna Inline, silnik klasy IE5</t>
  </si>
  <si>
    <t>Wilo-Yonos GIGA2.0-D 125/1-11/4,0-R1 pompa dławnicowa podwójna Inline, silnik klasy IE5</t>
  </si>
  <si>
    <t>Wilo-Yonos GIGA2.0-D 125/1-11/4,0-R1-S1 pompa dławnicowa podwójna Inline, silnik klasy IE5</t>
  </si>
  <si>
    <t>Wilo-Yonos GIGA2.0-D 125/1-11/4,0-S1 pompa dławnicowa podwójna Inline, silnik klasy IE5</t>
  </si>
  <si>
    <t>Wilo-Yonos GIGA2.0-D 125/1-14/5,5 pompa dławnicowa podwójna Inline, silnik klasy IE5</t>
  </si>
  <si>
    <t>Wilo-Yonos GIGA2.0-D 125/1-14/5,5-R1 pompa dławnicowa podwójna Inline, silnik klasy IE5</t>
  </si>
  <si>
    <t>Wilo-Yonos GIGA2.0-D 125/1-14/5,5-R1-S1 pompa dławnicowa podwójna Inline, silnik klasy IE5</t>
  </si>
  <si>
    <t>Wilo-Yonos GIGA2.0-D 125/1-14/5,5-S1 pompa dławnicowa podwójna Inline, silnik klasy IE5</t>
  </si>
  <si>
    <t>Wilo-Yonos GIGA2.0-D 125/1-17/7,5 pompa dławnicowa podwójna Inline, silnik klasy IE5</t>
  </si>
  <si>
    <t>Wilo-Yonos GIGA2.0-D 125/1-17/7,5-R1 pompa dławnicowa podwójna Inline, silnik klasy IE5</t>
  </si>
  <si>
    <t>Wilo-Yonos GIGA2.0-D 125/1-17/7,5-R1-S1 pompa dławnicowa podwójna Inline, silnik klasy IE5</t>
  </si>
  <si>
    <t>Wilo-Yonos GIGA2.0-D 125/1-17/7,5-S1 pompa dławnicowa podwójna Inline, silnik klasy IE5</t>
  </si>
  <si>
    <t>Wilo-Yonos GIGA2.0-D 125/1-7/2,2 pompa dławnicowa podwójna Inline, silnik klasy IE5</t>
  </si>
  <si>
    <t>Wilo-Yonos GIGA2.0-D 125/1-7/2,2-R1 pompa dławnicowa podwójna Inline, silnik klasy IE5</t>
  </si>
  <si>
    <t>Wilo-Yonos GIGA2.0-D 125/1-7/2,2-R1-S1 pompa dławnicowa podwójna Inline, silnik klasy IE5</t>
  </si>
  <si>
    <t>Wilo-Yonos GIGA2.0-D 125/1-7/2,2-S1 pompa dławnicowa podwójna Inline, silnik klasy IE5</t>
  </si>
  <si>
    <t>Wilo-Yonos GIGA2.0-D 125/1-9/3,0 pompa dławnicowa podwójna Inline, silnik klasy IE5</t>
  </si>
  <si>
    <t>Wilo-Yonos GIGA2.0-D 125/1-9/3,0-R1 pompa dławnicowa podwójna Inline, silnik klasy IE5</t>
  </si>
  <si>
    <t>Wilo-Yonos GIGA2.0-D 125/1-9/3,0-R1-S1 pompa dławnicowa podwójna Inline, silnik klasy IE5</t>
  </si>
  <si>
    <t>Wilo-Yonos GIGA2.0-D 125/1-9/3,0-S1 pompa dławnicowa podwójna Inline, silnik klasy IE5</t>
  </si>
  <si>
    <t>Wilo-Yonos GIGA2.0-D 32/1-12/0,55 pompa dławnicowa podwójna Inline, silnik klasy IE5</t>
  </si>
  <si>
    <t>Wilo-Yonos GIGA2.0-D 32/1-12/0,55-R1 pompa dławnicowa podwójna Inline, silnik klasy IE5</t>
  </si>
  <si>
    <t>Wilo-Yonos GIGA2.0-D 32/1-12/0,55-R1-S1 pompa dławnicowa podwójna Inline, silnik klasy IE5</t>
  </si>
  <si>
    <t>Wilo-Yonos GIGA2.0-D 32/1-12/0,55-S1 pompa dławnicowa podwójna Inline, silnik klasy IE5</t>
  </si>
  <si>
    <t>Wilo-Yonos GIGA2.0-D 32/1-12/M-0,55 pompa dławnicowa podwójna Inline, silnik klasy IE5</t>
  </si>
  <si>
    <t>Wilo-Yonos GIGA2.0-D 32/1-12/M-0,55-R1 pompa dławnicowa podwójna Inline, silnik klasy IE5</t>
  </si>
  <si>
    <t>Wilo-Yonos GIGA2.0-D 32/1-12/M-0,55-R1-S1 pompa dławnicowa podwójna Inline, silnik klasy IE5</t>
  </si>
  <si>
    <t>Wilo-Yonos GIGA2.0-D 32/1-12/M-0,55-S1 pompa dławnicowa podwójna Inline, silnik klasy IE5</t>
  </si>
  <si>
    <t>Wilo-Yonos GIGA2.0-D 32/1-15/0,75 pompa dławnicowa podwójna Inline, silnik klasy IE5</t>
  </si>
  <si>
    <t>Wilo-Yonos GIGA2.0-D 32/1-15/0,75-R1 pompa dławnicowa podwójna Inline, silnik klasy IE5</t>
  </si>
  <si>
    <t>Wilo-Yonos GIGA2.0-D 32/1-15/0,75-R1-S1 pompa dławnicowa podwójna Inline, silnik klasy IE5</t>
  </si>
  <si>
    <t>Wilo-Yonos GIGA2.0-D 32/1-15/0,75-S1 pompa dławnicowa podwójna Inline, silnik klasy IE5</t>
  </si>
  <si>
    <t>Wilo-Yonos GIGA2.0-D 32/1-15/M-0,75 pompa dławnicowa podwójna Inline, silnik klasy IE5</t>
  </si>
  <si>
    <t>Wilo-Yonos GIGA2.0-D 32/1-15/M-0,75-R1 pompa dławnicowa podwójna Inline, silnik klasy IE5</t>
  </si>
  <si>
    <t>Wilo-Yonos GIGA2.0-D 32/1-15/M-0,75-R1-S1 pompa dławnicowa podwójna Inline, silnik klasy IE5</t>
  </si>
  <si>
    <t>Wilo-Yonos GIGA2.0-D 32/1-15/M-0,75-S1 pompa dławnicowa podwójna Inline, silnik klasy IE5</t>
  </si>
  <si>
    <t>Wilo-Yonos GIGA2.0-D 32/1-19/1,1 pompa dławnicowa podwójna Inline, silnik klasy IE5</t>
  </si>
  <si>
    <t>Wilo-Yonos GIGA2.0-D 32/1-19/1,1-R1 pompa dławnicowa podwójna Inline, silnik klasy IE5</t>
  </si>
  <si>
    <t>Wilo-Yonos GIGA2.0-D 32/1-19/1,1-R1-S1 pompa dławnicowa podwójna Inline, silnik klasy IE5</t>
  </si>
  <si>
    <t>Wilo-Yonos GIGA2.0-D 32/1-19/1,1-S1 pompa dławnicowa podwójna Inline, silnik klasy IE5</t>
  </si>
  <si>
    <t>Wilo-Yonos GIGA2.0-D 32/1-19/M-1,1 pompa dławnicowa podwójna Inline, silnik klasy IE5</t>
  </si>
  <si>
    <t>Wilo-Yonos GIGA2.0-D 32/1-19/M-1,1-R1 pompa dławnicowa podwójna Inline, silnik klasy IE5</t>
  </si>
  <si>
    <t>Wilo-Yonos GIGA2.0-D 32/1-19/M-1,1-R1-S1 pompa dławnicowa podwójna Inline, silnik klasy IE5</t>
  </si>
  <si>
    <t>Wilo-Yonos GIGA2.0-D 32/1-19/M-1,1-S1 pompa dławnicowa podwójna Inline, silnik klasy IE5</t>
  </si>
  <si>
    <t>Wilo-Yonos GIGA2.0-D 32/1-24/1,5 pompa dławnicowa podwójna Inline, silnik klasy IE5</t>
  </si>
  <si>
    <t>Wilo-Yonos GIGA2.0-D 32/1-24/1,5-R1 pompa dławnicowa podwójna Inline, silnik klasy IE5</t>
  </si>
  <si>
    <t>Wilo-Yonos GIGA2.0-D 32/1-24/1,5-R1-S1 pompa dławnicowa podwójna Inline, silnik klasy IE5</t>
  </si>
  <si>
    <t>Wilo-Yonos GIGA2.0-D 32/1-24/1,5-S1 pompa dławnicowa podwójna Inline, silnik klasy IE5</t>
  </si>
  <si>
    <t>Wilo-Yonos GIGA2.0-D 32/1-24/M-1,5 pompa dławnicowa podwójna Inline, silnik klasy IE5</t>
  </si>
  <si>
    <t>Wilo-Yonos GIGA2.0-D 32/1-24/M-1,5-R1 pompa dławnicowa podwójna Inline, silnik klasy IE5</t>
  </si>
  <si>
    <t>Wilo-Yonos GIGA2.0-D 32/1-24/M-1,5-R1-S1 pompa dławnicowa podwójna Inline, silnik klasy IE5</t>
  </si>
  <si>
    <t>Wilo-Yonos GIGA2.0-D 32/1-24/M-1,5-S1 pompa dławnicowa podwójna Inline, silnik klasy IE5</t>
  </si>
  <si>
    <t>Wilo-Yonos GIGA2.0-D 32/1-32/2,2 pompa dławnicowa podwójna Inline, silnik klasy IE5</t>
  </si>
  <si>
    <t>Wilo-Yonos GIGA2.0-D 32/1-32/2,2-R1 pompa dławnicowa podwójna Inline, silnik klasy IE5</t>
  </si>
  <si>
    <t>Wilo-Yonos GIGA2.0-D 32/1-32/2,2-R1-S1 pompa dławnicowa podwójna Inline, silnik klasy IE5</t>
  </si>
  <si>
    <t>Wilo-Yonos GIGA2.0-D 32/1-32/2,2-S1 pompa dławnicowa podwójna Inline, silnik klasy IE5</t>
  </si>
  <si>
    <t>Wilo-Yonos GIGA2.0-D 32/1-9/M-0,37 pompa dławnicowa podwójna Inline, silnik klasy IE5</t>
  </si>
  <si>
    <t>Wilo-Yonos GIGA2.0-D 32/1-9/M-0,37-R1 pompa dławnicowa podwójna Inline, silnik klasy IE5</t>
  </si>
  <si>
    <t>Wilo-Yonos GIGA2.0-D 32/1-9/M-0,37-R1-S1 pompa dławnicowa podwójna Inline, silnik klasy IE5</t>
  </si>
  <si>
    <t>Wilo-Yonos GIGA2.0-D 32/1-9/M-0,37-S1 pompa dławnicowa podwójna Inline, silnik klasy IE5</t>
  </si>
  <si>
    <t>Wilo-Yonos GIGA2.0-D 40/1-10/0,75 pompa dławnicowa podwójna Inline, silnik klasy IE5</t>
  </si>
  <si>
    <t>Wilo-Yonos GIGA2.0-D 40/1-10/0,75-R1 pompa dławnicowa podwójna Inline, silnik klasy IE5</t>
  </si>
  <si>
    <t>Wilo-Yonos GIGA2.0-D 40/1-10/0,75-R1-S1 pompa dławnicowa podwójna Inline, silnik klasy IE5</t>
  </si>
  <si>
    <t>Wilo-Yonos GIGA2.0-D 40/1-10/0,75-S1 pompa dławnicowa podwójna Inline, silnik klasy IE5</t>
  </si>
  <si>
    <t>Wilo-Yonos GIGA2.0-D 40/1-10/M-0,75 pompa dławnicowa podwójna Inline, silnik klasy IE5</t>
  </si>
  <si>
    <t>Wilo-Yonos GIGA2.0-D 40/1-10/M-0,75-R1 pompa dławnicowa podwójna Inline, silnik klasy IE5</t>
  </si>
  <si>
    <t>Wilo-Yonos GIGA2.0-D 40/1-10/M-0,75-R1-S1 pompa dławnicowa podwójna Inline, silnik klasy IE5</t>
  </si>
  <si>
    <t>Wilo-Yonos GIGA2.0-D 40/1-10/M-0,75-S1 pompa dławnicowa podwójna Inline, silnik klasy IE5</t>
  </si>
  <si>
    <t>Wilo-Yonos GIGA2.0-D 40/1-13/1,1 pompa dławnicowa podwójna Inline, silnik klasy IE5</t>
  </si>
  <si>
    <t>Wilo-Yonos GIGA2.0-D 40/1-13/1,1-R1 pompa dławnicowa podwójna Inline, silnik klasy IE5</t>
  </si>
  <si>
    <t>Wilo-Yonos GIGA2.0-D 40/1-13/1,1-R1-S1 pompa dławnicowa podwójna Inline, silnik klasy IE5</t>
  </si>
  <si>
    <t>Wilo-Yonos GIGA2.0-D 40/1-13/1,1-S1 pompa dławnicowa podwójna Inline, silnik klasy IE5</t>
  </si>
  <si>
    <t>Wilo-Yonos GIGA2.0-D 40/1-13/M-1,1 pompa dławnicowa podwójna Inline, silnik klasy IE5</t>
  </si>
  <si>
    <t>Wilo-Yonos GIGA2.0-D 40/1-13/M-1,1-R1 pompa dławnicowa podwójna Inline, silnik klasy IE5</t>
  </si>
  <si>
    <t>Wilo-Yonos GIGA2.0-D 40/1-13/M-1,1-R1-S1 pompa dławnicowa podwójna Inline, silnik klasy IE5</t>
  </si>
  <si>
    <t>Wilo-Yonos GIGA2.0-D 40/1-13/M-1,1-S1 pompa dławnicowa podwójna Inline, silnik klasy IE5</t>
  </si>
  <si>
    <t>Wilo-Yonos GIGA2.0-D 40/1-16/1,5 pompa dławnicowa podwójna Inline, silnik klasy IE5</t>
  </si>
  <si>
    <t>Wilo-Yonos GIGA2.0-D 40/1-16/1,5-R1 pompa dławnicowa podwójna Inline, silnik klasy IE5</t>
  </si>
  <si>
    <t>Wilo-Yonos GIGA2.0-D 40/1-16/1,5-R1-S1 pompa dławnicowa podwójna Inline, silnik klasy IE5</t>
  </si>
  <si>
    <t>Wilo-Yonos GIGA2.0-D 40/1-16/1,5-S1 pompa dławnicowa podwójna Inline, silnik klasy IE5</t>
  </si>
  <si>
    <t>Wilo-Yonos GIGA2.0-D 40/1-16/M-1,5 pompa dławnicowa podwójna Inline, silnik klasy IE5</t>
  </si>
  <si>
    <t>Wilo-Yonos GIGA2.0-D 40/1-16/M-1,5-R1 pompa dławnicowa podwójna Inline, silnik klasy IE5</t>
  </si>
  <si>
    <t>Wilo-Yonos GIGA2.0-D 40/1-16/M-1,5-R1-S1 pompa dławnicowa podwójna Inline, silnik klasy IE5</t>
  </si>
  <si>
    <t>Wilo-Yonos GIGA2.0-D 40/1-16/M-1,5-S1 pompa dławnicowa podwójna Inline, silnik klasy IE5</t>
  </si>
  <si>
    <t>Wilo-Yonos GIGA2.0-D 40/1-21/2,2 pompa dławnicowa podwójna Inline, silnik klasy IE5</t>
  </si>
  <si>
    <t>Wilo-Yonos GIGA2.0-D 40/1-21/2,2-R1 pompa dławnicowa podwójna Inline, silnik klasy IE5</t>
  </si>
  <si>
    <t>Wilo-Yonos GIGA2.0-D 40/1-21/2,2-R1-S1 pompa dławnicowa podwójna Inline, silnik klasy IE5</t>
  </si>
  <si>
    <t>Wilo-Yonos GIGA2.0-D 40/1-21/2,2-S1 pompa dławnicowa podwójna Inline, silnik klasy IE5</t>
  </si>
  <si>
    <t>Wilo-Yonos GIGA2.0-D 40/1-26/3,0 pompa dławnicowa podwójna Inline, silnik klasy IE5</t>
  </si>
  <si>
    <t>Wilo-Yonos GIGA2.0-D 40/1-26/3,0-R1 pompa dławnicowa podwójna Inline, silnik klasy IE5</t>
  </si>
  <si>
    <t>Wilo-Yonos GIGA2.0-D 40/1-26/3,0-R1-S1 pompa dławnicowa podwójna Inline, silnik klasy IE5</t>
  </si>
  <si>
    <t>Wilo-Yonos GIGA2.0-D 40/1-26/3,0-S1 pompa dławnicowa podwójna Inline, silnik klasy IE5</t>
  </si>
  <si>
    <t>Wilo-Yonos GIGA2.0-D 40/1-31/4,0 pompa dławnicowa podwójna Inline, silnik klasy IE5</t>
  </si>
  <si>
    <t>Wilo-Yonos GIGA2.0-D 40/1-31/4,0-R1 pompa dławnicowa podwójna Inline, silnik klasy IE5</t>
  </si>
  <si>
    <t>Wilo-Yonos GIGA2.0-D 40/1-31/4,0-R1-S1 pompa dławnicowa podwójna Inline, silnik klasy IE5</t>
  </si>
  <si>
    <t>Wilo-Yonos GIGA2.0-D 40/1-31/4,0-S1 pompa dławnicowa podwójna Inline, silnik klasy IE5</t>
  </si>
  <si>
    <t>Wilo-Yonos GIGA2.0-D 40/1-6/M-0,37 pompa dławnicowa podwójna Inline, silnik klasy IE5</t>
  </si>
  <si>
    <t>Wilo-Yonos GIGA2.0-D 40/1-6/M-0,37-R1 pompa dławnicowa podwójna Inline, silnik klasy IE5</t>
  </si>
  <si>
    <t>Wilo-Yonos GIGA2.0-D 40/1-6/M-0,37-R1-S1 pompa dławnicowa podwójna Inline, silnik klasy IE5</t>
  </si>
  <si>
    <t>Wilo-Yonos GIGA2.0-D 40/1-6/M-0,37-S1 pompa dławnicowa podwójna Inline, silnik klasy IE5</t>
  </si>
  <si>
    <t>Wilo-Yonos GIGA2.0-D 40/1-8/0,55 pompa dławnicowa podwójna Inline, silnik klasy IE5</t>
  </si>
  <si>
    <t>Wilo-Yonos GIGA2.0-D 40/1-8/0,55-R1 pompa dławnicowa podwójna Inline, silnik klasy IE5</t>
  </si>
  <si>
    <t>Wilo-Yonos GIGA2.0-D 40/1-8/0,55-R1-S1 pompa dławnicowa podwójna Inline, silnik klasy IE5</t>
  </si>
  <si>
    <t>Wilo-Yonos GIGA2.0-D 40/1-8/0,55-S1 pompa dławnicowa podwójna Inline, silnik klasy IE5</t>
  </si>
  <si>
    <t>Wilo-Yonos GIGA2.0-D 40/1-8/M-0,55 pompa dławnicowa podwójna Inline, silnik klasy IE5</t>
  </si>
  <si>
    <t>Wilo-Yonos GIGA2.0-D 40/1-8/M-0,55-R1 pompa dławnicowa podwójna Inline, silnik klasy IE5</t>
  </si>
  <si>
    <t>Wilo-Yonos GIGA2.0-D 40/1-8/M-0,55-R1-S1 pompa dławnicowa podwójna Inline, silnik klasy IE5</t>
  </si>
  <si>
    <t>Wilo-Yonos GIGA2.0-D 40/1-8/M-0,55-S1 pompa dławnicowa podwójna Inline, silnik klasy IE5</t>
  </si>
  <si>
    <t>Wilo-Yonos GIGA2.0-D 50/1-10/1,1 pompa dławnicowa podwójna Inline, silnik klasy IE5</t>
  </si>
  <si>
    <t>Wilo-Yonos GIGA2.0-D 50/1-10/1,1-R1 pompa dławnicowa podwójna Inline, silnik klasy IE5</t>
  </si>
  <si>
    <t>Wilo-Yonos GIGA2.0-D 50/1-10/1,1-R1-S1 pompa dławnicowa podwójna Inline, silnik klasy IE5</t>
  </si>
  <si>
    <t>Wilo-Yonos GIGA2.0-D 50/1-10/1,1-S1 pompa dławnicowa podwójna Inline, silnik klasy IE5</t>
  </si>
  <si>
    <t>Wilo-Yonos GIGA2.0-D 50/1-10/M-1,1 pompa dławnicowa podwójna Inline, silnik klasy IE5</t>
  </si>
  <si>
    <t>Wilo-Yonos GIGA2.0-D 50/1-10/M-1,1-R1 pompa dławnicowa podwójna Inline, silnik klasy IE5</t>
  </si>
  <si>
    <t>Wilo-Yonos GIGA2.0-D 50/1-10/M-1,1-R1-S1 pompa dławnicowa podwójna Inline, silnik klasy IE5</t>
  </si>
  <si>
    <t>Wilo-Yonos GIGA2.0-D 50/1-10/M-1,1-S1 pompa dławnicowa podwójna Inline, silnik klasy IE5</t>
  </si>
  <si>
    <t>Wilo-Yonos GIGA2.0-D 50/1-13/1,5 pompa dławnicowa podwójna Inline, silnik klasy IE5</t>
  </si>
  <si>
    <t>Wilo-Yonos GIGA2.0-D 50/1-13/1,5-R1 pompa dławnicowa podwójna Inline, silnik klasy IE5</t>
  </si>
  <si>
    <t>Wilo-Yonos GIGA2.0-D 50/1-13/1,5-R1-S1 pompa dławnicowa podwójna Inline, silnik klasy IE5</t>
  </si>
  <si>
    <t>Wilo-Yonos GIGA2.0-D 50/1-13/1,5-S1 pompa dławnicowa podwójna Inline, silnik klasy IE5</t>
  </si>
  <si>
    <t>Wilo-Yonos GIGA2.0-D 50/1-13/M-1,5 pompa dławnicowa podwójna Inline, silnik klasy IE5</t>
  </si>
  <si>
    <t>Wilo-Yonos GIGA2.0-D 50/1-13/M-1,5-R1 pompa dławnicowa podwójna Inline, silnik klasy IE5</t>
  </si>
  <si>
    <t>Wilo-Yonos GIGA2.0-D 50/1-13/M-1,5-R1-S1 pompa dławnicowa podwójna Inline, silnik klasy IE5</t>
  </si>
  <si>
    <t>Wilo-Yonos GIGA2.0-D 50/1-13/M-1,5-S1 pompa dławnicowa podwójna Inline, silnik klasy IE5</t>
  </si>
  <si>
    <t>Wilo-Yonos GIGA2.0-D 50/1-17/2,2 pompa dławnicowa podwójna Inline, silnik klasy IE5</t>
  </si>
  <si>
    <t>Wilo-Yonos GIGA2.0-D 50/1-17/2,2-R1 pompa dławnicowa podwójna Inline, silnik klasy IE5</t>
  </si>
  <si>
    <t>Wilo-Yonos GIGA2.0-D 50/1-17/2,2-R1-S1 pompa dławnicowa podwójna Inline, silnik klasy IE5</t>
  </si>
  <si>
    <t>Wilo-Yonos GIGA2.0-D 50/1-17/2,2-S1 pompa dławnicowa podwójna Inline, silnik klasy IE5</t>
  </si>
  <si>
    <t>Wilo-Yonos GIGA2.0-D 50/1-20/3,0 pompa dławnicowa podwójna Inline, silnik klasy IE5</t>
  </si>
  <si>
    <t>Wilo-Yonos GIGA2.0-D 50/1-20/3,0-R1 pompa dławnicowa podwójna Inline, silnik klasy IE5</t>
  </si>
  <si>
    <t>Wilo-Yonos GIGA2.0-D 50/1-20/3,0-R1-S1 pompa dławnicowa podwójna Inline, silnik klasy IE5</t>
  </si>
  <si>
    <t>Wilo-Yonos GIGA2.0-D 50/1-20/3,0-S1 pompa dławnicowa podwójna Inline, silnik klasy IE5</t>
  </si>
  <si>
    <t>Wilo-Yonos GIGA2.0-D 50/1-25/4,0 pompa dławnicowa podwójna Inline, silnik klasy IE5</t>
  </si>
  <si>
    <t>Wilo-Yonos GIGA2.0-D 50/1-25/4,0-R1 pompa dławnicowa podwójna Inline, silnik klasy IE5</t>
  </si>
  <si>
    <t>Wilo-Yonos GIGA2.0-D 50/1-25/4,0-R1-S1 pompa dławnicowa podwójna Inline, silnik klasy IE5</t>
  </si>
  <si>
    <t>Wilo-Yonos GIGA2.0-D 50/1-25/4,0-S1 pompa dławnicowa podwójna Inline, silnik klasy IE5</t>
  </si>
  <si>
    <t>Wilo-Yonos GIGA2.0-D 50/1-5/M-0,37 pompa dławnicowa podwójna Inline, silnik klasy IE5</t>
  </si>
  <si>
    <t>Wilo-Yonos GIGA2.0-D 50/1-5/M-0,37-R1 pompa dławnicowa podwójna Inline, silnik klasy IE5</t>
  </si>
  <si>
    <t>Wilo-Yonos GIGA2.0-D 50/1-5/M-0,37-R1-S1 pompa dławnicowa podwójna Inline, silnik klasy IE5</t>
  </si>
  <si>
    <t>Wilo-Yonos GIGA2.0-D 50/1-5/M-0,37-S1 pompa dławnicowa podwójna Inline, silnik klasy IE5</t>
  </si>
  <si>
    <t>Wilo-Yonos GIGA2.0-D 50/1-6/0,55 pompa dławnicowa podwójna Inline, silnik klasy IE5</t>
  </si>
  <si>
    <t>Wilo-Yonos GIGA2.0-D 50/1-6/0,55-R1 pompa dławnicowa podwójna Inline, silnik klasy IE5</t>
  </si>
  <si>
    <t>Wilo-Yonos GIGA2.0-D 50/1-6/0,55-R1-S1 pompa dławnicowa podwójna Inline, silnik klasy IE5</t>
  </si>
  <si>
    <t>Wilo-Yonos GIGA2.0-D 50/1-6/0,55-S1 pompa dławnicowa podwójna Inline, silnik klasy IE5</t>
  </si>
  <si>
    <t>Wilo-Yonos GIGA2.0-D 50/1-6/M-0,55 pompa dławnicowa podwójna Inline, silnik klasy IE5</t>
  </si>
  <si>
    <t>Wilo-Yonos GIGA2.0-D 50/1-6/M-0,55-R1 pompa dławnicowa podwójna Inline, silnik klasy IE5</t>
  </si>
  <si>
    <t>Wilo-Yonos GIGA2.0-D 50/1-6/M-0,55-R1-S1 pompa dławnicowa podwójna Inline, silnik klasy IE5</t>
  </si>
  <si>
    <t>Wilo-Yonos GIGA2.0-D 50/1-6/M-0,55-S1 pompa dławnicowa podwójna Inline, silnik klasy IE5</t>
  </si>
  <si>
    <t>Wilo-Yonos GIGA2.0-D 50/1-8/0,75 pompa dławnicowa podwójna Inline, silnik klasy IE5</t>
  </si>
  <si>
    <t>Wilo-Yonos GIGA2.0-D 50/1-8/0,75-R1 pompa dławnicowa podwójna Inline, silnik klasy IE5</t>
  </si>
  <si>
    <t>Wilo-Yonos GIGA2.0-D 50/1-8/0,75-R1-S1 pompa dławnicowa podwójna Inline, silnik klasy IE5</t>
  </si>
  <si>
    <t>Wilo-Yonos GIGA2.0-D 50/1-8/0,75-S1 pompa dławnicowa podwójna Inline, silnik klasy IE5</t>
  </si>
  <si>
    <t>Wilo-Yonos GIGA2.0-D 50/1-8/M-0,75 pompa dławnicowa podwójna Inline, silnik klasy IE5</t>
  </si>
  <si>
    <t>Wilo-Yonos GIGA2.0-D 50/1-8/M-0,75-R1 pompa dławnicowa podwójna Inline, silnik klasy IE5</t>
  </si>
  <si>
    <t>Wilo-Yonos GIGA2.0-D 50/1-8/M-0,75-R1-S1 pompa dławnicowa podwójna Inline, silnik klasy IE5</t>
  </si>
  <si>
    <t>Wilo-Yonos GIGA2.0-D 50/1-8/M-0,75-S1 pompa dławnicowa podwójna Inline, silnik klasy IE5</t>
  </si>
  <si>
    <t>Wilo-Yonos GIGA2.0-D 65/1-10/1,5 pompa dławnicowa podwójna Inline, silnik klasy IE5</t>
  </si>
  <si>
    <t>Wilo-Yonos GIGA2.0-D 65/1-10/1,5-R1 pompa dławnicowa podwójna Inline, silnik klasy IE5</t>
  </si>
  <si>
    <t>Wilo-Yonos GIGA2.0-D 65/1-10/1,5-R1-S1 pompa dławnicowa podwójna Inline, silnik klasy IE5</t>
  </si>
  <si>
    <t>Wilo-Yonos GIGA2.0-D 65/1-10/1,5-S1 pompa dławnicowa podwójna Inline, silnik klasy IE5</t>
  </si>
  <si>
    <t>Wilo-Yonos GIGA2.0-D 65/1-10/M-1,5 pompa dławnicowa podwójna Inline, silnik klasy IE5</t>
  </si>
  <si>
    <t>Wilo-Yonos GIGA2.0-D 65/1-10/M-1,5-R1 pompa dławnicowa podwójna Inline, silnik klasy IE5</t>
  </si>
  <si>
    <t>Wilo-Yonos GIGA2.0-D 65/1-10/M-1,5-R1-S1 pompa dławnicowa podwójna Inline, silnik klasy IE5</t>
  </si>
  <si>
    <t>Wilo-Yonos GIGA2.0-D 65/1-10/M-1,5-S1 pompa dławnicowa podwójna Inline, silnik klasy IE5</t>
  </si>
  <si>
    <t>Wilo-Yonos GIGA2.0-D 65/1-14/2,2 pompa dławnicowa podwójna Inline, silnik klasy IE5</t>
  </si>
  <si>
    <t>Wilo-Yonos GIGA2.0-D 65/1-14/2,2-R1 pompa dławnicowa podwójna Inline, silnik klasy IE5</t>
  </si>
  <si>
    <t>Wilo-Yonos GIGA2.0-D 65/1-14/2,2-R1-S1 pompa dławnicowa podwójna Inline, silnik klasy IE5</t>
  </si>
  <si>
    <t>Wilo-Yonos GIGA2.0-D 65/1-14/2,2-S1 pompa dławnicowa podwójna Inline, silnik klasy IE5</t>
  </si>
  <si>
    <t>Wilo-Yonos GIGA2.0-D 65/1-16/3,0 pompa dławnicowa podwójna Inline, silnik klasy IE5</t>
  </si>
  <si>
    <t>Wilo-Yonos GIGA2.0-D 65/1-16/3,0-R1 pompa dławnicowa podwójna Inline, silnik klasy IE5</t>
  </si>
  <si>
    <t>Wilo-Yonos GIGA2.0-D 65/1-16/3,0-R1-S1 pompa dławnicowa podwójna Inline, silnik klasy IE5</t>
  </si>
  <si>
    <t>Wilo-Yonos GIGA2.0-D 65/1-16/3,0-S1 pompa dławnicowa podwójna Inline, silnik klasy IE5</t>
  </si>
  <si>
    <t>Wilo-Yonos GIGA2.0-D 65/1-20/4,0 pompa dławnicowa podwójna Inline, silnik klasy IE5</t>
  </si>
  <si>
    <t>Wilo-Yonos GIGA2.0-D 65/1-20/4,0-R1 pompa dławnicowa podwójna Inline, silnik klasy IE5</t>
  </si>
  <si>
    <t>Wilo-Yonos GIGA2.0-D 65/1-20/4,0-R1-S1 pompa dławnicowa podwójna Inline, silnik klasy IE5</t>
  </si>
  <si>
    <t>Wilo-Yonos GIGA2.0-D 65/1-20/4,0-S1 pompa dławnicowa podwójna Inline, silnik klasy IE5</t>
  </si>
  <si>
    <t>Wilo-Yonos GIGA2.0-D 65/1-24/5,5 pompa dławnicowa podwójna Inline, silnik klasy IE5</t>
  </si>
  <si>
    <t>Wilo-Yonos GIGA2.0-D 65/1-24/5,5-R1 pompa dławnicowa podwójna Inline, silnik klasy IE5</t>
  </si>
  <si>
    <t>Wilo-Yonos GIGA2.0-D 65/1-24/5,5-R1-S1 pompa dławnicowa podwójna Inline, silnik klasy IE5</t>
  </si>
  <si>
    <t>Wilo-Yonos GIGA2.0-D 65/1-24/5,5-S1 pompa dławnicowa podwójna Inline, silnik klasy IE5</t>
  </si>
  <si>
    <t>Wilo-Yonos GIGA2.0-D 65/1-31/7,5 pompa dławnicowa podwójna Inline, silnik klasy IE5</t>
  </si>
  <si>
    <t>Wilo-Yonos GIGA2.0-D 65/1-31/7,5-R1 pompa dławnicowa podwójna Inline, silnik klasy IE5</t>
  </si>
  <si>
    <t>Wilo-Yonos GIGA2.0-D 65/1-31/7,5-R1-S1 pompa dławnicowa podwójna Inline, silnik klasy IE5</t>
  </si>
  <si>
    <t>Wilo-Yonos GIGA2.0-D 65/1-31/7,5-S1 pompa dławnicowa podwójna Inline, silnik klasy IE5</t>
  </si>
  <si>
    <t>Wilo-Yonos GIGA2.0-D 65/1-4/M-0,37 pompa dławnicowa podwójna Inline, silnik klasy IE5</t>
  </si>
  <si>
    <t>Wilo-Yonos GIGA2.0-D 65/1-4/M-0,37-R1 pompa dławnicowa podwójna Inline, silnik klasy IE5</t>
  </si>
  <si>
    <t>Wilo-Yonos GIGA2.0-D 65/1-4/M-0,37-R1-S1 pompa dławnicowa podwójna Inline, silnik klasy IE5</t>
  </si>
  <si>
    <t>Wilo-Yonos GIGA2.0-D 65/1-4/M-0,37-S1 pompa dławnicowa podwójna Inline, silnik klasy IE5</t>
  </si>
  <si>
    <t>Wilo-Yonos GIGA2.0-D 65/1-5/0,55 pompa dławnicowa podwójna Inline, silnik klasy IE5</t>
  </si>
  <si>
    <t>Wilo-Yonos GIGA2.0-D 65/1-5/0,55-R1 pompa dławnicowa podwójna Inline, silnik klasy IE5</t>
  </si>
  <si>
    <t>Wilo-Yonos GIGA2.0-D 65/1-5/0,55-R1-S1 pompa dławnicowa podwójna Inline, silnik klasy IE5</t>
  </si>
  <si>
    <t>Wilo-Yonos GIGA2.0-D 65/1-5/0,55-S1 pompa dławnicowa podwójna Inline, silnik klasy IE5</t>
  </si>
  <si>
    <t>Wilo-Yonos GIGA2.0-D 65/1-5/M-0,55 pompa dławnicowa podwójna Inline, silnik klasy IE5</t>
  </si>
  <si>
    <t>Wilo-Yonos GIGA2.0-D 65/1-5/M-0,55-R1 pompa dławnicowa podwójna Inline, silnik klasy IE5</t>
  </si>
  <si>
    <t>Wilo-Yonos GIGA2.0-D 65/1-5/M-0,55-R1-S1 pompa dławnicowa podwójna Inline, silnik klasy IE5</t>
  </si>
  <si>
    <t>Wilo-Yonos GIGA2.0-D 65/1-5/M-0,55-S1 pompa dławnicowa podwójna Inline, silnik klasy IE5</t>
  </si>
  <si>
    <t>Wilo-Yonos GIGA2.0-D 65/1-6/0,75 pompa dławnicowa podwójna Inline, silnik klasy IE5</t>
  </si>
  <si>
    <t>Wilo-Yonos GIGA2.0-D 65/1-6/0,75-R1 pompa dławnicowa podwójna Inline, silnik klasy IE5</t>
  </si>
  <si>
    <t>Wilo-Yonos GIGA2.0-D 65/1-6/0,75-R1-S1 pompa dławnicowa podwójna Inline, silnik klasy IE5</t>
  </si>
  <si>
    <t>Wilo-Yonos GIGA2.0-D 65/1-6/0,75-S1 pompa dławnicowa podwójna Inline, silnik klasy IE5</t>
  </si>
  <si>
    <t>Wilo-Yonos GIGA2.0-D 65/1-6/M-0,75 pompa dławnicowa podwójna Inline, silnik klasy IE5</t>
  </si>
  <si>
    <t>Wilo-Yonos GIGA2.0-D 65/1-6/M-0,75-R1 pompa dławnicowa podwójna Inline, silnik klasy IE5</t>
  </si>
  <si>
    <t>Wilo-Yonos GIGA2.0-D 65/1-6/M-0,75-R1-S1 pompa dławnicowa podwójna Inline, silnik klasy IE5</t>
  </si>
  <si>
    <t>Wilo-Yonos GIGA2.0-D 65/1-6/M-0,75-S1 pompa dławnicowa podwójna Inline, silnik klasy IE5</t>
  </si>
  <si>
    <t>Wilo-Yonos GIGA2.0-D 65/1-8/1,1 pompa dławnicowa podwójna Inline, silnik klasy IE5</t>
  </si>
  <si>
    <t>Wilo-Yonos GIGA2.0-D 65/1-8/1,1-R1 pompa dławnicowa podwójna Inline, silnik klasy IE5</t>
  </si>
  <si>
    <t>Wilo-Yonos GIGA2.0-D 65/1-8/1,1-R1-S1 pompa dławnicowa podwójna Inline, silnik klasy IE5</t>
  </si>
  <si>
    <t>Wilo-Yonos GIGA2.0-D 65/1-8/1,1-S1 pompa dławnicowa podwójna Inline, silnik klasy IE5</t>
  </si>
  <si>
    <t>Wilo-Yonos GIGA2.0-D 65/1-8/M-1,1 pompa dławnicowa podwójna Inline, silnik klasy IE5</t>
  </si>
  <si>
    <t>Wilo-Yonos GIGA2.0-D 65/1-8/M-1,1-R1 pompa dławnicowa podwójna Inline, silnik klasy IE5</t>
  </si>
  <si>
    <t>Wilo-Yonos GIGA2.0-D 65/1-8/M-1,1-R1-S1 pompa dławnicowa podwójna Inline, silnik klasy IE5</t>
  </si>
  <si>
    <t>Wilo-Yonos GIGA2.0-D 65/1-8/M-1,1-S1 pompa dławnicowa podwójna Inline, silnik klasy IE5</t>
  </si>
  <si>
    <t>Wilo-Yonos GIGA2.0-D 80/1-10/2,2 pompa dławnicowa podwójna Inline, silnik klasy IE5</t>
  </si>
  <si>
    <t>Wilo-Yonos GIGA2.0-D 80/1-10/2,2-R1 pompa dławnicowa podwójna Inline, silnik klasy IE5</t>
  </si>
  <si>
    <t>Wilo-Yonos GIGA2.0-D 80/1-10/2,2-R1-S1 pompa dławnicowa podwójna Inline, silnik klasy IE5</t>
  </si>
  <si>
    <t>Wilo-Yonos GIGA2.0-D 80/1-10/2,2-S1 pompa dławnicowa podwójna Inline, silnik klasy IE5</t>
  </si>
  <si>
    <t>Wilo-Yonos GIGA2.0-D 80/1-12/3,0 pompa dławnicowa podwójna Inline, silnik klasy IE5</t>
  </si>
  <si>
    <t>Wilo-Yonos GIGA2.0-D 80/1-12/3,0-R1 pompa dławnicowa podwójna Inline, silnik klasy IE5</t>
  </si>
  <si>
    <t>Wilo-Yonos GIGA2.0-D 80/1-12/3,0-R1-S1 pompa dławnicowa podwójna Inline, silnik klasy IE5</t>
  </si>
  <si>
    <t>Wilo-Yonos GIGA2.0-D 80/1-12/3,0-S1 pompa dławnicowa podwójna Inline, silnik klasy IE5</t>
  </si>
  <si>
    <t>Wilo-Yonos GIGA2.0-D 80/1-15/4,0 pompa dławnicowa podwójna Inline, silnik klasy IE5</t>
  </si>
  <si>
    <t>Wilo-Yonos GIGA2.0-D 80/1-15/4,0-R1 pompa dławnicowa podwójna Inline, silnik klasy IE5</t>
  </si>
  <si>
    <t>Wilo-Yonos GIGA2.0-D 80/1-15/4,0-R1-S1 pompa dławnicowa podwójna Inline, silnik klasy IE5</t>
  </si>
  <si>
    <t>Wilo-Yonos GIGA2.0-D 80/1-15/4,0-S1 pompa dławnicowa podwójna Inline, silnik klasy IE5</t>
  </si>
  <si>
    <t>Wilo-Yonos GIGA2.0-D 80/1-19/5,5 pompa dławnicowa podwójna Inline, silnik klasy IE5</t>
  </si>
  <si>
    <t>Wilo-Yonos GIGA2.0-D 80/1-19/5,5-R1 pompa dławnicowa podwójna Inline, silnik klasy IE5</t>
  </si>
  <si>
    <t>Wilo-Yonos GIGA2.0-D 80/1-19/5,5-R1-S1 pompa dławnicowa podwójna Inline, silnik klasy IE5</t>
  </si>
  <si>
    <t>Wilo-Yonos GIGA2.0-D 80/1-19/5,5-S1 pompa dławnicowa podwójna Inline, silnik klasy IE5</t>
  </si>
  <si>
    <t>Wilo-Yonos GIGA2.0-D 80/1-23/7,5 pompa dławnicowa podwójna Inline, silnik klasy IE5</t>
  </si>
  <si>
    <t>Wilo-Yonos GIGA2.0-D 80/1-23/7,5-R1 pompa dławnicowa podwójna Inline, silnik klasy IE5</t>
  </si>
  <si>
    <t>Wilo-Yonos GIGA2.0-D 80/1-23/7,5-R1-S1 pompa dławnicowa podwójna Inline, silnik klasy IE5</t>
  </si>
  <si>
    <t>Wilo-Yonos GIGA2.0-D 80/1-23/7,5-S1 pompa dławnicowa podwójna Inline, silnik klasy IE5</t>
  </si>
  <si>
    <t>Wilo-Yonos GIGA2.0-D 80/1-3/M-0,37 pompa dławnicowa podwójna Inline, silnik klasy IE5</t>
  </si>
  <si>
    <t>Wilo-Yonos GIGA2.0-D 80/1-3/M-0,37-R1 pompa dławnicowa podwójna Inline, silnik klasy IE5</t>
  </si>
  <si>
    <t>Wilo-Yonos GIGA2.0-D 80/1-3/M-0,37-R1-S1 pompa dławnicowa podwójna Inline, silnik klasy IE5</t>
  </si>
  <si>
    <t>Wilo-Yonos GIGA2.0-D 80/1-3/M-0,37-S1 pompa dławnicowa podwójna Inline, silnik klasy IE5</t>
  </si>
  <si>
    <t>Wilo-Yonos GIGA2.0-D 80/1-4/0,55 pompa dławnicowa podwójna Inline, silnik klasy IE5</t>
  </si>
  <si>
    <t>Wilo-Yonos GIGA2.0-D 80/1-4/0,55-R1 pompa dławnicowa podwójna Inline, silnik klasy IE5</t>
  </si>
  <si>
    <t>Wilo-Yonos GIGA2.0-D 80/1-4/0,55-R1-S1 pompa dławnicowa podwójna Inline, silnik klasy IE5</t>
  </si>
  <si>
    <t>Wilo-Yonos GIGA2.0-D 80/1-4/0,55-S1 pompa dławnicowa podwójna Inline, silnik klasy IE5</t>
  </si>
  <si>
    <t>Wilo-Yonos GIGA2.0-D 80/1-4/M-0,55 pompa dławnicowa podwójna Inline, silnik klasy IE5</t>
  </si>
  <si>
    <t>Wilo-Yonos GIGA2.0-D 80/1-4/M-0,55-R1 pompa dławnicowa podwójna Inline, silnik klasy IE5</t>
  </si>
  <si>
    <t>Wilo-Yonos GIGA2.0-D 80/1-4/M-0,55-R1-S1 pompa dławnicowa podwójna Inline, silnik klasy IE5</t>
  </si>
  <si>
    <t>Wilo-Yonos GIGA2.0-D 80/1-4/M-0,55-S1 pompa dławnicowa podwójna Inline, silnik klasy IE5</t>
  </si>
  <si>
    <t>Wilo-Yonos GIGA2.0-D 80/1-5/0,75 pompa dławnicowa podwójna Inline, silnik klasy IE5</t>
  </si>
  <si>
    <t>Wilo-Yonos GIGA2.0-D 80/1-5/0,75-R1 pompa dławnicowa podwójna Inline, silnik klasy IE5</t>
  </si>
  <si>
    <t>Wilo-Yonos GIGA2.0-D 80/1-5/0,75-R1-S1 pompa dławnicowa podwójna Inline, silnik klasy IE5</t>
  </si>
  <si>
    <t>Wilo-Yonos GIGA2.0-D 80/1-5/0,75-S1 pompa dławnicowa podwójna Inline, silnik klasy IE5</t>
  </si>
  <si>
    <t>Wilo-Yonos GIGA2.0-D 80/1-5/M-0,75 pompa dławnicowa podwójna Inline, silnik klasy IE5</t>
  </si>
  <si>
    <t>Wilo-Yonos GIGA2.0-D 80/1-5/M-0,75-R1 pompa dławnicowa podwójna Inline, silnik klasy IE5</t>
  </si>
  <si>
    <t>Wilo-Yonos GIGA2.0-D 80/1-5/M-0,75-R1-S1 pompa dławnicowa podwójna Inline, silnik klasy IE5</t>
  </si>
  <si>
    <t>Wilo-Yonos GIGA2.0-D 80/1-5/M-0,75-S1 pompa dławnicowa podwójna Inline, silnik klasy IE5</t>
  </si>
  <si>
    <t>Wilo-Yonos GIGA2.0-D 80/1-6/1,1 pompa dławnicowa podwójna Inline, silnik klasy IE5</t>
  </si>
  <si>
    <t>Wilo-Yonos GIGA2.0-D 80/1-6/1,1-R1 pompa dławnicowa podwójna Inline, silnik klasy IE5</t>
  </si>
  <si>
    <t>Wilo-Yonos GIGA2.0-D 80/1-6/1,1-R1-S1 pompa dławnicowa podwójna Inline, silnik klasy IE5</t>
  </si>
  <si>
    <t>Wilo-Yonos GIGA2.0-D 80/1-6/1,1-S1 pompa dławnicowa podwójna Inline, silnik klasy IE5</t>
  </si>
  <si>
    <t>Wilo-Yonos GIGA2.0-D 80/1-6/M-1,1 pompa dławnicowa podwójna Inline, silnik klasy IE5</t>
  </si>
  <si>
    <t>Wilo-Yonos GIGA2.0-D 80/1-6/M-1,1-R1 pompa dławnicowa podwójna Inline, silnik klasy IE5</t>
  </si>
  <si>
    <t>Wilo-Yonos GIGA2.0-D 80/1-6/M-1,1-R1-S1 pompa dławnicowa podwójna Inline, silnik klasy IE5</t>
  </si>
  <si>
    <t>Wilo-Yonos GIGA2.0-D 80/1-6/M-1,1-S1 pompa dławnicowa podwójna Inline, silnik klasy IE5</t>
  </si>
  <si>
    <t>Wilo-Yonos GIGA2.0-D 80/1-8/1,5 pompa dławnicowa podwójna Inline, silnik klasy IE5</t>
  </si>
  <si>
    <t>Wilo-Yonos GIGA2.0-D 80/1-8/1,5-R1 pompa dławnicowa podwójna Inline, silnik klasy IE5</t>
  </si>
  <si>
    <t>Wilo-Yonos GIGA2.0-D 80/1-8/1,5-R1-S1 pompa dławnicowa podwójna Inline, silnik klasy IE5</t>
  </si>
  <si>
    <t>Wilo-Yonos GIGA2.0-D 80/1-8/1,5-S1 pompa dławnicowa podwójna Inline, silnik klasy IE5</t>
  </si>
  <si>
    <t>Wilo-Yonos GIGA2.0-D 80/1-8/M-1,5 pompa dławnicowa podwójna Inline, silnik klasy IE5</t>
  </si>
  <si>
    <t>Wilo-Yonos GIGA2.0-D 80/1-8/M-1,5-R1 pompa dławnicowa podwójna Inline, silnik klasy IE5</t>
  </si>
  <si>
    <t>Wilo-Yonos GIGA2.0-D 80/1-8/M-1,5-R1-S1 pompa dławnicowa podwójna Inline, silnik klasy IE5</t>
  </si>
  <si>
    <t>Wilo-Yonos GIGA2.0-D 80/1-8/M-1,5-S1 pompa dławnicowa podwójna Inline, silnik klasy IE5</t>
  </si>
  <si>
    <t>Wilo-Yonos GIGA2.0-I 100/1-11/4,0-S1 pompa dławnicowa Inline, silnik klasy IE5</t>
  </si>
  <si>
    <t>Wilo-Yonos GIGA2.0-I 100/1-14/5,5 pompa dławnicowa Inline, silnik klasy IE5</t>
  </si>
  <si>
    <t>Wilo-Yonos GIGA2.0-I 100/1-14/5,5-R1 pompa dławnicowa Inline, silnik klasy IE5</t>
  </si>
  <si>
    <t>Wilo-Yonos GIGA2.0-I 100/1-14/5,5-R1-S1 pompa dławnicowa Inline, silnik klasy IE5</t>
  </si>
  <si>
    <t>Wilo-Yonos GIGA2.0-I 100/1-14/5,5-S1 pompa dławnicowa Inline, silnik klasy IE5</t>
  </si>
  <si>
    <t>Wilo-Yonos GIGA2.0-I 100/1-18/7,5 pompa dławnicowa Inline, silnik klasy IE5</t>
  </si>
  <si>
    <t>Wilo-Yonos GIGA2.0-I 100/1-18/7,5-R1 pompa dławnicowa Inline, silnik klasy IE5</t>
  </si>
  <si>
    <t>Wilo-Yonos GIGA2.0-I 100/1-18/7,5-R1-S1 pompa dławnicowa Inline, silnik klasy IE5</t>
  </si>
  <si>
    <t>Wilo-Yonos GIGA2.0-I 100/1-18/7,5-S1 pompa dławnicowa Inline, silnik klasy IE5</t>
  </si>
  <si>
    <t>Wilo-Yonos GIGA2.0-I 100/1-8/2,2 pompa dławnicowa Inline, silnik klasy IE5</t>
  </si>
  <si>
    <t>Wilo-Yonos GIGA2.0-I 100/1-8/2,2-R1 pompa dławnicowa Inline, silnik klasy IE5</t>
  </si>
  <si>
    <t>Wilo-Yonos GIGA2.0-I 100/1-8/2,2-R1-S1 pompa dławnicowa Inline, silnik klasy IE5</t>
  </si>
  <si>
    <t>Wilo-Yonos GIGA2.0-I 100/1-8/2,2-S1 pompa dławnicowa Inline, silnik klasy IE5</t>
  </si>
  <si>
    <t>Wilo-Yonos GIGA2.0-I 100/1-9/3,0 pompa dławnicowa Inline, silnik klasy IE5</t>
  </si>
  <si>
    <t>Wilo-Yonos GIGA2.0-I 100/1-9/3,0-R1 pompa dławnicowa Inline, silnik klasy IE5</t>
  </si>
  <si>
    <t>Wilo-Yonos GIGA2.0-I 100/1-9/3,0-R1-S1 pompa dławnicowa Inline, silnik klasy IE5</t>
  </si>
  <si>
    <t>Wilo-Yonos GIGA2.0-I 100/1-9/3,0-S1 pompa dławnicowa Inline, silnik klasy IE5</t>
  </si>
  <si>
    <t>Wilo-Yonos GIGA2.0-I 125/1-11/4,0 pompa dławnicowa Inline, silnik klasy IE5</t>
  </si>
  <si>
    <t>Wilo-Yonos GIGA2.0-I 125/1-11/4,0-R1 pompa dławnicowa Inline, silnik klasy IE5</t>
  </si>
  <si>
    <t>Wilo-Yonos GIGA2.0-I 125/1-11/4,0-R1-S1 pompa dławnicowa Inline, silnik klasy IE5</t>
  </si>
  <si>
    <t>Wilo-Yonos GIGA2.0-I 125/1-11/4,0-S1 pompa dławnicowa Inline, silnik klasy IE5</t>
  </si>
  <si>
    <t>Wilo-Yonos GIGA2.0-I 125/1-14/5,5 pompa dławnicowa Inline, silnik klasy IE5</t>
  </si>
  <si>
    <t>Wilo-Yonos GIGA2.0-I 125/1-14/5,5-R1 pompa dławnicowa Inline, silnik klasy IE5</t>
  </si>
  <si>
    <t>Wilo-Yonos GIGA2.0-I 125/1-14/5,5-R1-S1 pompa dławnicowa Inline, silnik klasy IE5</t>
  </si>
  <si>
    <t>Wilo-Yonos GIGA2.0-I 125/1-14/5,5-S1 pompa dławnicowa Inline, silnik klasy IE5</t>
  </si>
  <si>
    <t>Wilo-Yonos GIGA2.0-I 125/1-17/7,5 pompa dławnicowa Inline, silnik klasy IE5</t>
  </si>
  <si>
    <t>Wilo-Yonos GIGA2.0-I 125/1-17/7,5-R1 pompa dławnicowa Inline, silnik klasy IE5</t>
  </si>
  <si>
    <t>Wilo-Yonos GIGA2.0-I 125/1-17/7,5-R1-S1 pompa dławnicowa Inline, silnik klasy IE5</t>
  </si>
  <si>
    <t>Wilo-Yonos GIGA2.0-I 125/1-17/7,5-S1 pompa dławnicowa Inline, silnik klasy IE5</t>
  </si>
  <si>
    <t>Wilo-Yonos GIGA2.0-I 125/1-7/2,2 pompa dławnicowa Inline, silnik klasy IE5</t>
  </si>
  <si>
    <t>Wilo-Yonos GIGA2.0-I 125/1-7/2,2-R1 pompa dławnicowa Inline, silnik klasy IE5</t>
  </si>
  <si>
    <t>Wilo-Yonos GIGA2.0-I 125/1-7/2,2-R1-S1 pompa dławnicowa Inline, silnik klasy IE5</t>
  </si>
  <si>
    <t>Wilo-Yonos GIGA2.0-I 125/1-7/2,2-S1 pompa dławnicowa Inline, silnik klasy IE5</t>
  </si>
  <si>
    <t>Wilo-Yonos GIGA2.0-I 125/1-9/3,0 pompa dławnicowa Inline, silnik klasy IE5</t>
  </si>
  <si>
    <t>Wilo-Yonos GIGA2.0-I 125/1-9/3,0-R1 pompa dławnicowa Inline, silnik klasy IE5</t>
  </si>
  <si>
    <t>Wilo-Yonos GIGA2.0-I 125/1-9/3,0-R1-S1 pompa dławnicowa Inline, silnik klasy IE5</t>
  </si>
  <si>
    <t>Wilo-Yonos GIGA2.0-I 125/1-9/3,0-S1 pompa dławnicowa Inline, silnik klasy IE5</t>
  </si>
  <si>
    <t>Wilo-Yonos GIGA2.0-I 32/1-12/0,55 pompa dławnicowa Inline, silnik klasy IE5</t>
  </si>
  <si>
    <t>Wilo-Yonos GIGA2.0-I 32/1-12/0,55-R1 pompa dławnicowa Inline, silnik klasy IE5</t>
  </si>
  <si>
    <t>Wilo-Yonos GIGA2.0-I 32/1-12/0,55-R1-S1 pompa dławnicowa Inline, silnik klasy IE5</t>
  </si>
  <si>
    <t>Wilo-Yonos GIGA2.0-I 32/1-12/0,55-S1 pompa dławnicowa Inline, silnik klasy IE5</t>
  </si>
  <si>
    <t>Wilo-Yonos GIGA2.0-I 32/1-12/M-0,55 pompa dławnicowa Inline, silnik klasy IE5</t>
  </si>
  <si>
    <t>Wilo-Yonos GIGA2.0-I 32/1-12/M-0,55-R1 pompa dławnicowa Inline, silnik klasy IE5</t>
  </si>
  <si>
    <t>Wilo-Yonos GIGA2.0-I 32/1-12/M-0,55-R1-S1 pompa dławnicowa Inline, silnik klasy IE5</t>
  </si>
  <si>
    <t>Wilo-Yonos GIGA2.0-I 32/1-12/M-0,55-S1 pompa dławnicowa Inline, silnik klasy IE5</t>
  </si>
  <si>
    <t>Wilo-Yonos GIGA2.0-I 32/1-15/0,75 pompa dławnicowa Inline, silnik klasy IE5</t>
  </si>
  <si>
    <t>Wilo-Yonos GIGA2.0-I 32/1-15/0,75-R1 pompa dławnicowa Inline, silnik klasy IE5</t>
  </si>
  <si>
    <t>Wilo-Yonos GIGA2.0-I 32/1-15/0,75-R1-S1 pompa dławnicowa Inline, silnik klasy IE5</t>
  </si>
  <si>
    <t>Wilo-Yonos GIGA2.0-I 32/1-15/0,75-S1 pompa dławnicowa Inline, silnik klasy IE5</t>
  </si>
  <si>
    <t>Wilo-Yonos GIGA2.0-I 32/1-15/M-0,75 pompa dławnicowa Inline, silnik klasy IE5</t>
  </si>
  <si>
    <t>Wilo-Yonos GIGA2.0-I 32/1-15/M-0,75-R1 pompa dławnicowa Inline, silnik klasy IE5</t>
  </si>
  <si>
    <t>Wilo-Yonos GIGA2.0-I 32/1-15/M-0,75-R1-S1 pompa dławnicowa Inline, silnik klasy IE5</t>
  </si>
  <si>
    <t>Wilo-Yonos GIGA2.0-I 32/1-15/M-0,75-S1 pompa dławnicowa Inline, silnik klasy IE5</t>
  </si>
  <si>
    <t>Wilo-Yonos GIGA2.0-I 32/1-19/1,1 pompa dławnicowa Inline, silnik klasy IE5</t>
  </si>
  <si>
    <t>Wilo-Yonos GIGA2.0-I 32/1-19/1,1-R1 pompa dławnicowa Inline, silnik klasy IE5</t>
  </si>
  <si>
    <t>Wilo-Yonos GIGA2.0-I 32/1-19/1,1-R1-S1 pompa dławnicowa Inline, silnik klasy IE5</t>
  </si>
  <si>
    <t>Wilo-Yonos GIGA2.0-I 32/1-19/1,1-S1 pompa dławnicowa Inline, silnik klasy IE5</t>
  </si>
  <si>
    <t>Wilo-Yonos GIGA2.0-I 32/1-19/M-1,1 pompa dławnicowa Inline, silnik klasy IE5</t>
  </si>
  <si>
    <t>Wilo-Yonos GIGA2.0-I 32/1-19/M-1,1-R1 pompa dławnicowa Inline, silnik klasy IE5</t>
  </si>
  <si>
    <t>Wilo-Yonos GIGA2.0-I 32/1-19/M-1,1-R1-S1 pompa dławnicowa Inline, silnik klasy IE5</t>
  </si>
  <si>
    <t>Wilo-Yonos GIGA2.0-I 32/1-19/M-1,1-S1 pompa dławnicowa Inline, silnik klasy IE5</t>
  </si>
  <si>
    <t>Wilo-Yonos GIGA2.0-I 32/1-24/1,5 pompa dławnicowa Inline, silnik klasy IE5</t>
  </si>
  <si>
    <t>Wilo-Yonos GIGA2.0-I 32/1-24/1,5-R1 pompa dławnicowa Inline, silnik klasy IE5</t>
  </si>
  <si>
    <t>Wilo-Yonos GIGA2.0-I 32/1-24/1,5-R1-S1 pompa dławnicowa Inline, silnik klasy IE5</t>
  </si>
  <si>
    <t>Wilo-Yonos GIGA2.0-I 32/1-24/1,5-S1 pompa dławnicowa Inline, silnik klasy IE5</t>
  </si>
  <si>
    <t>Wilo-Yonos GIGA2.0-I 32/1-24/M-1,5 pompa dławnicowa Inline, silnik klasy IE5</t>
  </si>
  <si>
    <t>Wilo-Yonos GIGA2.0-I 32/1-24/M-1,5-R1 pompa dławnicowa Inline, silnik klasy IE5</t>
  </si>
  <si>
    <t>Wilo-Yonos GIGA2.0-I 32/1-24/M-1,5-R1-S1 pompa dławnicowa Inline, silnik klasy IE5</t>
  </si>
  <si>
    <t>Wilo-Yonos GIGA2.0-I 32/1-24/M-1,5-S1 pompa dławnicowa Inline, silnik klasy IE5</t>
  </si>
  <si>
    <t>Wilo-Yonos GIGA2.0-I 32/1-32/2,2 pompa dławnicowa Inline, silnik klasy IE5</t>
  </si>
  <si>
    <t>Wilo-Yonos GIGA2.0-I 32/1-32/2,2-R1 pompa dławnicowa Inline, silnik klasy IE5</t>
  </si>
  <si>
    <t>Wilo-Yonos GIGA2.0-I 32/1-32/2,2-R1-S1 pompa dławnicowa Inline, silnik klasy IE5</t>
  </si>
  <si>
    <t>Wilo-Yonos GIGA2.0-I 32/1-32/2,2-S1 pompa dławnicowa Inline, silnik klasy IE5</t>
  </si>
  <si>
    <t>Wilo-Yonos GIGA2.0-I 32/1-9/M-0,37 pompa dławnicowa Inline, silnik klasy IE5</t>
  </si>
  <si>
    <t>Wilo-Yonos GIGA2.0-I 32/1-9/M-0,37-R1 pompa dławnicowa Inline, silnik klasy IE5</t>
  </si>
  <si>
    <t>Wilo-Yonos GIGA2.0-I 32/1-9/M-0,37-R1-S1 pompa dławnicowa Inline, silnik klasy IE5</t>
  </si>
  <si>
    <t>Wilo-Yonos GIGA2.0-I 32/1-9/M-0,37-S1 pompa dławnicowa Inline, silnik klasy IE5</t>
  </si>
  <si>
    <t>Wilo-Yonos GIGA2.0-I 40/1-10/0,75 pompa dławnicowa Inline, silnik klasy IE5</t>
  </si>
  <si>
    <t>Wilo-Yonos GIGA2.0-I 40/1-10/0,75-R1 pompa dławnicowa Inline, silnik klasy IE5</t>
  </si>
  <si>
    <t>Wilo-Yonos GIGA2.0-I 40/1-10/0,75-R1-S1 pompa dławnicowa Inline, silnik klasy IE5</t>
  </si>
  <si>
    <t>Wilo-Yonos GIGA2.0-I 40/1-10/0,75-S1 pompa dławnicowa Inline, silnik klasy IE5</t>
  </si>
  <si>
    <t>Wilo-Yonos GIGA2.0-I 40/1-10/M-0,75 pompa dławnicowa Inline, silnik klasy IE5</t>
  </si>
  <si>
    <t>Wilo-Yonos GIGA2.0-I 40/1-10/M-0,75-R1 pompa dławnicowa Inline, silnik klasy IE5</t>
  </si>
  <si>
    <t>Wilo-Yonos GIGA2.0-I 40/1-10/M-0,75-R1-S1 pompa dławnicowa Inline, silnik klasy IE5</t>
  </si>
  <si>
    <t>Wilo-Yonos GIGA2.0-I 40/1-10/M-0,75-S1 pompa dławnicowa Inline, silnik klasy IE5</t>
  </si>
  <si>
    <t>Wilo-Yonos GIGA2.0-I 40/1-13/1,1 pompa dławnicowa Inline, silnik klasy IE5</t>
  </si>
  <si>
    <t>Wilo-Yonos GIGA2.0-I 40/1-13/1,1-R1 pompa dławnicowa Inline, silnik klasy IE5</t>
  </si>
  <si>
    <t>Wilo-Yonos GIGA2.0-I 40/1-13/1,1-R1-S1 pompa dławnicowa Inline, silnik klasy IE5</t>
  </si>
  <si>
    <t>Wilo-Yonos GIGA2.0-I 40/1-13/1,1-S1 pompa dławnicowa Inline, silnik klasy IE5</t>
  </si>
  <si>
    <t>Wilo-Yonos GIGA2.0-I 40/1-13/M-1,1 pompa dławnicowa Inline, silnik klasy IE5</t>
  </si>
  <si>
    <t>Wilo-Yonos GIGA2.0-I 40/1-13/M-1,1-R1 pompa dławnicowa Inline, silnik klasy IE5</t>
  </si>
  <si>
    <t>Wilo-Yonos GIGA2.0-I 40/1-13/M-1,1-R1-S1 pompa dławnicowa Inline, silnik klasy IE5</t>
  </si>
  <si>
    <t>Wilo-Yonos GIGA2.0-I 40/1-13/M-1,1-S1 pompa dławnicowa Inline, silnik klasy IE5</t>
  </si>
  <si>
    <t>Wilo-Yonos GIGA2.0-I 40/1-16/1,5 pompa dławnicowa Inline, silnik klasy IE5</t>
  </si>
  <si>
    <t>Wilo-Yonos GIGA2.0-I 40/1-16/1,5-R1 pompa dławnicowa Inline, silnik klasy IE5</t>
  </si>
  <si>
    <t>Wilo-Yonos GIGA2.0-I 40/1-16/1,5-R1-S1 pompa dławnicowa Inline, silnik klasy IE5</t>
  </si>
  <si>
    <t>Wilo-Yonos GIGA2.0-I 40/1-16/1,5-S1 pompa dławnicowa Inline, silnik klasy IE5</t>
  </si>
  <si>
    <t>Wilo-Yonos GIGA2.0-I 40/1-16/M-1,5 pompa dławnicowa Inline, silnik klasy IE5</t>
  </si>
  <si>
    <t>Wilo-Yonos GIGA2.0-I 40/1-16/M-1,5-R1 pompa dławnicowa Inline, silnik klasy IE5</t>
  </si>
  <si>
    <t>Wilo-Yonos GIGA2.0-I 40/1-16/M-1,5-R1-S1 pompa dławnicowa Inline, silnik klasy IE5</t>
  </si>
  <si>
    <t>Wilo-Yonos GIGA2.0-I 40/1-16/M-1,5-S1 pompa dławnicowa Inline, silnik klasy IE5</t>
  </si>
  <si>
    <t>Wilo-Yonos GIGA2.0-I 40/1-21/2,2 pompa dławnicowa Inline, silnik klasy IE5</t>
  </si>
  <si>
    <t>Wilo-Yonos GIGA2.0-I 40/1-21/2,2-R1 pompa dławnicowa Inline, silnik klasy IE5</t>
  </si>
  <si>
    <t>Wilo-Yonos GIGA2.0-I 40/1-21/2,2-R1-S1 pompa dławnicowa Inline, silnik klasy IE5</t>
  </si>
  <si>
    <t>Wilo-Yonos GIGA2.0-I 40/1-21/2,2-S1 pompa dławnicowa Inline, silnik klasy IE5</t>
  </si>
  <si>
    <t>Wilo-Yonos GIGA2.0-I 40/1-26/3,0 pompa dławnicowa Inline, silnik klasy IE5</t>
  </si>
  <si>
    <t>Wilo-Yonos GIGA2.0-I 40/1-26/3,0-R1 pompa dławnicowa Inline, silnik klasy IE5</t>
  </si>
  <si>
    <t>Wilo-Yonos GIGA2.0-I 40/1-26/3,0-R1-S1 pompa dławnicowa Inline, silnik klasy IE5</t>
  </si>
  <si>
    <t>Wilo-Yonos GIGA2.0-I 40/1-26/3,0-S1 pompa dławnicowa Inline, silnik klasy IE5</t>
  </si>
  <si>
    <t>Wilo-Yonos GIGA2.0-I 40/1-31/4,0 pompa dławnicowa Inline, silnik klasy IE5</t>
  </si>
  <si>
    <t>Wilo-Yonos GIGA2.0-I 40/1-31/4,0-R1 pompa dławnicowa Inline, silnik klasy IE5</t>
  </si>
  <si>
    <t>Wilo-Yonos GIGA2.0-I 40/1-31/4,0-R1-S1 pompa dławnicowa Inline, silnik klasy IE5</t>
  </si>
  <si>
    <t>Wilo-Yonos GIGA2.0-I 40/1-31/4,0-S1 pompa dławnicowa Inline, silnik klasy IE5</t>
  </si>
  <si>
    <t>Wilo-Yonos GIGA2.0-I 40/1-6/M-0,37 pompa dławnicowa Inline, silnik klasy IE5</t>
  </si>
  <si>
    <t>Wilo-Yonos GIGA2.0-I 40/1-6/M-0,37-R1 pompa dławnicowa Inline, silnik klasy IE5</t>
  </si>
  <si>
    <t>Wilo-Yonos GIGA2.0-I 40/1-6/M-0,37-R1-S1 pompa dławnicowa Inline, silnik klasy IE5</t>
  </si>
  <si>
    <t>Wilo-Yonos GIGA2.0-I 40/1-6/M-0,37-S1 pompa dławnicowa Inline, silnik klasy IE5</t>
  </si>
  <si>
    <t>Wilo-Yonos GIGA2.0-I 40/1-8/0,55 pompa dławnicowa Inline, silnik klasy IE5</t>
  </si>
  <si>
    <t>Wilo-Yonos GIGA2.0-I 40/1-8/0,55-R1 pompa dławnicowa Inline, silnik klasy IE5</t>
  </si>
  <si>
    <t>Wilo-Yonos GIGA2.0-I 40/1-8/0,55-R1-S1 pompa dławnicowa Inline, silnik klasy IE5</t>
  </si>
  <si>
    <t>Wilo-Yonos GIGA2.0-I 40/1-8/0,55-S1 pompa dławnicowa Inline, silnik klasy IE5</t>
  </si>
  <si>
    <t>Wilo-Yonos GIGA2.0-I 40/1-8/M-0,55 pompa dławnicowa Inline, silnik klasy IE5</t>
  </si>
  <si>
    <t>Wilo-Yonos GIGA2.0-I 40/1-8/M-0,55-R1 pompa dławnicowa Inline, silnik klasy IE5</t>
  </si>
  <si>
    <t>Wilo-Yonos GIGA2.0-I 40/1-8/M-0,55-R1-S1 pompa dławnicowa Inline, silnik klasy IE5</t>
  </si>
  <si>
    <t>Wilo-Yonos GIGA2.0-I 40/1-8/M-0,55-S1 pompa dławnicowa Inline, silnik klasy IE5</t>
  </si>
  <si>
    <t>Wilo-Yonos GIGA2.0-I 50/1-10/1,1 pompa dławnicowa Inline, silnik klasy IE5</t>
  </si>
  <si>
    <t>Wilo-Yonos GIGA2.0-I 50/1-10/1,1-R1 pompa dławnicowa Inline, silnik klasy IE5</t>
  </si>
  <si>
    <t>Wilo-Yonos GIGA2.0-I 50/1-10/1,1-R1-S1 pompa dławnicowa Inline, silnik klasy IE5</t>
  </si>
  <si>
    <t>Wilo-Yonos GIGA2.0-I 50/1-10/1,1-S1 pompa dławnicowa Inline, silnik klasy IE5</t>
  </si>
  <si>
    <t>Wilo-Yonos GIGA2.0-I 50/1-10/M-1,1 pompa dławnicowa Inline, silnik klasy IE5</t>
  </si>
  <si>
    <t>Wilo-Yonos GIGA2.0-I 50/1-10/M-1,1-R1 pompa dławnicowa Inline, silnik klasy IE5</t>
  </si>
  <si>
    <t>Wilo-Yonos GIGA2.0-I 50/1-10/M-1,1-R1-S1 pompa dławnicowa Inline, silnik klasy IE5</t>
  </si>
  <si>
    <t>Wilo-Yonos GIGA2.0-I 50/1-10/M-1,1-S1 pompa dławnicowa Inline, silnik klasy IE5</t>
  </si>
  <si>
    <t>Wilo-Yonos GIGA2.0-I 50/1-13/1,5 pompa dławnicowa Inline, silnik klasy IE5</t>
  </si>
  <si>
    <t>Wilo-Yonos GIGA2.0-I 50/1-13/1,5-R1 pompa dławnicowa Inline, silnik klasy IE5</t>
  </si>
  <si>
    <t>Wilo-Yonos GIGA2.0-I 50/1-13/1,5-R1-S1 pompa dławnicowa Inline, silnik klasy IE5</t>
  </si>
  <si>
    <t>Wilo-Yonos GIGA2.0-I 50/1-13/1,5-S1 pompa dławnicowa Inline, silnik klasy IE5</t>
  </si>
  <si>
    <t>Wilo-Yonos GIGA2.0-I 50/1-13/M-1,5 pompa dławnicowa Inline, silnik klasy IE5</t>
  </si>
  <si>
    <t>Wilo-Yonos GIGA2.0-I 50/1-13/M-1,5-R1 pompa dławnicowa Inline, silnik klasy IE5</t>
  </si>
  <si>
    <t>Wilo-Yonos GIGA2.0-I 50/1-13/M-1,5-R1-S1 pompa dławnicowa Inline, silnik klasy IE5</t>
  </si>
  <si>
    <t>Wilo-Yonos GIGA2.0-I 50/1-13/M-1,5-S1 pompa dławnicowa Inline, silnik klasy IE5</t>
  </si>
  <si>
    <t>Wilo-Yonos GIGA2.0-I 50/1-17/2,2 pompa dławnicowa Inline, silnik klasy IE5</t>
  </si>
  <si>
    <t>Wilo-Yonos GIGA2.0-I 50/1-17/2,2-R1 pompa dławnicowa Inline, silnik klasy IE5</t>
  </si>
  <si>
    <t>Wilo-Yonos GIGA2.0-I 50/1-17/2,2-R1-S1 pompa dławnicowa Inline, silnik klasy IE5</t>
  </si>
  <si>
    <t>Wilo-Yonos GIGA2.0-I 50/1-17/2,2-S1 pompa dławnicowa Inline, silnik klasy IE5</t>
  </si>
  <si>
    <t>Wilo-Yonos GIGA2.0-I 50/1-20/3,0 pompa dławnicowa Inline, silnik klasy IE5</t>
  </si>
  <si>
    <t>Wilo-Yonos GIGA2.0-I 50/1-20/3,0-R1 pompa dławnicowa Inline, silnik klasy IE5</t>
  </si>
  <si>
    <t>Wilo-Yonos GIGA2.0-I 50/1-20/3,0-R1-S1 pompa dławnicowa Inline, silnik klasy IE5</t>
  </si>
  <si>
    <t>Wilo-Yonos GIGA2.0-I 50/1-20/3,0-S1 pompa dławnicowa Inline, silnik klasy IE5</t>
  </si>
  <si>
    <t>Wilo-Yonos GIGA2.0-I 50/1-25/4,0 pompa dławnicowa Inline, silnik klasy IE5</t>
  </si>
  <si>
    <t>Wilo-Yonos GIGA2.0-I 50/1-25/4,0-R1 pompa dławnicowa Inline, silnik klasy IE5</t>
  </si>
  <si>
    <t>Wilo-Yonos GIGA2.0-I 50/1-25/4,0-R1-S1 pompa dławnicowa Inline, silnik klasy IE5</t>
  </si>
  <si>
    <t>Wilo-Yonos GIGA2.0-I 50/1-25/4,0-S1 pompa dławnicowa Inline, silnik klasy IE5</t>
  </si>
  <si>
    <t>Wilo-Yonos GIGA2.0-I 50/1-5/M-0,37 pompa dławnicowa Inline, silnik klasy IE5</t>
  </si>
  <si>
    <t>Wilo-Yonos GIGA2.0-I 50/1-5/M-0,37-R1 pompa dławnicowa Inline, silnik klasy IE5</t>
  </si>
  <si>
    <t>Wilo-Yonos GIGA2.0-I 50/1-5/M-0,37-R1-S1 pompa dławnicowa Inline, silnik klasy IE5</t>
  </si>
  <si>
    <t>Wilo-Yonos GIGA2.0-I 50/1-5/M-0,37-S1 pompa dławnicowa Inline, silnik klasy IE5</t>
  </si>
  <si>
    <t>Wilo-Yonos GIGA2.0-I 50/1-6/0,55 pompa dławnicowa Inline, silnik klasy IE5</t>
  </si>
  <si>
    <t>Wilo-Yonos GIGA2.0-I 50/1-6/0,55-R1 pompa dławnicowa Inline, silnik klasy IE5</t>
  </si>
  <si>
    <t>Wilo-Yonos GIGA2.0-I 50/1-6/0,55-R1-S1 pompa dławnicowa Inline, silnik klasy IE5</t>
  </si>
  <si>
    <t>Wilo-Yonos GIGA2.0-I 50/1-6/0,55-S1 pompa dławnicowa Inline, silnik klasy IE5</t>
  </si>
  <si>
    <t>Wilo-Yonos GIGA2.0-I 50/1-6/M-0,55 pompa dławnicowa Inline, silnik klasy IE5</t>
  </si>
  <si>
    <t>Wilo-Yonos GIGA2.0-I 50/1-6/M-0,55-R1 pompa dławnicowa Inline, silnik klasy IE5</t>
  </si>
  <si>
    <t>Wilo-Yonos GIGA2.0-I 50/1-6/M-0,55-R1-S1 pompa dławnicowa Inline, silnik klasy IE5</t>
  </si>
  <si>
    <t>Wilo-Yonos GIGA2.0-I 50/1-6/M-0,55-S1 pompa dławnicowa Inline, silnik klasy IE5</t>
  </si>
  <si>
    <t>Wilo-Yonos GIGA2.0-I 50/1-8/0,75 pompa dławnicowa Inline, silnik klasy IE5</t>
  </si>
  <si>
    <t>Wilo-Yonos GIGA2.0-I 50/1-8/0,75-R1 pompa dławnicowa Inline, silnik klasy IE5</t>
  </si>
  <si>
    <t>Wilo-Yonos GIGA2.0-I 50/1-8/0,75-R1-S1 pompa dławnicowa Inline, silnik klasy IE5</t>
  </si>
  <si>
    <t>Wilo-Yonos GIGA2.0-I 50/1-8/0,75-S1 pompa dławnicowa Inline, silnik klasy IE5</t>
  </si>
  <si>
    <t>Wilo-Yonos GIGA2.0-I 50/1-8/M-0,75 pompa dławnicowa Inline, silnik klasy IE5</t>
  </si>
  <si>
    <t>Wilo-Yonos GIGA2.0-I 50/1-8/M-0,75-R1 pompa dławnicowa Inline, silnik klasy IE5</t>
  </si>
  <si>
    <t>Wilo-Yonos GIGA2.0-I 50/1-8/M-0,75-R1-S1 pompa dławnicowa Inline, silnik klasy IE5</t>
  </si>
  <si>
    <t>Wilo-Yonos GIGA2.0-I 50/1-8/M-0,75-S1 pompa dławnicowa Inline, silnik klasy IE5</t>
  </si>
  <si>
    <t>Wilo-Yonos GIGA2.0-I 65/1-10/1,5 pompa dławnicowa Inline, silnik klasy IE5</t>
  </si>
  <si>
    <t>Wilo-Yonos GIGA2.0-I 65/1-10/1,5-R1 pompa dławnicowa Inline, silnik klasy IE5</t>
  </si>
  <si>
    <t>Wilo-Yonos GIGA2.0-I 65/1-10/1,5-R1-S1 pompa dławnicowa Inline, silnik klasy IE5</t>
  </si>
  <si>
    <t>Wilo-Yonos GIGA2.0-I 65/1-10/1,5-S1 pompa dławnicowa Inline, silnik klasy IE5</t>
  </si>
  <si>
    <t>Wilo-Yonos GIGA2.0-I 65/1-10/M-1,5 pompa dławnicowa Inline, silnik klasy IE5</t>
  </si>
  <si>
    <t>Wilo-Yonos GIGA2.0-I 65/1-10/M-1,5-R1 pompa dławnicowa Inline, silnik klasy IE5</t>
  </si>
  <si>
    <t>Wilo-Yonos GIGA2.0-I 65/1-10/M-1,5-R1-S1 pompa dławnicowa Inline, silnik klasy IE5</t>
  </si>
  <si>
    <t>Wilo-Yonos GIGA2.0-I 65/1-10/M-1,5-S1 pompa dławnicowa Inline, silnik klasy IE5</t>
  </si>
  <si>
    <t>Wilo-Yonos GIGA2.0-I 65/1-14/2,2 pompa dławnicowa Inline, silnik klasy IE5</t>
  </si>
  <si>
    <t>Wilo-Yonos GIGA2.0-I 65/1-14/2,2-R1 pompa dławnicowa Inline, silnik klasy IE5</t>
  </si>
  <si>
    <t>Wilo-Yonos GIGA2.0-I 65/1-14/2,2-R1-S1 pompa dławnicowa Inline, silnik klasy IE5</t>
  </si>
  <si>
    <t>Wilo-Yonos GIGA2.0-I 65/1-14/2,2-S1 pompa dławnicowa Inline, silnik klasy IE5</t>
  </si>
  <si>
    <t>Wilo-Yonos GIGA2.0-I 65/1-16/3,0 pompa dławnicowa Inline, silnik klasy IE5</t>
  </si>
  <si>
    <t>Wilo-Yonos GIGA2.0-I 65/1-16/3,0-R1 pompa dławnicowa Inline, silnik klasy IE5</t>
  </si>
  <si>
    <t>Wilo-Yonos GIGA2.0-I 65/1-16/3,0-R1-S1 pompa dławnicowa Inline, silnik klasy IE5</t>
  </si>
  <si>
    <t>Wilo-Yonos GIGA2.0-I 65/1-16/3,0-S1 pompa dławnicowa Inline, silnik klasy IE5</t>
  </si>
  <si>
    <t>Wilo-Yonos GIGA2.0-I 65/1-20/4,0 pompa dławnicowa Inline, silnik klasy IE5</t>
  </si>
  <si>
    <t>Wilo-Yonos GIGA2.0-I 65/1-20/4,0-R1 pompa dławnicowa Inline, silnik klasy IE5</t>
  </si>
  <si>
    <t>Wilo-Yonos GIGA2.0-I 65/1-20/4,0-R1-S1 pompa dławnicowa Inline, silnik klasy IE5</t>
  </si>
  <si>
    <t>Wilo-Yonos GIGA2.0-I 65/1-20/4,0-S1 pompa dławnicowa Inline, silnik klasy IE5</t>
  </si>
  <si>
    <t>Wilo-Yonos GIGA2.0-I 65/1-24/5,5 pompa dławnicowa Inline, silnik klasy IE5</t>
  </si>
  <si>
    <t>Wilo-Yonos GIGA2.0-I 65/1-24/5,5-R1 pompa dławnicowa Inline, silnik klasy IE5</t>
  </si>
  <si>
    <t>Wilo-Yonos GIGA2.0-I 65/1-24/5,5-R1-S1 pompa dławnicowa Inline, silnik klasy IE5</t>
  </si>
  <si>
    <t>Wilo-Yonos GIGA2.0-I 65/1-24/5,5-S1 pompa dławnicowa Inline, silnik klasy IE5</t>
  </si>
  <si>
    <t>Wilo-Yonos GIGA2.0-I 65/1-31/7,5 pompa dławnicowa Inline, silnik klasy IE5</t>
  </si>
  <si>
    <t>Wilo-Yonos GIGA2.0-I 65/1-31/7,5-R1 pompa dławnicowa Inline, silnik klasy IE5</t>
  </si>
  <si>
    <t>Wilo-Yonos GIGA2.0-I 65/1-31/7,5-R1-S1 pompa dławnicowa Inline, silnik klasy IE5</t>
  </si>
  <si>
    <t>Wilo-Yonos GIGA2.0-I 65/1-31/7,5-S1 pompa dławnicowa Inline, silnik klasy IE5</t>
  </si>
  <si>
    <t>Wilo-Yonos GIGA2.0-I 65/1-4/M-0,37 pompa dławnicowa Inline, silnik klasy IE5</t>
  </si>
  <si>
    <t>Wilo-Yonos GIGA2.0-I 65/1-4/M-0,37-R1 pompa dławnicowa Inline, silnik klasy IE5</t>
  </si>
  <si>
    <t>Wilo-Yonos GIGA2.0-I 65/1-4/M-0,37-R1-S1 pompa dławnicowa Inline, silnik klasy IE5</t>
  </si>
  <si>
    <t>Wilo-Yonos GIGA2.0-I 65/1-4/M-0,37-S1 pompa dławnicowa Inline, silnik klasy IE5</t>
  </si>
  <si>
    <t>Wilo-Yonos GIGA2.0-I 65/1-5/0,55 pompa dławnicowa Inline, silnik klasy IE5</t>
  </si>
  <si>
    <t>Wilo-Yonos GIGA2.0-I 65/1-5/0,55-R1 pompa dławnicowa Inline, silnik klasy IE5</t>
  </si>
  <si>
    <t>Wilo-Yonos GIGA2.0-I 65/1-5/0,55-R1-S1 pompa dławnicowa Inline, silnik klasy IE5</t>
  </si>
  <si>
    <t>Wilo-Yonos GIGA2.0-I 65/1-5/0,55-S1 pompa dławnicowa Inline, silnik klasy IE5</t>
  </si>
  <si>
    <t>Wilo-Yonos GIGA2.0-I 65/1-5/M-0,55 pompa dławnicowa Inline, silnik klasy IE5</t>
  </si>
  <si>
    <t>Wilo-Yonos GIGA2.0-I 65/1-5/M-0,55-R1 pompa dławnicowa Inline, silnik klasy IE5</t>
  </si>
  <si>
    <t>Wilo-Yonos GIGA2.0-I 65/1-5/M-0,55-R1-S1 pompa dławnicowa Inline, silnik klasy IE5</t>
  </si>
  <si>
    <t>Wilo-Yonos GIGA2.0-I 65/1-5/M-0,55-S1 pompa dławnicowa Inline, silnik klasy IE5</t>
  </si>
  <si>
    <t>Wilo-Yonos GIGA2.0-I 65/1-6/0,75 pompa dławnicowa Inline, silnik klasy IE5</t>
  </si>
  <si>
    <t>Wilo-Yonos GIGA2.0-I 65/1-6/0,75-R1 pompa dławnicowa Inline, silnik klasy IE5</t>
  </si>
  <si>
    <t>Wilo-Yonos GIGA2.0-I 65/1-6/0,75-R1-S1 pompa dławnicowa Inline, silnik klasy IE5</t>
  </si>
  <si>
    <t>Wilo-Yonos GIGA2.0-I 65/1-6/0,75-S1 pompa dławnicowa Inline, silnik klasy IE5</t>
  </si>
  <si>
    <t>Wilo-Yonos GIGA2.0-I 65/1-6/M-0,75 pompa dławnicowa Inline, silnik klasy IE5</t>
  </si>
  <si>
    <t>Wilo-Yonos GIGA2.0-I 65/1-6/M-0,75-R1 pompa dławnicowa Inline, silnik klasy IE5</t>
  </si>
  <si>
    <t>Wilo-Yonos GIGA2.0-I 65/1-6/M-0,75-R1-S1 pompa dławnicowa Inline, silnik klasy IE5</t>
  </si>
  <si>
    <t>Wilo-Yonos GIGA2.0-I 65/1-6/M-0,75-S1 pompa dławnicowa Inline, silnik klasy IE5</t>
  </si>
  <si>
    <t>Wilo-Yonos GIGA2.0-I 65/1-8/1,1 pompa dławnicowa Inline, silnik klasy IE5</t>
  </si>
  <si>
    <t>Wilo-Yonos GIGA2.0-I 65/1-8/1,1-R1 pompa dławnicowa Inline, silnik klasy IE5</t>
  </si>
  <si>
    <t>Wilo-Yonos GIGA2.0-I 65/1-8/1,1-R1-S1 pompa dławnicowa Inline, silnik klasy IE5</t>
  </si>
  <si>
    <t>Wilo-Yonos GIGA2.0-I 65/1-8/1,1-S1 pompa dławnicowa Inline, silnik klasy IE5</t>
  </si>
  <si>
    <t>Wilo-Yonos GIGA2.0-I 65/1-8/M-1,1 pompa dławnicowa Inline, silnik klasy IE5</t>
  </si>
  <si>
    <t>Wilo-Yonos GIGA2.0-I 65/1-8/M-1,1-R1 pompa dławnicowa Inline, silnik klasy IE5</t>
  </si>
  <si>
    <t>Wilo-Yonos GIGA2.0-I 65/1-8/M-1,1-R1-S1 pompa dławnicowa Inline, silnik klasy IE5</t>
  </si>
  <si>
    <t>Wilo-Yonos GIGA2.0-I 65/1-8/M-1,1-S1 pompa dławnicowa Inline, silnik klasy IE5</t>
  </si>
  <si>
    <t>Wilo-Yonos GIGA2.0-I 80/1-10/2,2 pompa dławnicowa Inline, silnik klasy IE5</t>
  </si>
  <si>
    <t>Wilo-Yonos GIGA2.0-I 80/1-10/2,2-R1 pompa dławnicowa Inline, silnik klasy IE5</t>
  </si>
  <si>
    <t>Wilo-Yonos GIGA2.0-I 80/1-10/2,2-R1-S1 pompa dławnicowa Inline, silnik klasy IE5</t>
  </si>
  <si>
    <t>Wilo-Yonos GIGA2.0-I 80/1-10/2,2-S1 pompa dławnicowa Inline, silnik klasy IE5</t>
  </si>
  <si>
    <t>Wilo-Yonos GIGA2.0-I 80/1-12/3,0 pompa dławnicowa Inline, silnik klasy IE5</t>
  </si>
  <si>
    <t>Wilo-Yonos GIGA2.0-I 80/1-12/3,0-R1 pompa dławnicowa Inline, silnik klasy IE5</t>
  </si>
  <si>
    <t>Wilo-Yonos GIGA2.0-I 80/1-12/3,0-R1-S1 pompa dławnicowa Inline, silnik klasy IE5</t>
  </si>
  <si>
    <t>Wilo-Yonos GIGA2.0-I 80/1-12/3,0-S1 pompa dławnicowa Inline, silnik klasy IE5</t>
  </si>
  <si>
    <t>Wilo-Yonos GIGA2.0-I 80/1-15/4,0 pompa dławnicowa Inline, silnik klasy IE5</t>
  </si>
  <si>
    <t>Wilo-Yonos GIGA2.0-I 80/1-15/4,0-R1 pompa dławnicowa Inline, silnik klasy IE5</t>
  </si>
  <si>
    <t>Wilo-Yonos GIGA2.0-I 80/1-15/4,0-R1-S1 pompa dławnicowa Inline, silnik klasy IE5</t>
  </si>
  <si>
    <t>Wilo-Yonos GIGA2.0-I 80/1-15/4,0-S1 pompa dławnicowa Inline, silnik klasy IE5</t>
  </si>
  <si>
    <t>Wilo-Yonos GIGA2.0-I 80/1-19/5,5 pompa dławnicowa Inline, silnik klasy IE5</t>
  </si>
  <si>
    <t>Wilo-Yonos GIGA2.0-I 80/1-19/5,5-R1 pompa dławnicowa Inline, silnik klasy IE5</t>
  </si>
  <si>
    <t>Wilo-Yonos GIGA2.0-I 80/1-19/5,5-R1-S1 pompa dławnicowa Inline, silnik klasy IE5</t>
  </si>
  <si>
    <t>Wilo-Yonos GIGA2.0-I 80/1-19/5,5-S1 pompa dławnicowa Inline, silnik klasy IE5</t>
  </si>
  <si>
    <t>Wilo-Yonos GIGA2.0-I 80/1-23/7,5 pompa dławnicowa Inline, silnik klasy IE5</t>
  </si>
  <si>
    <t>Wilo-Yonos GIGA2.0-I 80/1-23/7,5-R1 pompa dławnicowa Inline, silnik klasy IE5</t>
  </si>
  <si>
    <t>Wilo-Yonos GIGA2.0-I 80/1-23/7,5-R1-S1 pompa dławnicowa Inline, silnik klasy IE5</t>
  </si>
  <si>
    <t>Wilo-Yonos GIGA2.0-I 80/1-23/7,5-S1 pompa dławnicowa Inline, silnik klasy IE5</t>
  </si>
  <si>
    <t>Wilo-Yonos GIGA2.0-I 80/1-3/M-0,37 pompa dławnicowa Inline, silnik klasy IE5</t>
  </si>
  <si>
    <t>Wilo-Yonos GIGA2.0-I 80/1-3/M-0,37-R1 pompa dławnicowa Inline, silnik klasy IE5</t>
  </si>
  <si>
    <t>Wilo-Yonos GIGA2.0-I 80/1-3/M-0,37-R1-S1 pompa dławnicowa Inline, silnik klasy IE5</t>
  </si>
  <si>
    <t>Wilo-Yonos GIGA2.0-I 80/1-3/M-0,37-S1 pompa dławnicowa Inline, silnik klasy IE5</t>
  </si>
  <si>
    <t>Wilo-Yonos GIGA2.0-I 80/1-4/0,55 pompa dławnicowa Inline, silnik klasy IE5</t>
  </si>
  <si>
    <t>Wilo-Yonos GIGA2.0-I 80/1-4/0,55-R1 pompa dławnicowa Inline, silnik klasy IE5</t>
  </si>
  <si>
    <t>Wilo-Yonos GIGA2.0-I 80/1-4/0,55-R1-S1 pompa dławnicowa Inline, silnik klasy IE5</t>
  </si>
  <si>
    <t>Wilo-Yonos GIGA2.0-I 80/1-4/0,55-S1 pompa dławnicowa Inline, silnik klasy IE5</t>
  </si>
  <si>
    <t>Wilo-Yonos GIGA2.0-I 80/1-4/M-0,55 pompa dławnicowa Inline, silnik klasy IE5</t>
  </si>
  <si>
    <t>Wilo-Yonos GIGA2.0-I 80/1-4/M-0,55-R1 pompa dławnicowa Inline, silnik klasy IE5</t>
  </si>
  <si>
    <t>Wilo-Yonos GIGA2.0-I 80/1-4/M-0,55-R1-S1 pompa dławnicowa Inline, silnik klasy IE5</t>
  </si>
  <si>
    <t>Wilo-Yonos GIGA2.0-I 80/1-4/M-0,55-S1 pompa dławnicowa Inline, silnik klasy IE5</t>
  </si>
  <si>
    <t>Wilo-Yonos GIGA2.0-I 80/1-5/0,75 pompa dławnicowa Inline, silnik klasy IE5</t>
  </si>
  <si>
    <t>Wilo-Yonos GIGA2.0-I 80/1-5/0,75-R1 pompa dławnicowa Inline, silnik klasy IE5</t>
  </si>
  <si>
    <t>Wilo-Yonos GIGA2.0-I 80/1-5/0,75-R1-S1 pompa dławnicowa Inline, silnik klasy IE5</t>
  </si>
  <si>
    <t>Wilo-Yonos GIGA2.0-I 80/1-5/0,75-S1 pompa dławnicowa Inline, silnik klasy IE5</t>
  </si>
  <si>
    <t>Wilo-Yonos GIGA2.0-I 80/1-5/M-0,75 pompa dławnicowa Inline, silnik klasy IE5</t>
  </si>
  <si>
    <t>Wilo-Yonos GIGA2.0-I 80/1-5/M-0,75-R1 pompa dławnicowa Inline, silnik klasy IE5</t>
  </si>
  <si>
    <t>Wilo-Yonos GIGA2.0-I 80/1-5/M-0,75-R1-S1 pompa dławnicowa Inline, silnik klasy IE5</t>
  </si>
  <si>
    <t>Wilo-Yonos GIGA2.0-I 80/1-5/M-0,75-S1 pompa dławnicowa Inline, silnik klasy IE5</t>
  </si>
  <si>
    <t>Wilo-Yonos GIGA2.0-I 80/1-6/1,1 pompa dławnicowa Inline, silnik klasy IE5</t>
  </si>
  <si>
    <t>Wilo-Yonos GIGA2.0-I 80/1-6/1,1-R1 pompa dławnicowa Inline, silnik klasy IE5</t>
  </si>
  <si>
    <t>Wilo-Yonos GIGA2.0-I 80/1-6/1,1-R1-S1 pompa dławnicowa Inline, silnik klasy IE5</t>
  </si>
  <si>
    <t>Wilo-Yonos GIGA2.0-I 80/1-6/1,1-S1 pompa dławnicowa Inline, silnik klasy IE5</t>
  </si>
  <si>
    <t>Wilo-Yonos GIGA2.0-I 80/1-6/M-1,1 pompa dławnicowa Inline, silnik klasy IE5</t>
  </si>
  <si>
    <t>Wilo-Yonos GIGA2.0-I 80/1-6/M-1,1-R1 pompa dławnicowa Inline, silnik klasy IE5</t>
  </si>
  <si>
    <t>Wilo-Yonos GIGA2.0-I 80/1-6/M-1,1-R1-S1 pompa dławnicowa Inline, silnik klasy IE5</t>
  </si>
  <si>
    <t>Wilo-Yonos GIGA2.0-I 80/1-6/M-1,1-S1 pompa dławnicowa Inline, silnik klasy IE5</t>
  </si>
  <si>
    <t>Wilo-Yonos GIGA2.0-I 80/1-8/1,5 pompa dławnicowa Inline, silnik klasy IE5</t>
  </si>
  <si>
    <t>Wilo-Yonos GIGA2.0-I 80/1-8/1,5-R1 pompa dławnicowa Inline, silnik klasy IE5</t>
  </si>
  <si>
    <t>Wilo-Yonos GIGA2.0-I 80/1-8/1,5-R1-S1 pompa dławnicowa Inline, silnik klasy IE5</t>
  </si>
  <si>
    <t>Wilo-Yonos GIGA2.0-I 80/1-8/1,5-S1 pompa dławnicowa Inline, silnik klasy IE5</t>
  </si>
  <si>
    <t>Wilo-Yonos GIGA2.0-I 80/1-8/M-1,5 pompa dławnicowa Inline, silnik klasy IE5</t>
  </si>
  <si>
    <t>Wilo-Yonos GIGA2.0-I 80/1-8/M-1,5-R1 pompa dławnicowa Inline, silnik klasy IE5</t>
  </si>
  <si>
    <t>Wilo-Yonos GIGA2.0-I 80/1-8/M-1,5-R1-S1 pompa dławnicowa Inline, silnik klasy IE5</t>
  </si>
  <si>
    <t>Wilo-Yonos GIGA2.0-I 80/1-8/M-1,5-S1 pompa dławnicowa Inline, silnik klasy IE5</t>
  </si>
  <si>
    <t>Wilo-Yonos GIGA-N 100/200-5,5/4-R1 pompa dławnicowa normowa zgodnie z EN 733</t>
  </si>
  <si>
    <t>Wilo-Yonos GIGA-N 100/200-5,5/4-R1-P5 pompa dławnicowa normowa zgodnie z EN 733</t>
  </si>
  <si>
    <t>Wilo-Yonos GIGA-N 100/200-7,5/4-R1 pompa dławnicowa normowa zgodnie z EN 733</t>
  </si>
  <si>
    <t>Wilo-Yonos GIGA-N 100/200-7,5/4-R1-P5 pompa dławnicowa normowa zgodnie z EN 733</t>
  </si>
  <si>
    <t>Wilo-Yonos GIGA-N 100/250-11/4-R1 pompa dławnicowa normowa zgodnie z EN 733</t>
  </si>
  <si>
    <t>Wilo-Yonos GIGA-N 100/250-11/4-R1-P5 pompa dławnicowa normowa zgodnie z EN 733</t>
  </si>
  <si>
    <t>Wilo-Yonos GIGA-N 100/250-15/4-R1 pompa dławnicowa normowa zgodnie z EN 733</t>
  </si>
  <si>
    <t>Wilo-Yonos GIGA-N 100/250-15/4-R1-P5 pompa dławnicowa normowa zgodnie z EN 733</t>
  </si>
  <si>
    <t>Wilo-Yonos GIGA-N 100/250-5,5/4-R1 pompa dławnicowa normowa zgodnie z EN 733</t>
  </si>
  <si>
    <t>Wilo-Yonos GIGA-N 100/250-5,5/4-R1-P5 pompa dławnicowa normowa zgodnie z EN 733</t>
  </si>
  <si>
    <t>Wilo-Yonos GIGA-N 100/250-7,5/4-R1 pompa dławnicowa normowa zgodnie z EN 733</t>
  </si>
  <si>
    <t>Wilo-Yonos GIGA-N 100/250-7,5/4-R1-P5 pompa dławnicowa normowa zgodnie z EN 733</t>
  </si>
  <si>
    <t>Wilo-Yonos GIGA-N 125/200-11/4-R1 pompa dławnicowa normowa zgodnie z EN 733</t>
  </si>
  <si>
    <t>Wilo-Yonos GIGA-N 125/200-11/4-R1-P5 pompa dławnicowa normowa zgodnie z EN 733</t>
  </si>
  <si>
    <t>Wilo-Yonos GIGA-N 125/200-15/4-R1 pompa dławnicowa normowa zgodnie z EN 733</t>
  </si>
  <si>
    <t>Wilo-Yonos GIGA-N 125/200-15/4-R1-P5 pompa dławnicowa normowa zgodnie z EN 733</t>
  </si>
  <si>
    <t>Wilo-Yonos GIGA-N 125/200-5,5/4-R1 pompa dławnicowa normowa zgodnie z EN 733</t>
  </si>
  <si>
    <t>Wilo-Yonos GIGA-N 125/200-5,5/4-R1-P5 pompa dławnicowa normowa zgodnie z EN 733</t>
  </si>
  <si>
    <t>Wilo-Yonos GIGA-N 125/200-7,5/4-R1 pompa dławnicowa normowa zgodnie z EN 733</t>
  </si>
  <si>
    <t>Wilo-Yonos GIGA-N 125/200-7,5/4-R1-P5 pompa dławnicowa normowa zgodnie z EN 733</t>
  </si>
  <si>
    <t>Wilo-Yonos GIGA-N 125/250-11/4-R1 pompa dławnicowa normowa zgodnie z EN 733</t>
  </si>
  <si>
    <t>Wilo-Yonos GIGA-N 125/250-11/4-R1-P5 pompa dławnicowa normowa zgodnie z EN 733</t>
  </si>
  <si>
    <t>Wilo-Yonos GIGA-N 125/250-15/4-R1 pompa dławnicowa normowa zgodnie z EN 733</t>
  </si>
  <si>
    <t>Wilo-Yonos GIGA-N 125/250-15/4-R1-P5 pompa dławnicowa normowa zgodnie z EN 733</t>
  </si>
  <si>
    <t>Wilo-Yonos GIGA-N 125/250-18,5/4-R1 pompa dławnicowa normowa zgodnie z EN 733</t>
  </si>
  <si>
    <t>Wilo-Yonos GIGA-N 125/250-18,5/4-R1-P5 pompa dławnicowa normowa zgodnie z EN 733</t>
  </si>
  <si>
    <t>Wilo-Yonos GIGA-N 125/250-22/4-R1 pompa dławnicowa normowa zgodnie z EN 733</t>
  </si>
  <si>
    <t>Wilo-Yonos GIGA-N 125/250-22/4-R1-P5 pompa dławnicowa normowa zgodnie z EN 733</t>
  </si>
  <si>
    <t>Wilo-Yonos GIGA-N 125/250-7,5/4-R1 pompa dławnicowa normowa zgodnie z EN 733</t>
  </si>
  <si>
    <t>Wilo-Yonos GIGA-N 125/250-7,5/4-R1-P5 pompa dławnicowa normowa zgodnie z EN 733</t>
  </si>
  <si>
    <t>Wilo-Yonos GIGA-N 150/200-11/4-R1 pompa dławnicowa normowa zgodnie z EN 733</t>
  </si>
  <si>
    <t>Wilo-Yonos GIGA-N 150/200-11/4-R1-P5 pompa dławnicowa normowa zgodnie z EN 733</t>
  </si>
  <si>
    <t>Wilo-Yonos GIGA-N 150/200-15/4-R1 pompa dławnicowa normowa zgodnie z EN 733</t>
  </si>
  <si>
    <t>Wilo-Yonos GIGA-N 150/200-15/4-R1-P5 pompa dławnicowa normowa zgodnie z EN 733</t>
  </si>
  <si>
    <t>Wilo-Yonos GIGA-N 150/200-7,5/4-R1 pompa dławnicowa normowa zgodnie z EN 733</t>
  </si>
  <si>
    <t>Wilo-Yonos GIGA-N 150/200-7,5/4-R1-P5 pompa dławnicowa normowa zgodnie z EN 733</t>
  </si>
  <si>
    <t>Wilo-Yonos GIGA-N 150/250-11/4-R1 pompa dławnicowa normowa zgodnie z EN 733</t>
  </si>
  <si>
    <t>Wilo-Yonos GIGA-N 150/250-11/4-R1-P5 pompa dławnicowa normowa zgodnie z EN 733</t>
  </si>
  <si>
    <t>Wilo-Yonos GIGA-N 150/250-15/4-R1 pompa dławnicowa normowa zgodnie z EN 733</t>
  </si>
  <si>
    <t>Wilo-Yonos GIGA-N 150/250-15/4-R1-P5 pompa dławnicowa normowa zgodnie z EN 733</t>
  </si>
  <si>
    <t>Wilo-Yonos GIGA-N 150/250-18,5/4-R1 pompa dławnicowa normowa zgodnie z EN 733</t>
  </si>
  <si>
    <t>Wilo-Yonos GIGA-N 150/250-18,5/4-R1-P5 pompa dławnicowa normowa zgodnie z EN 733</t>
  </si>
  <si>
    <t>Wilo-Yonos GIGA-N 150/250-22/4-R1 pompa dławnicowa normowa zgodnie z EN 733</t>
  </si>
  <si>
    <t>Wilo-Yonos GIGA-N 150/250-22/4-R1-P5 pompa dławnicowa normowa zgodnie z EN 733</t>
  </si>
  <si>
    <t>Wilo-Yonos GIGA-N 32/160-5,5/2-R1 pompa dławnicowa normowa zgodnie z EN 733</t>
  </si>
  <si>
    <t>Wilo-Yonos GIGA-N 32/160-5,5/2-R1-P5 pompa dławnicowa normowa zgodnie z EN 733</t>
  </si>
  <si>
    <t>Wilo-Yonos GIGA-N 32/200-5,5/2-R1 pompa dławnicowa normowa zgodnie z EN 733</t>
  </si>
  <si>
    <t>Wilo-Yonos GIGA-N 32/200-5,5/2-R1-P5 pompa dławnicowa normowa zgodnie z EN 733</t>
  </si>
  <si>
    <t>Wilo-Yonos GIGA-N 32/200-7,5/2-R1 pompa dławnicowa normowa zgodnie z EN 733</t>
  </si>
  <si>
    <t>Wilo-Yonos GIGA-N 32/200-7,5/2-R1-P5 pompa dławnicowa normowa zgodnie z EN 733</t>
  </si>
  <si>
    <t>Wilo-Yonos GIGA-N 40/125-5,5/2-R1 pompa dławnicowa normowa zgodnie z EN 733</t>
  </si>
  <si>
    <t>Wilo-Yonos GIGA-N 40/125-5,5/2-R1-P5 pompa dławnicowa normowa zgodnie z EN 733</t>
  </si>
  <si>
    <t>Wilo-Yonos GIGA-N 40/160-11/2-R1 pompa dławnicowa normowa zgodnie z EN 733</t>
  </si>
  <si>
    <t>Wilo-Yonos GIGA-N 40/160-11/2-R1-P5 pompa dławnicowa normowa zgodnie z EN 733</t>
  </si>
  <si>
    <t>Wilo-Yonos GIGA-N 40/160-5,5/2-R1 pompa dławnicowa normowa zgodnie z EN 733</t>
  </si>
  <si>
    <t>Wilo-Yonos GIGA-N 40/160-5,5/2-R1-P5 pompa dławnicowa normowa zgodnie z EN 733</t>
  </si>
  <si>
    <t>Wilo-Yonos GIGA-N 40/160-7,5/2-R1 pompa dławnicowa normowa zgodnie z EN 733</t>
  </si>
  <si>
    <t>Wilo-Yonos GIGA-N 40/160-7,5/2-R1-P5 pompa dławnicowa normowa zgodnie z EN 733</t>
  </si>
  <si>
    <t>Wilo-Yonos GIGA-N 40/200-15/2-R1 pompa dławnicowa normowa zgodnie z EN 733</t>
  </si>
  <si>
    <t>Wilo-Yonos GIGA-N 40/200-15/2-R1-P5 pompa dławnicowa normowa zgodnie z EN 733</t>
  </si>
  <si>
    <t>Wilo-Yonos GIGA-N 40/200-7,5/2-R1 pompa dławnicowa normowa zgodnie z EN 733</t>
  </si>
  <si>
    <t>Wilo-Yonos GIGA-N 40/200-7,5/2-R1-P5 pompa dławnicowa normowa zgodnie z EN 733</t>
  </si>
  <si>
    <t>Wilo-Yonos GIGA-N 50/125-5,5/2-R1 pompa dławnicowa normowa zgodnie z EN 733</t>
  </si>
  <si>
    <t>Wilo-Yonos GIGA-N 50/125-5,5/2-R1-P5 pompa dławnicowa normowa zgodnie z EN 733</t>
  </si>
  <si>
    <t>Wilo-Yonos GIGA-N 50/125-7,5/2-R1 pompa dławnicowa normowa zgodnie z EN 733</t>
  </si>
  <si>
    <t>Wilo-Yonos GIGA-N 50/125-7,5/2-R1-P5 pompa dławnicowa normowa zgodnie z EN 733</t>
  </si>
  <si>
    <t>Wilo-Yonos GIGA-N 50/160-11/2-R1 pompa dławnicowa normowa zgodnie z EN 733</t>
  </si>
  <si>
    <t>Wilo-Yonos GIGA-N 50/160-11/2-R1-P5 pompa dławnicowa normowa zgodnie z EN 733</t>
  </si>
  <si>
    <t>Wilo-Yonos GIGA-N 50/160-5,5/2-R1 pompa dławnicowa normowa zgodnie z EN 733</t>
  </si>
  <si>
    <t>Wilo-Yonos GIGA-N 50/160-5,5/2-R1-P5 pompa dławnicowa normowa zgodnie z EN 733</t>
  </si>
  <si>
    <t>Wilo-Yonos GIGA-N 50/160-7,5/2-R1 pompa dławnicowa normowa zgodnie z EN 733</t>
  </si>
  <si>
    <t>Wilo-Yonos GIGA-N 50/160-7,5/2-R1-P5 pompa dławnicowa normowa zgodnie z EN 733</t>
  </si>
  <si>
    <t>Wilo-Yonos GIGA-N 50/200-18,5/2-R1 pompa dławnicowa normowa zgodnie z EN 733</t>
  </si>
  <si>
    <t>Wilo-Yonos GIGA-N 50/200-18,5/2-R1-P5 pompa dławnicowa normowa zgodnie z EN 733</t>
  </si>
  <si>
    <t>Wilo-Yonos GIGA-N 50/200-22/2-R1 pompa dławnicowa normowa zgodnie z EN 733</t>
  </si>
  <si>
    <t>Wilo-Yonos GIGA-N 50/200-22/2-R1-P5 pompa dławnicowa normowa zgodnie z EN 733</t>
  </si>
  <si>
    <t>Wilo-Yonos GIGA-N 65/125-11/2-R1 pompa dławnicowa normowa zgodnie z EN 733</t>
  </si>
  <si>
    <t>Wilo-Yonos GIGA-N 65/125-11/2-R1-P5 pompa dławnicowa normowa zgodnie z EN 733</t>
  </si>
  <si>
    <t>Wilo-Yonos GIGA-N 65/125-5,5/2-R1 pompa dławnicowa normowa zgodnie z EN 733</t>
  </si>
  <si>
    <t>Wilo-Yonos GIGA-N 65/125-5,5/2-R1-P5 pompa dławnicowa normowa zgodnie z EN 733</t>
  </si>
  <si>
    <t>Wilo-Yonos GIGA-N 65/125-7,5/2-R1 pompa dławnicowa normowa zgodnie z EN 733</t>
  </si>
  <si>
    <t>Wilo-Yonos GIGA-N 65/125-7,5/2-R1-P5 pompa dławnicowa normowa zgodnie z EN 733</t>
  </si>
  <si>
    <t>Wilo-Yonos GIGA-N 65/160-11/2-R1 pompa dławnicowa normowa zgodnie z EN 733</t>
  </si>
  <si>
    <t>Wilo-Yonos GIGA-N 65/160-11/2-R1-P5 pompa dławnicowa normowa zgodnie z EN 733</t>
  </si>
  <si>
    <t>Wilo-Yonos GIGA-N 65/160-15/2-R1 pompa dławnicowa normowa zgodnie z EN 733</t>
  </si>
  <si>
    <t>Wilo-Yonos GIGA-N 65/160-15/2-R1-P5 pompa dławnicowa normowa zgodnie z EN 733</t>
  </si>
  <si>
    <t>Wilo-Yonos GIGA-N 65/160-18,5/2-R1 pompa dławnicowa normowa zgodnie z EN 733</t>
  </si>
  <si>
    <t>Wilo-Yonos GIGA-N 65/160-18,5/2-R1-P5 pompa dławnicowa normowa zgodnie z EN 733</t>
  </si>
  <si>
    <t>Wilo-Yonos GIGA-N 65/160-7,5/2-R1 pompa dławnicowa normowa zgodnie z EN 733</t>
  </si>
  <si>
    <t>Wilo-Yonos GIGA-N 65/160-7,5/2-R1-P5 pompa dławnicowa normowa zgodnie z EN 733</t>
  </si>
  <si>
    <t>Wilo-Yonos GIGA-N 65/200-11/2-R1 pompa dławnicowa normowa zgodnie z EN 733</t>
  </si>
  <si>
    <t>Wilo-Yonos GIGA-N 65/200-11/2-R1-P5 pompa dławnicowa normowa zgodnie z EN 733</t>
  </si>
  <si>
    <t>Wilo-Yonos GIGA-N 65/200-15/2-R1 pompa dławnicowa normowa zgodnie z EN 733</t>
  </si>
  <si>
    <t>Wilo-Yonos GIGA-N 65/200-15/2-R1-P5 pompa dławnicowa normowa zgodnie z EN 733</t>
  </si>
  <si>
    <t>Wilo-Yonos GIGA-N 65/200-18,5/2-R1 pompa dławnicowa normowa zgodnie z EN 733</t>
  </si>
  <si>
    <t>Wilo-Yonos GIGA-N 65/200-18,5/2-R1-P5 pompa dławnicowa normowa zgodnie z EN 733</t>
  </si>
  <si>
    <t>Wilo-Yonos GIGA-N 65/200-22/2-R1 pompa dławnicowa normowa zgodnie z EN 733</t>
  </si>
  <si>
    <t>Wilo-Yonos GIGA-N 65/200-22/2-R1-P5 pompa dławnicowa normowa zgodnie z EN 733</t>
  </si>
  <si>
    <t>Wilo-Yonos GIGA-N 80/160-11/2-R1 pompa dławnicowa normowa zgodnie z EN 733</t>
  </si>
  <si>
    <t>Wilo-Yonos GIGA-N 80/160-11/2-R1-P5 pompa dławnicowa normowa zgodnie z EN 733</t>
  </si>
  <si>
    <t>Wilo-Yonos GIGA-N 80/160-15/2-R1 pompa dławnicowa normowa zgodnie z EN 733</t>
  </si>
  <si>
    <t>Wilo-Yonos GIGA-N 80/160-15/2-R1-P5 pompa dławnicowa normowa zgodnie z EN 733</t>
  </si>
  <si>
    <t>Wilo-Yonos GIGA-N 80/160-18,5/2-R1 pompa dławnicowa normowa zgodnie z EN 733</t>
  </si>
  <si>
    <t>Wilo-Yonos GIGA-N 80/160-18,5/2-R1-P5 pompa dławnicowa normowa zgodnie z EN 733</t>
  </si>
  <si>
    <t>Wilo-Yonos GIGA-N 80/160-22/2-R1 pompa dławnicowa normowa zgodnie z EN 733</t>
  </si>
  <si>
    <t>Wilo-Yonos GIGA-N 80/160-22/2-R1-P5 pompa dławnicowa normowa zgodnie z EN 733</t>
  </si>
  <si>
    <t>Wilo-Yonos GIGA-N 80/200-5,5/4-R1 pompa dławnicowa normowa zgodnie z EN 733</t>
  </si>
  <si>
    <t>Wilo-Yonos GIGA-N 80/200-5,5/4-R1-P5 pompa dławnicowa normowa zgodnie z EN 733</t>
  </si>
  <si>
    <t>Wilo-Yonos GIGA-N 80/200-7,5/4-R1 pompa dławnicowa normowa zgodnie z EN 733</t>
  </si>
  <si>
    <t>Wilo-Yonos GIGA-N 80/200-7,5/4-R1-P5 pompa dławnicowa normowa zgodnie z EN 733</t>
  </si>
  <si>
    <t>Wilo-Stratos GIGA B 65/4-37/11-S1 pompa dławnicowa blokowa, silnik klasy IE5</t>
  </si>
  <si>
    <t>Automatyczna zatapialna pompa do wody deszczowej  Wilo-Extract FIRST SE 304 EM/A, konstrukcja wielostopniowa, do samodzielnego montażu w zbiorniku lub poza nim dzięki przyłączu bocznemu, wbudowany włącznik ciśnieniowy, przewód zasilający 10 m</t>
  </si>
  <si>
    <t>Pompa dławnicowa blokowa Wilo-Stratos GIGA B 100/3-27/15, silnik klasy IE5, wyświetlacz z odczytem parametrów, ograniczanie przepływu i wyłączanie przy jego braku, regulacja temperaturowa, współpraca z BMS, wybór trybów regulacji</t>
  </si>
  <si>
    <t>Pompa dławnicowa blokowa Wilo-Stratos GIGA B 32/1-13/0,8, silnik klasy IE5, wyświetlacz z odczytem parametrów, ograniczanie przepływu i wyłączanie przy jego braku, regulacja temperaturowa, współpraca z BMS, wybór trybów regulacji</t>
  </si>
  <si>
    <t>Pompa dławnicowa blokowa Wilo-Stratos GIGA B 32/1-13/0,8-R1, silnik klasy IE5, wyświetlacz z odczytem parametrów, ograniczanie przepływu i wyłączanie przy jego braku, regulacja temperaturowa, współpraca z BMS, wybór trybów regulacji</t>
  </si>
  <si>
    <t>Pompa dławnicowa blokowa Wilo-Stratos GIGA B 32/1-13/0,8-R1-S1, silnik klasy IE5, wyświetlacz z odczytem parametrów, ograniczanie przepływu i wyłączanie przy jego braku, regulacja temperaturowa, współpraca z BMS, wybór trybów regulacji</t>
  </si>
  <si>
    <t>Pompa dławnicowa blokowa Wilo-Stratos GIGA B 32/1-13/0,8-S1, silnik klasy IE5, wyświetlacz z odczytem parametrów, ograniczanie przepływu i wyłączanie przy jego braku, regulacja temperaturowa, współpraca z BMS, wybór trybów regulacji</t>
  </si>
  <si>
    <t>Pompa dławnicowa blokowa Wilo-Stratos GIGA B 32/1-19/1,2, silnik klasy IE5, wyświetlacz z odczytem parametrów, ograniczanie przepływu i wyłączanie przy jego braku, regulacja temperaturowa, współpraca z BMS, wybór trybów regulacji</t>
  </si>
  <si>
    <t>Pompa dławnicowa blokowa Wilo-Stratos GIGA B 32/1-19/1,2-R1, silnik klasy IE5, wyświetlacz z odczytem parametrów, ograniczanie przepływu i wyłączanie przy jego braku, regulacja temperaturowa, współpraca z BMS, wybór trybów regulacji</t>
  </si>
  <si>
    <t>Pompa dławnicowa blokowa Wilo-Stratos GIGA B 32/1-19/1,2-R1-S1, silnik klasy IE5, wyświetlacz z odczytem parametrów, ograniczanie przepływu i wyłączanie przy jego braku, regulacja temperaturowa, współpraca z BMS, wybór trybów regulacji</t>
  </si>
  <si>
    <t>Pompa dławnicowa blokowa Wilo-Stratos GIGA B 32/1-19/1,2-S1, silnik klasy IE5, wyświetlacz z odczytem parametrów, ograniczanie przepływu i wyłączanie przy jego braku, regulacja temperaturowa, współpraca z BMS, wybór trybów regulacji</t>
  </si>
  <si>
    <t>Pompa dławnicowa blokowa Wilo-Stratos GIGA B 32/1-25/1,6, silnik klasy IE5, wyświetlacz z odczytem parametrów, ograniczanie przepływu i wyłączanie przy jego braku, regulacja temperaturowa, współpraca z BMS, wybór trybów regulacji</t>
  </si>
  <si>
    <t>Pompa dławnicowa blokowa Wilo-Stratos GIGA B 32/1-25/1,6-R1, silnik klasy IE5, wyświetlacz z odczytem parametrów, ograniczanie przepływu i wyłączanie przy jego braku, regulacja temperaturowa, współpraca z BMS, wybór trybów regulacji</t>
  </si>
  <si>
    <t>Pompa dławnicowa blokowa Wilo-Stratos GIGA B 32/1-25/1,6-R1-S1, silnik klasy IE5, wyświetlacz z odczytem parametrów, ograniczanie przepływu i wyłączanie przy jego braku, regulacja temperaturowa, współpraca z BMS, wybór trybów regulacji</t>
  </si>
  <si>
    <t>Pompa dławnicowa blokowa Wilo-Stratos GIGA B 32/1-25/1,6-S1, silnik klasy IE5, wyświetlacz z odczytem parametrów, ograniczanie przepływu i wyłączanie przy jego braku, regulacja temperaturowa, współpraca z BMS, wybór trybów regulacji</t>
  </si>
  <si>
    <t>Pompa dławnicowa blokowa Wilo-Stratos GIGA B 32/1-25/1,9, silnik klasy IE5, wyświetlacz z odczytem parametrów, ograniczanie przepływu i wyłączanie przy jego braku, regulacja temperaturowa, współpraca z BMS, wybór trybów regulacji</t>
  </si>
  <si>
    <t>Pompa dławnicowa blokowa Wilo-Stratos GIGA B 32/1-25/1,9-R1, silnik klasy IE5, wyświetlacz z odczytem parametrów, ograniczanie przepływu i wyłączanie przy jego braku, regulacja temperaturowa, współpraca z BMS, wybór trybów regulacji</t>
  </si>
  <si>
    <t>Pompa dławnicowa blokowa Wilo-Stratos GIGA B 32/1-25/1,9-R1-S1, silnik klasy IE5, wyświetlacz z odczytem parametrów, ograniczanie przepływu i wyłączanie przy jego braku, regulacja temperaturowa, współpraca z BMS, wybór trybów regulacji</t>
  </si>
  <si>
    <t>Pompa dławnicowa blokowa Wilo-Stratos GIGA B 32/1-25/1,9-S1, silnik klasy IE5, wyświetlacz z odczytem parametrów, ograniczanie przepływu i wyłączanie przy jego braku, regulacja temperaturowa, współpraca z BMS, wybór trybów regulacji</t>
  </si>
  <si>
    <t>Pompa dławnicowa blokowa Wilo-Stratos GIGA B 32/1-32/2,3, silnik klasy IE5, wyświetlacz z odczytem parametrów, ograniczanie przepływu i wyłączanie przy jego braku, regulacja temperaturowa, współpraca z BMS, wybór trybów regulacji</t>
  </si>
  <si>
    <t>Pompa dławnicowa blokowa Wilo-Stratos GIGA B 32/1-32/2,3-R1, silnik klasy IE5, wyświetlacz z odczytem parametrów, ograniczanie przepływu i wyłączanie przy jego braku, regulacja temperaturowa, współpraca z BMS, wybór trybów regulacji</t>
  </si>
  <si>
    <t>Pompa dławnicowa blokowa Wilo-Stratos GIGA B 32/1-32/2,3-R1-S1, silnik klasy IE5, wyświetlacz z odczytem parametrów, ograniczanie przepływu i wyłączanie przy jego braku, regulacja temperaturowa, współpraca z BMS, wybór trybów regulacji</t>
  </si>
  <si>
    <t>Pompa dławnicowa blokowa Wilo-Stratos GIGA B 32/1-32/2,3-S1, silnik klasy IE5, wyświetlacz z odczytem parametrów, ograniczanie przepływu i wyłączanie przy jego braku, regulacja temperaturowa, współpraca z BMS, wybór trybów regulacji</t>
  </si>
  <si>
    <t>Pompa dławnicowa blokowa Wilo-Stratos GIGA B 32/1-32/2,6, silnik klasy IE5, wyświetlacz z odczytem parametrów, ograniczanie przepływu i wyłączanie przy jego braku, regulacja temperaturowa, współpraca z BMS, wybór trybów regulacji</t>
  </si>
  <si>
    <t>Pompa dławnicowa blokowa Wilo-Stratos GIGA B 32/1-32/2,6-R1, silnik klasy IE5, wyświetlacz z odczytem parametrów, ograniczanie przepływu i wyłączanie przy jego braku, regulacja temperaturowa, współpraca z BMS, wybór trybów regulacji</t>
  </si>
  <si>
    <t>Pompa dławnicowa blokowa Wilo-Stratos GIGA B 32/1-32/2,6-R1-S1, silnik klasy IE5, wyświetlacz z odczytem parametrów, ograniczanie przepływu i wyłączanie przy jego braku, regulacja temperaturowa, współpraca z BMS, wybór trybów regulacji</t>
  </si>
  <si>
    <t>Pompa dławnicowa blokowa Wilo-Stratos GIGA B 32/1-32/2,6-S1, silnik klasy IE5, wyświetlacz z odczytem parametrów, ograniczanie przepływu i wyłączanie przy jego braku, regulacja temperaturowa, współpraca z BMS, wybór trybów regulacji</t>
  </si>
  <si>
    <t>Pompa dławnicowa blokowa Wilo-Stratos GIGA B 32/1-35/3,0, silnik klasy IE5, wyświetlacz z odczytem parametrów, ograniczanie przepływu i wyłączanie przy jego braku, regulacja temperaturowa, współpraca z BMS, wybór trybów regulacji</t>
  </si>
  <si>
    <t>Pompa dławnicowa blokowa Wilo-Stratos GIGA B 32/1-35/3,0-R1, silnik klasy IE5, wyświetlacz z odczytem parametrów, ograniczanie przepływu i wyłączanie przy jego braku, regulacja temperaturowa, współpraca z BMS, wybór trybów regulacji</t>
  </si>
  <si>
    <t>Pompa dławnicowa blokowa Wilo-Stratos GIGA B 32/1-35/3,0-R1-S1, silnik klasy IE5, wyświetlacz z odczytem parametrów, ograniczanie przepływu i wyłączanie przy jego braku, regulacja temperaturowa, współpraca z BMS, wybór trybów regulacji</t>
  </si>
  <si>
    <t>Pompa dławnicowa blokowa Wilo-Stratos GIGA B 32/1-35/3,0-S1, silnik klasy IE5, wyświetlacz z odczytem parametrów, ograniczanie przepływu i wyłączanie przy jego braku, regulacja temperaturowa, współpraca z BMS, wybór trybów regulacji</t>
  </si>
  <si>
    <t>Pompa dławnicowa blokowa Wilo-Stratos GIGA B 32/1-38/3,0, silnik klasy IE5, wyświetlacz z odczytem parametrów, ograniczanie przepływu i wyłączanie przy jego braku, regulacja temperaturowa, współpraca z BMS, wybór trybów regulacji</t>
  </si>
  <si>
    <t>Pompa dławnicowa blokowa Wilo-Stratos GIGA B 32/1-38/3,0-R1, silnik klasy IE5, wyświetlacz z odczytem parametrów, ograniczanie przepływu i wyłączanie przy jego braku, regulacja temperaturowa, współpraca z BMS, wybór trybów regulacji</t>
  </si>
  <si>
    <t>Pompa dławnicowa blokowa Wilo-Stratos GIGA B 32/1-38/3,0-R1-S1, silnik klasy IE5, wyświetlacz z odczytem parametrów, ograniczanie przepływu i wyłączanie przy jego braku, regulacja temperaturowa, współpraca z BMS, wybór trybów regulacji</t>
  </si>
  <si>
    <t>Pompa dławnicowa blokowa Wilo-Stratos GIGA B 32/1-38/3,0-S1, silnik klasy IE5, wyświetlacz z odczytem parametrów, ograniczanie przepływu i wyłączanie przy jego braku, regulacja temperaturowa, współpraca z BMS, wybór trybów regulacji</t>
  </si>
  <si>
    <t>Pompa dławnicowa blokowa Wilo-Stratos GIGA B 32/1-41/3,8, silnik klasy IE5, wyświetlacz z odczytem parametrów, ograniczanie przepływu i wyłączanie przy jego braku, regulacja temperaturowa, współpraca z BMS, wybór trybów regulacji</t>
  </si>
  <si>
    <t>Pompa dławnicowa blokowa Wilo-Stratos GIGA B 32/1-41/3,8-R1, silnik klasy IE5, wyświetlacz z odczytem parametrów, ograniczanie przepływu i wyłączanie przy jego braku, regulacja temperaturowa, współpraca z BMS, wybór trybów regulacji</t>
  </si>
  <si>
    <t>Pompa dławnicowa blokowa Wilo-Stratos GIGA B 32/1-41/3,8-R1-S1, silnik klasy IE5, wyświetlacz z odczytem parametrów, ograniczanie przepływu i wyłączanie przy jego braku, regulacja temperaturowa, współpraca z BMS, wybór trybów regulacji</t>
  </si>
  <si>
    <t>Pompa dławnicowa blokowa Wilo-Stratos GIGA B 32/1-41/3,8-S1, silnik klasy IE5, wyświetlacz z odczytem parametrów, ograniczanie przepływu i wyłączanie przy jego braku, regulacja temperaturowa, współpraca z BMS, wybór trybów regulacji</t>
  </si>
  <si>
    <t>Pompa dławnicowa blokowa Wilo-Stratos GIGA B 32/1-45/3,8, silnik klasy IE5, wyświetlacz z odczytem parametrów, ograniczanie przepływu i wyłączanie przy jego braku, regulacja temperaturowa, współpraca z BMS, wybór trybów regulacji</t>
  </si>
  <si>
    <t>Pompa dławnicowa blokowa Wilo-Stratos GIGA B 32/1-45/3,8-R1, silnik klasy IE5, wyświetlacz z odczytem parametrów, ograniczanie przepływu i wyłączanie przy jego braku, regulacja temperaturowa, współpraca z BMS, wybór trybów regulacji</t>
  </si>
  <si>
    <t>Pompa dławnicowa blokowa Wilo-Stratos GIGA B 32/1-45/3,8-R1-S1, silnik klasy IE5, wyświetlacz z odczytem parametrów, ograniczanie przepływu i wyłączanie przy jego braku, regulacja temperaturowa, współpraca z BMS, wybór trybów regulacji</t>
  </si>
  <si>
    <t>Pompa dławnicowa blokowa Wilo-Stratos GIGA B 32/1-45/3,8-S1, silnik klasy IE5, wyświetlacz z odczytem parametrów, ograniczanie przepływu i wyłączanie przy jego braku, regulacja temperaturowa, współpraca z BMS, wybór trybów regulacji</t>
  </si>
  <si>
    <t>Pompa dławnicowa blokowa Wilo-Stratos GIGA B 32/1-48/4,5, silnik klasy IE5, wyświetlacz z odczytem parametrów, ograniczanie przepływu i wyłączanie przy jego braku, regulacja temperaturowa, współpraca z BMS, wybór trybów regulacji</t>
  </si>
  <si>
    <t>Pompa dławnicowa blokowa Wilo-Stratos GIGA B 32/1-48/4,5-R1, silnik klasy IE5, wyświetlacz z odczytem parametrów, ograniczanie przepływu i wyłączanie przy jego braku, regulacja temperaturowa, współpraca z BMS, wybór trybów regulacji</t>
  </si>
  <si>
    <t>Pompa dławnicowa blokowa Wilo-Stratos GIGA B 32/1-48/4,5-R1-S1, silnik klasy IE5, wyświetlacz z odczytem parametrów, ograniczanie przepływu i wyłączanie przy jego braku, regulacja temperaturowa, współpraca z BMS, wybór trybów regulacji</t>
  </si>
  <si>
    <t>Pompa dławnicowa blokowa Wilo-Stratos GIGA B 32/1-48/4,5-S1, silnik klasy IE5, wyświetlacz z odczytem parametrów, ograniczanie przepływu i wyłączanie przy jego braku, regulacja temperaturowa, współpraca z BMS, wybór trybów regulacji</t>
  </si>
  <si>
    <t>Pompa dławnicowa blokowa Wilo-Stratos GIGA B 32/1-51/4,5, silnik klasy IE5, wyświetlacz z odczytem parametrów, ograniczanie przepływu i wyłączanie przy jego braku, regulacja temperaturowa, współpraca z BMS, wybór trybów regulacji</t>
  </si>
  <si>
    <t>Pompa dławnicowa blokowa Wilo-Stratos GIGA B 32/1-51/4,5-R1, silnik klasy IE5, wyświetlacz z odczytem parametrów, ograniczanie przepływu i wyłączanie przy jego braku, regulacja temperaturowa, współpraca z BMS, wybór trybów regulacji</t>
  </si>
  <si>
    <t>Pompa dławnicowa blokowa Wilo-Stratos GIGA B 32/1-51/4,5-R1-S1, silnik klasy IE5, wyświetlacz z odczytem parametrów, ograniczanie przepływu i wyłączanie przy jego braku, regulacja temperaturowa, współpraca z BMS, wybór trybów regulacji</t>
  </si>
  <si>
    <t>Pompa dławnicowa blokowa Wilo-Stratos GIGA B 32/1-51/4,5-S1, silnik klasy IE5, wyświetlacz z odczytem parametrów, ograniczanie przepływu i wyłączanie przy jego braku, regulacja temperaturowa, współpraca z BMS, wybór trybów regulacji</t>
  </si>
  <si>
    <t>Pompa dławnicowa blokowa Wilo-Stratos GIGA B 40/1-33/3,0, silnik klasy IE5, wyświetlacz z odczytem parametrów, ograniczanie przepływu i wyłączanie przy jego braku, regulacja temperaturowa, współpraca z BMS, wybór trybów regulacji</t>
  </si>
  <si>
    <t>Pompa dławnicowa blokowa Wilo-Stratos GIGA B 40/1-33/3,0-R1, silnik klasy IE5, wyświetlacz z odczytem parametrów, ograniczanie przepływu i wyłączanie przy jego braku, regulacja temperaturowa, współpraca z BMS, wybór trybów regulacji</t>
  </si>
  <si>
    <t>Pompa dławnicowa blokowa Wilo-Stratos GIGA B 40/1-33/3,0-R1-S1, silnik klasy IE5, wyświetlacz z odczytem parametrów, ograniczanie przepływu i wyłączanie przy jego braku, regulacja temperaturowa, współpraca z BMS, wybór trybów regulacji</t>
  </si>
  <si>
    <t>Pompa dławnicowa blokowa Wilo-Stratos GIGA B 40/1-33/3,0-S1, silnik klasy IE5, wyświetlacz z odczytem parametrów, ograniczanie przepływu i wyłączanie przy jego braku, regulacja temperaturowa, współpraca z BMS, wybór trybów regulacji</t>
  </si>
  <si>
    <t>Pompa dławnicowa blokowa Wilo-Stratos GIGA B 40/1-38/3,8, silnik klasy IE5, wyświetlacz z odczytem parametrów, ograniczanie przepływu i wyłączanie przy jego braku, regulacja temperaturowa, współpraca z BMS, wybór trybów regulacji</t>
  </si>
  <si>
    <t>Pompa dławnicowa blokowa Wilo-Stratos GIGA B 40/1-38/3,8-R1, silnik klasy IE5, wyświetlacz z odczytem parametrów, ograniczanie przepływu i wyłączanie przy jego braku, regulacja temperaturowa, współpraca z BMS, wybór trybów regulacji</t>
  </si>
  <si>
    <t>Pompa dławnicowa blokowa Wilo-Stratos GIGA B 40/1-38/3,8-R1-S1, silnik klasy IE5, wyświetlacz z odczytem parametrów, ograniczanie przepływu i wyłączanie przy jego braku, regulacja temperaturowa, współpraca z BMS, wybór trybów regulacji</t>
  </si>
  <si>
    <t>Pompa dławnicowa blokowa Wilo-Stratos GIGA B 40/1-38/3,8-S1, silnik klasy IE5, wyświetlacz z odczytem parametrów, ograniczanie przepływu i wyłączanie przy jego braku, regulacja temperaturowa, współpraca z BMS, wybór trybów regulacji</t>
  </si>
  <si>
    <t>Pompa dławnicowa blokowa Wilo-Stratos GIGA B 40/1-44/4,5, silnik klasy IE5, wyświetlacz z odczytem parametrów, ograniczanie przepływu i wyłączanie przy jego braku, regulacja temperaturowa, współpraca z BMS, wybór trybów regulacji</t>
  </si>
  <si>
    <t>Pompa dławnicowa blokowa Wilo-Stratos GIGA B 40/1-44/4,5-R1, silnik klasy IE5, wyświetlacz z odczytem parametrów, ograniczanie przepływu i wyłączanie przy jego braku, regulacja temperaturowa, współpraca z BMS, wybór trybów regulacji</t>
  </si>
  <si>
    <t>Pompa dławnicowa blokowa Wilo-Stratos GIGA B 40/1-44/4,5-R1-S1, silnik klasy IE5, wyświetlacz z odczytem parametrów, ograniczanie przepływu i wyłączanie przy jego braku, regulacja temperaturowa, współpraca z BMS, wybór trybów regulacji</t>
  </si>
  <si>
    <t>Pompa dławnicowa blokowa Wilo-Stratos GIGA B 40/1-44/4,5-S1, silnik klasy IE5, wyświetlacz z odczytem parametrów, ograniczanie przepływu i wyłączanie przy jego braku, regulacja temperaturowa, współpraca z BMS, wybór trybów regulacji</t>
  </si>
  <si>
    <t>Pompa dławnicowa blokowa Wilo-Stratos GIGA B 40/5-64/15, silnik klasy IE5, wyświetlacz z odczytem parametrów, ograniczanie przepływu i wyłączanie przy jego braku, regulacja temperaturowa, współpraca z BMS, wybór trybów regulacji</t>
  </si>
  <si>
    <t>Pompa dławnicowa blokowa Wilo-Stratos GIGA B 40/5-64/15-R1, silnik klasy IE5, wyświetlacz z odczytem parametrów, ograniczanie przepływu i wyłączanie przy jego braku, regulacja temperaturowa, współpraca z BMS, wybór trybów regulacji</t>
  </si>
  <si>
    <t>Pompa dławnicowa blokowa Wilo-Stratos GIGA B 40/5-64/15-R1-S1, silnik klasy IE5, wyświetlacz z odczytem parametrów, ograniczanie przepływu i wyłączanie przy jego braku, regulacja temperaturowa, współpraca z BMS, wybór trybów regulacji</t>
  </si>
  <si>
    <t>Pompa dławnicowa blokowa Wilo-Stratos GIGA B 40/5-64/15-S1, silnik klasy IE5, wyświetlacz z odczytem parametrów, ograniczanie przepływu i wyłączanie przy jego braku, regulacja temperaturowa, współpraca z BMS, wybór trybów regulacji</t>
  </si>
  <si>
    <t>Pompa dławnicowa blokowa Wilo-Stratos GIGA B 50/1-12/1,2, silnik klasy IE5, wyświetlacz z odczytem parametrów, ograniczanie przepływu i wyłączanie przy jego braku, regulacja temperaturowa, współpraca z BMS, wybór trybów regulacji</t>
  </si>
  <si>
    <t>Pompa dławnicowa blokowa Wilo-Stratos GIGA B 50/1-12/1,2-R1, silnik klasy IE5, wyświetlacz z odczytem parametrów, ograniczanie przepływu i wyłączanie przy jego braku, regulacja temperaturowa, współpraca z BMS, wybór trybów regulacji</t>
  </si>
  <si>
    <t>Pompa dławnicowa blokowa Wilo-Stratos GIGA B 50/1-12/1,2-R1-S1, silnik klasy IE5, wyświetlacz z odczytem parametrów, ograniczanie przepływu i wyłączanie przy jego braku, regulacja temperaturowa, współpraca z BMS, wybór trybów regulacji</t>
  </si>
  <si>
    <t>Pompa dławnicowa blokowa Wilo-Stratos GIGA B 50/1-12/1,2-S1, silnik klasy IE5, wyświetlacz z odczytem parametrów, ograniczanie przepływu i wyłączanie przy jego braku, regulacja temperaturowa, współpraca z BMS, wybór trybów regulacji</t>
  </si>
  <si>
    <t>Pompa dławnicowa blokowa Wilo-Stratos GIGA B 50/1-17/1,9, silnik klasy IE5, wyświetlacz z odczytem parametrów, ograniczanie przepływu i wyłączanie przy jego braku, regulacja temperaturowa, współpraca z BMS, wybór trybów regulacji</t>
  </si>
  <si>
    <t>Pompa dławnicowa blokowa Wilo-Stratos GIGA B 50/1-17/1,9-R1, silnik klasy IE5, wyświetlacz z odczytem parametrów, ograniczanie przepływu i wyłączanie przy jego braku, regulacja temperaturowa, współpraca z BMS, wybór trybów regulacji</t>
  </si>
  <si>
    <t>Pompa dławnicowa blokowa Wilo-Stratos GIGA B 50/1-17/1,9-R1-S1, silnik klasy IE5, wyświetlacz z odczytem parametrów, ograniczanie przepływu i wyłączanie przy jego braku, regulacja temperaturowa, współpraca z BMS, wybór trybów regulacji</t>
  </si>
  <si>
    <t>Pompa dławnicowa blokowa Wilo-Stratos GIGA B 50/1-17/1,9-S1, silnik klasy IE5, wyświetlacz z odczytem parametrów, ograniczanie przepływu i wyłączanie przy jego braku, regulacja temperaturowa, współpraca z BMS, wybór trybów regulacji</t>
  </si>
  <si>
    <t>Pompa dławnicowa blokowa Wilo-Stratos GIGA B 50/1-21/2,3, silnik klasy IE5, wyświetlacz z odczytem parametrów, ograniczanie przepływu i wyłączanie przy jego braku, regulacja temperaturowa, współpraca z BMS, wybór trybów regulacji</t>
  </si>
  <si>
    <t>Pompa dławnicowa blokowa Wilo-Stratos GIGA B 50/1-21/2,3-R1, silnik klasy IE5, wyświetlacz z odczytem parametrów, ograniczanie przepływu i wyłączanie przy jego braku, regulacja temperaturowa, współpraca z BMS, wybór trybów regulacji</t>
  </si>
  <si>
    <t>Pompa dławnicowa blokowa Wilo-Stratos GIGA B 50/1-21/2,3-R1-S1, silnik klasy IE5, wyświetlacz z odczytem parametrów, ograniczanie przepływu i wyłączanie przy jego braku, regulacja temperaturowa, współpraca z BMS, wybór trybów regulacji</t>
  </si>
  <si>
    <t>Pompa dławnicowa blokowa Wilo-Stratos GIGA B 50/1-21/2,3-S1, silnik klasy IE5, wyświetlacz z odczytem parametrów, ograniczanie przepływu i wyłączanie przy jego braku, regulacja temperaturowa, współpraca z BMS, wybór trybów regulacji</t>
  </si>
  <si>
    <t>Pompa dławnicowa blokowa Wilo-Stratos GIGA B 50/1-27/3,0, silnik klasy IE5, wyświetlacz z odczytem parametrów, ograniczanie przepływu i wyłączanie przy jego braku, regulacja temperaturowa, współpraca z BMS, wybór trybów regulacji</t>
  </si>
  <si>
    <t>Pompa dławnicowa blokowa Wilo-Stratos GIGA B 50/1-27/3,0-R1, silnik klasy IE5, wyświetlacz z odczytem parametrów, ograniczanie przepływu i wyłączanie przy jego braku, regulacja temperaturowa, współpraca z BMS, wybór trybów regulacji</t>
  </si>
  <si>
    <t>Pompa dławnicowa blokowa Wilo-Stratos GIGA B 50/1-27/3,0-R1-S1, silnik klasy IE5, wyświetlacz z odczytem parametrów, ograniczanie przepływu i wyłączanie przy jego braku, regulacja temperaturowa, współpraca z BMS, wybór trybów regulacji</t>
  </si>
  <si>
    <t>Pompa dławnicowa blokowa Wilo-Stratos GIGA B 50/1-27/3,0-S1, silnik klasy IE5, wyświetlacz z odczytem parametrów, ograniczanie przepływu i wyłączanie przy jego braku, regulacja temperaturowa, współpraca z BMS, wybór trybów regulacji</t>
  </si>
  <si>
    <t>Pompa dławnicowa blokowa Wilo-Stratos GIGA B 50/1-32/3,8, silnik klasy IE5, wyświetlacz z odczytem parametrów, ograniczanie przepływu i wyłączanie przy jego braku, regulacja temperaturowa, współpraca z BMS, wybór trybów regulacji</t>
  </si>
  <si>
    <t>Pompa dławnicowa blokowa Wilo-Stratos GIGA B 50/1-32/3,8-R1, silnik klasy IE5, wyświetlacz z odczytem parametrów, ograniczanie przepływu i wyłączanie przy jego braku, regulacja temperaturowa, współpraca z BMS, wybór trybów regulacji</t>
  </si>
  <si>
    <t>Pompa dławnicowa blokowa Wilo-Stratos GIGA B 50/1-32/3,8-R1-S1, silnik klasy IE5, wyświetlacz z odczytem parametrów, ograniczanie przepływu i wyłączanie przy jego braku, regulacja temperaturowa, współpraca z BMS, wybór trybów regulacji</t>
  </si>
  <si>
    <t>Pompa dławnicowa blokowa Wilo-Stratos GIGA B 50/1-32/3,8-S1, silnik klasy IE5, wyświetlacz z odczytem parametrów, ograniczanie przepływu i wyłączanie przy jego braku, regulacja temperaturowa, współpraca z BMS, wybór trybów regulacji</t>
  </si>
  <si>
    <t>Pompa dławnicowa blokowa Wilo-Stratos GIGA B 50/1-37/5,0, silnik klasy IE5, wyświetlacz z odczytem parametrów, ograniczanie przepływu i wyłączanie przy jego braku, regulacja temperaturowa, współpraca z BMS, wybór trybów regulacji</t>
  </si>
  <si>
    <t>Pompa dławnicowa blokowa Wilo-Stratos GIGA B 50/1-37/5,0-R1, silnik klasy IE5, wyświetlacz z odczytem parametrów, ograniczanie przepływu i wyłączanie przy jego braku, regulacja temperaturowa, współpraca z BMS, wybór trybów regulacji</t>
  </si>
  <si>
    <t>Pompa dławnicowa blokowa Wilo-Stratos GIGA B 50/1-37/5,0-R1-S1, silnik klasy IE5, wyświetlacz z odczytem parametrów, ograniczanie przepływu i wyłączanie przy jego braku, regulacja temperaturowa, współpraca z BMS, wybór trybów regulacji</t>
  </si>
  <si>
    <t>Pompa dławnicowa blokowa Wilo-Stratos GIGA B 50/1-37/5,0-S1, silnik klasy IE5, wyświetlacz z odczytem parametrów, ograniczanie przepływu i wyłączanie przy jego braku, regulacja temperaturowa, współpraca z BMS, wybór trybów regulacji</t>
  </si>
  <si>
    <t>Pompa dławnicowa blokowa Wilo-Stratos GIGA B 50/1-8/0,6, silnik klasy IE5, wyświetlacz z odczytem parametrów, ograniczanie przepływu i wyłączanie przy jego braku, regulacja temperaturowa, współpraca z BMS, wybór trybów regulacji</t>
  </si>
  <si>
    <t>Pompa dławnicowa blokowa Wilo-Stratos GIGA B 50/1-8/0,6-R1, silnik klasy IE5, wyświetlacz z odczytem parametrów, ograniczanie przepływu i wyłączanie przy jego braku, regulacja temperaturowa, współpraca z BMS, wybór trybów regulacji</t>
  </si>
  <si>
    <t>Pompa dławnicowa blokowa Wilo-Stratos GIGA B 50/1-8/0,6-R1-S1, silnik klasy IE5, wyświetlacz z odczytem parametrów, ograniczanie przepływu i wyłączanie przy jego braku, regulacja temperaturowa, współpraca z BMS, wybór trybów regulacji</t>
  </si>
  <si>
    <t>Pompa dławnicowa blokowa Wilo-Stratos GIGA B 50/1-8/0,6-S1, silnik klasy IE5, wyświetlacz z odczytem parametrów, ograniczanie przepływu i wyłączanie przy jego braku, regulacja temperaturowa, współpraca z BMS, wybór trybów regulacji</t>
  </si>
  <si>
    <t>Pompa dławnicowa blokowa Wilo-Stratos GIGA B 65/1-18/1,9, silnik klasy IE5, wyświetlacz z odczytem parametrów, ograniczanie przepływu i wyłączanie przy jego braku, regulacja temperaturowa, współpraca z BMS, wybór trybów regulacji</t>
  </si>
  <si>
    <t>Pompa dławnicowa blokowa Wilo-Stratos GIGA B 65/1-18/1,9-R1, silnik klasy IE5, wyświetlacz z odczytem parametrów, ograniczanie przepływu i wyłączanie przy jego braku, regulacja temperaturowa, współpraca z BMS, wybór trybów regulacji</t>
  </si>
  <si>
    <t>Pompa dławnicowa blokowa Wilo-Stratos GIGA B 65/1-18/1,9-R1-S1, silnik klasy IE5, wyświetlacz z odczytem parametrów, ograniczanie przepływu i wyłączanie przy jego braku, regulacja temperaturowa, współpraca z BMS, wybór trybów regulacji</t>
  </si>
  <si>
    <t>Pompa dławnicowa blokowa Wilo-Stratos GIGA B 65/1-18/1,9-S1, silnik klasy IE5, wyświetlacz z odczytem parametrów, ograniczanie przepływu i wyłączanie przy jego braku, regulacja temperaturowa, współpraca z BMS, wybór trybów regulacji</t>
  </si>
  <si>
    <t>Pompa dławnicowa blokowa Wilo-Stratos GIGA B 65/1-22/3,0, silnik klasy IE5, wyświetlacz z odczytem parametrów, ograniczanie przepływu i wyłączanie przy jego braku, regulacja temperaturowa, współpraca z BMS, wybór trybów regulacji</t>
  </si>
  <si>
    <t>Pompa dławnicowa blokowa Wilo-Stratos GIGA B 65/1-22/3,0-R1, silnik klasy IE5, wyświetlacz z odczytem parametrów, ograniczanie przepływu i wyłączanie przy jego braku, regulacja temperaturowa, współpraca z BMS, wybór trybów regulacji</t>
  </si>
  <si>
    <t>Pompa dławnicowa blokowa Wilo-Stratos GIGA B 65/1-22/3,0-R1-S1, silnik klasy IE5, wyświetlacz z odczytem parametrów, ograniczanie przepływu i wyłączanie przy jego braku, regulacja temperaturowa, współpraca z BMS, wybór trybów regulacji</t>
  </si>
  <si>
    <t>Pompa dławnicowa blokowa Wilo-Stratos GIGA B 65/1-22/3,0-S1, silnik klasy IE5, wyświetlacz z odczytem parametrów, ograniczanie przepływu i wyłączanie przy jego braku, regulacja temperaturowa, współpraca z BMS, wybór trybów regulacji</t>
  </si>
  <si>
    <t>Pompa dławnicowa blokowa Wilo-Stratos GIGA B 65/4-37/11, silnik klasy IE5, wyświetlacz z odczytem parametrów, ograniczanie przepływu i wyłączanie przy jego braku, regulacja temperaturowa, współpraca z BMS, wybór trybów regulacji</t>
  </si>
  <si>
    <t>Pompa dławnicowa blokowa Wilo-Stratos GIGA B 65/4-37/11-R1, silnik klasy IE5, wyświetlacz z odczytem parametrów, ograniczanie przepływu i wyłączanie przy jego braku, regulacja temperaturowa, współpraca z BMS, wybór trybów regulacji</t>
  </si>
  <si>
    <t>Pompa dławnicowa blokowa Wilo-Stratos GIGA B 65/4-37/11-R1-S1, silnik klasy IE5, wyświetlacz z odczytem parametrów, ograniczanie przepływu i wyłączanie przy jego braku, regulacja temperaturowa, współpraca z BMS, wybór trybów regulacji</t>
  </si>
  <si>
    <t>Pompa dławnicowa blokowa Wilo-Stratos GIGA-B 65/4-37/11-S1, silnik klasy IE5, wyświetlacz z odczytem parametrów, ograniczanie przepływu i wyłączanie przy jego braku, regulacja temperaturowa, współpraca z BMS, wybór trybów regulacji</t>
  </si>
  <si>
    <t>Pompa dławnicowa blokowa Wilo-Stratos GIGA B 80/1-13/1,9, silnik klasy IE5, wyświetlacz z odczytem parametrów, ograniczanie przepływu i wyłączanie przy jego braku, regulacja temperaturowa, współpraca z BMS, wybór trybów regulacji</t>
  </si>
  <si>
    <t>Pompa dławnicowa blokowa Wilo-Stratos GIGA B 80/1-13/1,9-R1, silnik klasy IE5, wyświetlacz z odczytem parametrów, ograniczanie przepływu i wyłączanie przy jego braku, regulacja temperaturowa, współpraca z BMS, wybór trybów regulacji</t>
  </si>
  <si>
    <t>Pompa dławnicowa blokowa Wilo-Stratos GIGA B 80/1-13/1,9-R1-S1, silnik klasy IE5, wyświetlacz z odczytem parametrów, ograniczanie przepływu i wyłączanie przy jego braku, regulacja temperaturowa, współpraca z BMS, wybór trybów regulacji</t>
  </si>
  <si>
    <t>Pompa dławnicowa blokowa Wilo-Stratos GIGA B 80/1-13/1,9-S1, silnik klasy IE5, wyświetlacz z odczytem parametrów, ograniczanie przepływu i wyłączanie przy jego braku, regulacja temperaturowa, współpraca z BMS, wybór trybów regulacji</t>
  </si>
  <si>
    <t>Pompa dławnicowa blokowa Wilo-Stratos GIGA B 80/1-18/3,2, silnik klasy IE5, wyświetlacz z odczytem parametrów, ograniczanie przepływu i wyłączanie przy jego braku, regulacja temperaturowa, współpraca z BMS, wybór trybów regulacji</t>
  </si>
  <si>
    <t>Pompa dławnicowa blokowa Wilo-Stratos GIGA B 80/1-18/3,2-R1, silnik klasy IE5, wyświetlacz z odczytem parametrów, ograniczanie przepływu i wyłączanie przy jego braku, regulacja temperaturowa, współpraca z BMS, wybór trybów regulacji</t>
  </si>
  <si>
    <t>Pompa dławnicowa blokowa Wilo-Stratos GIGA B 80/1-18/3,2-R1-S1, silnik klasy IE5, wyświetlacz z odczytem parametrów, ograniczanie przepływu i wyłączanie przy jego braku, regulacja temperaturowa, współpraca z BMS, wybór trybów regulacji</t>
  </si>
  <si>
    <t>Pompa dławnicowa blokowa Wilo-Stratos GIGA B 80/1-18/3,2-S1, silnik klasy IE5, wyświetlacz z odczytem parametrów, ograniczanie przepływu i wyłączanie przy jego braku, regulacja temperaturowa, współpraca z BMS, wybór trybów regulacji</t>
  </si>
  <si>
    <t>Pompa dławnicowa blokowa Wilo-Stratos GIGA B 80/1-27/4,5, silnik klasy IE5, wyświetlacz z odczytem parametrów, ograniczanie przepływu i wyłączanie przy jego braku, regulacja temperaturowa, współpraca z BMS, wybór trybów regulacji</t>
  </si>
  <si>
    <t>Pompa dławnicowa blokowa Wilo-Stratos GIGA B 80/1-27/4,5-R1, silnik klasy IE5, wyświetlacz z odczytem parametrów, ograniczanie przepływu i wyłączanie przy jego braku, regulacja temperaturowa, współpraca z BMS, wybór trybów regulacji</t>
  </si>
  <si>
    <t>Pompa dławnicowa blokowa Wilo-Stratos GIGA B 80/1-27/4,5-R1-S1, silnik klasy IE5, wyświetlacz z odczytem parametrów, ograniczanie przepływu i wyłączanie przy jego braku, regulacja temperaturowa, współpraca z BMS, wybór trybów regulacji</t>
  </si>
  <si>
    <t>Pompa dławnicowa blokowa Wilo-Stratos GIGA B 80/1-27/4,5-S1, silnik klasy IE5, wyświetlacz z odczytem parametrów, ograniczanie przepływu i wyłączanie przy jego braku, regulacja temperaturowa, współpraca z BMS, wybór trybów regulacji</t>
  </si>
  <si>
    <t>Pompa dławnicowa blokowa Wilo-Stratos GIGA B 80/1-32/5,6, silnik klasy IE5, wyświetlacz z odczytem parametrów, ograniczanie przepływu i wyłączanie przy jego braku, regulacja temperaturowa, współpraca z BMS, wybór trybów regulacji</t>
  </si>
  <si>
    <t>Pompa dławnicowa blokowa Wilo-Stratos GIGA B 80/1-32/5,6-R1, silnik klasy IE5, wyświetlacz z odczytem parametrów, ograniczanie przepływu i wyłączanie przy jego braku, regulacja temperaturowa, współpraca z BMS, wybór trybów regulacji</t>
  </si>
  <si>
    <t>Pompa dławnicowa blokowa Wilo-Stratos GIGA B 80/1-32/5,6-R1-S1, silnik klasy IE5, wyświetlacz z odczytem parametrów, ograniczanie przepływu i wyłączanie przy jego braku, regulacja temperaturowa, współpraca z BMS, wybór trybów regulacji</t>
  </si>
  <si>
    <t>Pompa dławnicowa blokowa Wilo-Stratos GIGA B 80/1-32/5,6-S1, silnik klasy IE5, wyświetlacz z odczytem parametrów, ograniczanie przepływu i wyłączanie przy jego braku, regulacja temperaturowa, współpraca z BMS, wybór trybów regulacji</t>
  </si>
  <si>
    <t>Pompa dławnicowa blokowa Wilo-Stratos GIGA B 80/4-50/22  blokowa, silnik klasy IE5, wyświetlacz z odczytem parametrów, ograniczanie przepływu i wyłączanie przy jego braku, regulacja temperaturowa, współpraca z BMS, wybór trybów regulacji</t>
  </si>
  <si>
    <t>Pompa dławnicowa podwójna Inline Wilo-Stratos GIGA2.0-D 100/1-14/5,5, silnik klasy IE5, wyświetlacz z odczytem parametrów, ograniczanie przepływu i wyłączanie przy jego braku, regulacja temperaturowa, współpraca z BMS, wybór trybów regulacji</t>
  </si>
  <si>
    <t>Pompa dławnicowa podwójna Inline Wilo-Stratos GIGA2.0-D 100/1-14/5,5-R1, silnik klasy IE5, wyświetlacz z odczytem parametrów, ograniczanie przepływu i wyłączanie przy jego braku, regulacja temperaturowa, współpraca z BMS, wybór trybów regulacji</t>
  </si>
  <si>
    <t>Pompa dławnicowa podwójna Inline Wilo-Stratos GIGA2.0-D 100/1-14/5,5-R1-S1, silnik klasy IE5, wyświetlacz z odczytem parametrów, ograniczanie przepływu i wyłączanie przy jego braku, regulacja temperaturowa, współpraca z BMS, wybór trybów regulacji</t>
  </si>
  <si>
    <t>Pompa dławnicowa podwójna Inline Wilo-Stratos GIGA2.0-D 100/1-14/5,5-S1, silnik klasy IE5, wyświetlacz z odczytem parametrów, ograniczanie przepływu i wyłączanie przy jego braku, regulacja temperaturowa, współpraca z BMS, wybór trybów regulacji</t>
  </si>
  <si>
    <t>Pompa dławnicowa podwójna Inline Wilo-Stratos GIGA2.0-D 100/1-18/7,5, silnik klasy IE5, wyświetlacz z odczytem parametrów, ograniczanie przepływu i wyłączanie przy jego braku, regulacja temperaturowa, współpraca z BMS, wybór trybów regulacji</t>
  </si>
  <si>
    <t>Pompa dławnicowa podwójna Inline Wilo-Stratos GIGA2.0-D 100/1-18/7,5-R1, silnik klasy IE5, wyświetlacz z odczytem parametrów, ograniczanie przepływu i wyłączanie przy jego braku, regulacja temperaturowa, współpraca z BMS, wybór trybów regulacji</t>
  </si>
  <si>
    <t>Pompa dławnicowa podwójna Inline Wilo-Stratos GIGA2.0-D 100/1-18/7,5-R1-S1, silnik klasy IE5, wyświetlacz z odczytem parametrów, ograniczanie przepływu i wyłączanie przy jego braku, regulacja temperaturowa, współpraca z BMS, wybór trybów regulacji</t>
  </si>
  <si>
    <t>Pompa dławnicowa podwójna Inline Wilo-Stratos GIGA2.0-D 100/1-18/7,5-S1, silnik klasy IE5, wyświetlacz z odczytem parametrów, ograniczanie przepływu i wyłączanie przy jego braku, regulacja temperaturowa, współpraca z BMS, wybór trybów regulacji</t>
  </si>
  <si>
    <t>Pompa dławnicowa podwójna Inline Wilo-Stratos GIGA2.0-D 100/1-30/5,5, silnik klasy IE5, wyświetlacz z odczytem parametrów, ograniczanie przepływu i wyłączanie przy jego braku, regulacja temperaturowa, współpraca z BMS, wybór trybów regulacji</t>
  </si>
  <si>
    <t>Pompa dławnicowa podwójna Inline Wilo-Stratos GIGA2.0-D 100/1-30/5,5-R1, silnik klasy IE5, wyświetlacz z odczytem parametrów, ograniczanie przepływu i wyłączanie przy jego braku, regulacja temperaturowa, współpraca z BMS, wybór trybów regulacji</t>
  </si>
  <si>
    <t>Pompa dławnicowa podwójna Inline Wilo-Stratos GIGA2.0-D 100/1-30/5,5-R1-S1, silnik klasy IE5, wyświetlacz z odczytem parametrów, ograniczanie przepływu i wyłączanie przy jego braku, regulacja temperaturowa, współpraca z BMS, wybór trybów regulacji</t>
  </si>
  <si>
    <t>Pompa dławnicowa podwójna Inline Wilo-Stratos GIGA2.0-D 100/1-30/5,5-S1, silnik klasy IE5, wyświetlacz z odczytem parametrów, ograniczanie przepływu i wyłączanie przy jego braku, regulacja temperaturowa, współpraca z BMS, wybór trybów regulacji</t>
  </si>
  <si>
    <t>Pompa dławnicowa podwójna Inline Wilo-Stratos GIGA2.0-D 100/1-38/7,5, silnik klasy IE5, wyświetlacz z odczytem parametrów, ograniczanie przepływu i wyłączanie przy jego braku, regulacja temperaturowa, współpraca z BMS, wybór trybów regulacji</t>
  </si>
  <si>
    <t>Pompa dławnicowa podwójna Inline Wilo-Stratos GIGA2.0-D 100/1-38/7,5-R1, silnik klasy IE5, wyświetlacz z odczytem parametrów, ograniczanie przepływu i wyłączanie przy jego braku, regulacja temperaturowa, współpraca z BMS, wybór trybów regulacji</t>
  </si>
  <si>
    <t>Pompa dławnicowa podwójna Inline Wilo-Stratos GIGA2.0-D 100/1-38/7,5-R1-S1, silnik klasy IE5, wyświetlacz z odczytem parametrów, ograniczanie przepływu i wyłączanie przy jego braku, regulacja temperaturowa, współpraca z BMS, wybór trybów regulacji</t>
  </si>
  <si>
    <t>Pompa dławnicowa podwójna Inline Wilo-Stratos GIGA2.0-D 100/1-38/7,5-S1, silnik klasy IE5, wyświetlacz z odczytem parametrów, ograniczanie przepływu i wyłączanie przy jego braku, regulacja temperaturowa, współpraca z BMS, wybór trybów regulacji</t>
  </si>
  <si>
    <t>Pompa dławnicowa podwójna Inline Wilo-Stratos GIGA2.0-D 100/1-8/M-1,1, silnik klasy IE5, wyświetlacz z odczytem parametrów, ograniczanie przepływu i wyłączanie przy jego braku, regulacja temperaturowa, współpraca z BMS, wybór trybów regulacji</t>
  </si>
  <si>
    <t>Pompa dławnicowa podwójna Inline Wilo-Stratos GIGA2.0-D 100/1-8/M-1,1-R1, silnik klasy IE5, wyświetlacz z odczytem parametrów, ograniczanie przepływu i wyłączanie przy jego braku, regulacja temperaturowa, współpraca z BMS, wybór trybów regulacji</t>
  </si>
  <si>
    <t>Pompa dławnicowa podwójna Inline Wilo-Stratos GIGA2.0-D 100/1-8/M-1,1-R1-S1, silnik klasy IE5, wyświetlacz z odczytem parametrów, ograniczanie przepływu i wyłączanie przy jego braku, regulacja temperaturowa, współpraca z BMS, wybór trybów regulacji</t>
  </si>
  <si>
    <t>Pompa dławnicowa podwójna Inline Wilo-Stratos GIGA2.0-D 100/1-8/M-1,1-S1, silnik klasy IE5, wyświetlacz z odczytem parametrów, ograniczanie przepływu i wyłączanie przy jego braku, regulacja temperaturowa, współpraca z BMS, wybór trybów regulacji</t>
  </si>
  <si>
    <t>Pompa dławnicowa podwójna Inline Wilo-Stratos GIGA2.0-D 100/1-9/M-1,5, silnik klasy IE5, wyświetlacz z odczytem parametrów, ograniczanie przepływu i wyłączanie przy jego braku, regulacja temperaturowa, współpraca z BMS, wybór trybów regulacji</t>
  </si>
  <si>
    <t>Pompa dławnicowa podwójna Inline Wilo-Stratos GIGA2.0-D 100/1-9/M-1,5-R1, silnik klasy IE5, wyświetlacz z odczytem parametrów, ograniczanie przepływu i wyłączanie przy jego braku, regulacja temperaturowa, współpraca z BMS, wybór trybów regulacji</t>
  </si>
  <si>
    <t>Pompa dławnicowa podwójna Inline Wilo-Stratos GIGA2.0-D 100/1-9/M-1,5-R1-S1, silnik klasy IE5, wyświetlacz z odczytem parametrów, ograniczanie przepływu i wyłączanie przy jego braku, regulacja temperaturowa, współpraca z BMS, wybór trybów regulacji</t>
  </si>
  <si>
    <t>Pompa dławnicowa podwójna Inline Wilo-Stratos GIGA2.0-D 100/1-9/M-1,5-S1, silnik klasy IE5, wyświetlacz z odczytem parametrów, ograniczanie przepływu i wyłączanie przy jego braku, regulacja temperaturowa, współpraca z BMS, wybór trybów regulacji</t>
  </si>
  <si>
    <t>Pompa dławnicowa podwójna Inline Wilo-Stratos GIGA2.0-D 125/1-14/5,5, silnik klasy IE5, wyświetlacz z odczytem parametrów, ograniczanie przepływu i wyłączanie przy jego braku, regulacja temperaturowa, współpraca z BMS, wybór trybów regulacji</t>
  </si>
  <si>
    <t>Pompa dławnicowa podwójna Inline Wilo-Stratos GIGA2.0-D 125/1-14/5,5-R1, silnik klasy IE5, wyświetlacz z odczytem parametrów, ograniczanie przepływu i wyłączanie przy jego braku, regulacja temperaturowa, współpraca z BMS, wybór trybów regulacji</t>
  </si>
  <si>
    <t>Pompa dławnicowa podwójna Inline Wilo-Stratos GIGA2.0-D 125/1-14/5,5-R1-S1, silnik klasy IE5, wyświetlacz z odczytem parametrów, ograniczanie przepływu i wyłączanie przy jego braku, regulacja temperaturowa, współpraca z BMS, wybór trybów regulacji</t>
  </si>
  <si>
    <t>Pompa dławnicowa podwójna Inline Wilo-Stratos GIGA2.0-D 125/1-14/5,5-S1, silnik klasy IE5, wyświetlacz z odczytem parametrów, ograniczanie przepływu i wyłączanie przy jego braku, regulacja temperaturowa, współpraca z BMS, wybór trybów regulacji</t>
  </si>
  <si>
    <t>Pompa dławnicowa podwójna Inline Wilo-Stratos GIGA2.0-D 125/1-17/7,5, silnik klasy IE5, wyświetlacz z odczytem parametrów, ograniczanie przepływu i wyłączanie przy jego braku, regulacja temperaturowa, współpraca z BMS, wybór trybów regulacji</t>
  </si>
  <si>
    <t>Pompa dławnicowa podwójna Inline Wilo-Stratos GIGA2.0-D 125/1-17/7,5-R1, silnik klasy IE5, wyświetlacz z odczytem parametrów, ograniczanie przepływu i wyłączanie przy jego braku, regulacja temperaturowa, współpraca z BMS, wybór trybów regulacji</t>
  </si>
  <si>
    <t>Pompa dławnicowa podwójna Inline Wilo-Stratos GIGA2.0-D 125/1-17/7,5-R1-S1, silnik klasy IE5, wyświetlacz z odczytem parametrów, ograniczanie przepływu i wyłączanie przy jego braku, regulacja temperaturowa, współpraca z BMS, wybór trybów regulacji</t>
  </si>
  <si>
    <t>Pompa dławnicowa podwójna Inline Wilo-Stratos GIGA2.0-D 125/1-17/7,5-S1, silnik klasy IE5, wyświetlacz z odczytem parametrów, ograniczanie przepływu i wyłączanie przy jego braku, regulacja temperaturowa, współpraca z BMS, wybór trybów regulacji</t>
  </si>
  <si>
    <t>Pompa dławnicowa podwójna Inline Wilo-Stratos GIGA2.0-D 32/1-13/M-0,55, silnik klasy IE5, wyświetlacz z odczytem parametrów, ograniczanie przepływu i wyłączanie przy jego braku, regulacja temperaturowa, współpraca z BMS, wybór trybów regulacji</t>
  </si>
  <si>
    <t>Pompa dławnicowa podwójna Inline Wilo-Stratos GIGA2.0-D 32/1-13/M-0,55-R1, silnik klasy IE5, wyświetlacz z odczytem parametrów, ograniczanie przepływu i wyłączanie przy jego braku, regulacja temperaturowa, współpraca z BMS, wybór trybów regulacji</t>
  </si>
  <si>
    <t>Pompa dławnicowa podwójna Inline Wilo-Stratos GIGA2.0-D 32/1-13/M-0,55-R1-S1, silnik klasy IE5, wyświetlacz z odczytem parametrów, ograniczanie przepływu i wyłączanie przy jego braku, regulacja temperaturowa, współpraca z BMS, wybór trybów regulacji</t>
  </si>
  <si>
    <t>Pompa dławnicowa podwójna Inline Wilo-Stratos GIGA2.0-D 32/1-13/M-0,55-S1, silnik klasy IE5, wyświetlacz z odczytem parametrów, ograniczanie przepływu i wyłączanie przy jego braku, regulacja temperaturowa, współpraca z BMS, wybór trybów regulacji</t>
  </si>
  <si>
    <t>Pompa dławnicowa podwójna Inline Wilo-Stratos GIGA2.0-D 32/1-15/M-0,75, silnik klasy IE5, wyświetlacz z odczytem parametrów, ograniczanie przepływu i wyłączanie przy jego braku, regulacja temperaturowa, współpraca z BMS, wybór trybów regulacji</t>
  </si>
  <si>
    <t>Pompa dławnicowa podwójna Inline Wilo-Stratos GIGA2.0-D 32/1-15/M-0,75-R1, silnik klasy IE5, wyświetlacz z odczytem parametrów, ograniczanie przepływu i wyłączanie przy jego braku, regulacja temperaturowa, współpraca z BMS, wybór trybów regulacji</t>
  </si>
  <si>
    <t>Pompa dławnicowa podwójna Inline Wilo-Stratos GIGA2.0-D 32/1-15/M-0,75-R1-S1, silnik klasy IE5, wyświetlacz z odczytem parametrów, ograniczanie przepływu i wyłączanie przy jego braku, regulacja temperaturowa, współpraca z BMS, wybór trybów regulacji</t>
  </si>
  <si>
    <t>Pompa dławnicowa podwójna Inline Wilo-Stratos GIGA2.0-D 32/1-15/M-0,75-S1, silnik klasy IE5, wyświetlacz z odczytem parametrów, ograniczanie przepływu i wyłączanie przy jego braku, regulacja temperaturowa, współpraca z BMS, wybór trybów regulacji</t>
  </si>
  <si>
    <t>Pompa dławnicowa podwójna Inline Wilo-Stratos GIGA2.0-D 32/1-20/M-1,1, silnik klasy IE5, wyświetlacz z odczytem parametrów, ograniczanie przepływu i wyłączanie przy jego braku, regulacja temperaturowa, współpraca z BMS, wybór trybów regulacji</t>
  </si>
  <si>
    <t>Pompa dławnicowa podwójna Inline Wilo-Stratos GIGA2.0-D 32/1-20/M-1,1-R1, silnik klasy IE5, wyświetlacz z odczytem parametrów, ograniczanie przepływu i wyłączanie przy jego braku, regulacja temperaturowa, współpraca z BMS, wybór trybów regulacji</t>
  </si>
  <si>
    <t>Pompa dławnicowa podwójna Inline Wilo-Stratos GIGA2.0-D 32/1-20/M-1,1-R1-S1, silnik klasy IE5, wyświetlacz z odczytem parametrów, ograniczanie przepływu i wyłączanie przy jego braku, regulacja temperaturowa, współpraca z BMS, wybór trybów regulacji</t>
  </si>
  <si>
    <t>Pompa dławnicowa podwójna Inline Wilo-Stratos GIGA2.0-D 32/1-20/M-1,1-S1, silnik klasy IE5, wyświetlacz z odczytem parametrów, ograniczanie przepływu i wyłączanie przy jego braku, regulacja temperaturowa, współpraca z BMS, wybór trybów regulacji</t>
  </si>
  <si>
    <t>Pompa dławnicowa podwójna Inline Wilo-Stratos GIGA2.0-D 32/1-25/M-1,5, silnik klasy IE5, wyświetlacz z odczytem parametrów, ograniczanie przepływu i wyłączanie przy jego braku, regulacja temperaturowa, współpraca z BMS, wybór trybów regulacji</t>
  </si>
  <si>
    <t>Pompa dławnicowa podwójna Inline Wilo-Stratos GIGA2.0-D 32/1-25/M-1,5-R1, silnik klasy IE5, wyświetlacz z odczytem parametrów, ograniczanie przepływu i wyłączanie przy jego braku, regulacja temperaturowa, współpraca z BMS, wybór trybów regulacji</t>
  </si>
  <si>
    <t>Pompa dławnicowa podwójna Inline Wilo-Stratos GIGA2.0-D 32/1-25/M-1,5-R1-S1, silnik klasy IE5, wyświetlacz z odczytem parametrów, ograniczanie przepływu i wyłączanie przy jego braku, regulacja temperaturowa, współpraca z BMS, wybór trybów regulacji</t>
  </si>
  <si>
    <t>Pompa dławnicowa podwójna Inline Wilo-Stratos GIGA2.0-D 32/1-25/M-1,5-S1, silnik klasy IE5, wyświetlacz z odczytem parametrów, ograniczanie przepływu i wyłączanie przy jego braku, regulacja temperaturowa, współpraca z BMS, wybór trybów regulacji</t>
  </si>
  <si>
    <t>Pompa dławnicowa podwójna Inline Wilo-Stratos GIGA2.0-D 32/1-9/M-0,37, silnik klasy IE5, wyświetlacz z odczytem parametrów, ograniczanie przepływu i wyłączanie przy jego braku, regulacja temperaturowa, współpraca z BMS, wybór trybów regulacji</t>
  </si>
  <si>
    <t>Pompa dławnicowa podwójna Inline Wilo-Stratos GIGA2.0-D 32/1-9/M-0,37-R1, silnik klasy IE5, wyświetlacz z odczytem parametrów, ograniczanie przepływu i wyłączanie przy jego braku, regulacja temperaturowa, współpraca z BMS, wybór trybów regulacji</t>
  </si>
  <si>
    <t>Pompa dławnicowa podwójna Inline Wilo-Stratos GIGA2.0-D 32/1-9/M-0,37-R1-S1, silnik klasy IE5, wyświetlacz z odczytem parametrów, ograniczanie przepływu i wyłączanie przy jego braku, regulacja temperaturowa, współpraca z BMS, wybór trybów regulacji</t>
  </si>
  <si>
    <t>Pompa dławnicowa podwójna Inline Wilo-Stratos GIGA2.0-D 32/1-9/M-0,37-S1, silnik klasy IE5, wyświetlacz z odczytem parametrów, ograniczanie przepływu i wyłączanie przy jego braku, regulacja temperaturowa, współpraca z BMS, wybór trybów regulacji</t>
  </si>
  <si>
    <t>Pompa dławnicowa podwójna Inline Wilo-Stratos GIGA2.0-D 40/1-11/M-0,55, silnik klasy IE5, wyświetlacz z odczytem parametrów, ograniczanie przepływu i wyłączanie przy jego braku, regulacja temperaturowa, współpraca z BMS, wybór trybów regulacji</t>
  </si>
  <si>
    <t>Pompa dławnicowa podwójna Inline Wilo-Stratos GIGA2.0-D 40/1-11/M-0,55-R1, silnik klasy IE5, wyświetlacz z odczytem parametrów, ograniczanie przepływu i wyłączanie przy jego braku, regulacja temperaturowa, współpraca z BMS, wybór trybów regulacji</t>
  </si>
  <si>
    <t>Pompa dławnicowa podwójna Inline Wilo-Stratos GIGA2.0-D 40/1-11/M-0,55-R1-S1, silnik klasy IE5, wyświetlacz z odczytem parametrów, ograniczanie przepływu i wyłączanie przy jego braku, regulacja temperaturowa, współpraca z BMS, wybór trybów regulacji</t>
  </si>
  <si>
    <t>Pompa dławnicowa podwójna Inline Wilo-Stratos GIGA2.0-D 40/1-11/M-0,55-S1, silnik klasy IE5, wyświetlacz z odczytem parametrów, ograniczanie przepływu i wyłączanie przy jego braku, regulacja temperaturowa, współpraca z BMS, wybór trybów regulacji</t>
  </si>
  <si>
    <t>Pompa dławnicowa podwójna Inline Wilo-Stratos GIGA2.0-D 40/1-14/M-0,75, silnik klasy IE5, wyświetlacz z odczytem parametrów, ograniczanie przepływu i wyłączanie przy jego braku, regulacja temperaturowa, współpraca z BMS, wybór trybów regulacji</t>
  </si>
  <si>
    <t>Pompa dławnicowa podwójna Inline Wilo-Stratos GIGA2.0-D 40/1-14/M-0,75-R1, silnik klasy IE5, wyświetlacz z odczytem parametrów, ograniczanie przepływu i wyłączanie przy jego braku, regulacja temperaturowa, współpraca z BMS, wybór trybów regulacji</t>
  </si>
  <si>
    <t>Pompa dławnicowa podwójna Inline Wilo-Stratos GIGA2.0-D 40/1-14/M-0,75-R1-S1, silnik klasy IE5, wyświetlacz z odczytem parametrów, ograniczanie przepływu i wyłączanie przy jego braku, regulacja temperaturowa, współpraca z BMS, wybór trybów regulacji</t>
  </si>
  <si>
    <t>Pompa dławnicowa podwójna Inline Wilo-Stratos GIGA2.0-D 40/1-14/M-0,75-S1, silnik klasy IE5, wyświetlacz z odczytem parametrów, ograniczanie przepływu i wyłączanie przy jego braku, regulacja temperaturowa, współpraca z BMS, wybór trybów regulacji</t>
  </si>
  <si>
    <t>Pompa dławnicowa podwójna Inline Wilo-Stratos GIGA2.0-D 40/1-19/M-1,1, silnik klasy IE5, wyświetlacz z odczytem parametrów, ograniczanie przepływu i wyłączanie przy jego braku, regulacja temperaturowa, współpraca z BMS, wybór trybów regulacji</t>
  </si>
  <si>
    <t>Pompa dławnicowa podwójna Inline Wilo-Stratos GIGA2.0-D 40/1-19/M-1,1-R1, silnik klasy IE5, wyświetlacz z odczytem parametrów, ograniczanie przepływu i wyłączanie przy jego braku, regulacja temperaturowa, współpraca z BMS, wybór trybów regulacji</t>
  </si>
  <si>
    <t>Pompa dławnicowa podwójna Inline Wilo-Stratos GIGA2.0-D 40/1-19/M-1,1-R1-S1, silnik klasy IE5, wyświetlacz z odczytem parametrów, ograniczanie przepływu i wyłączanie przy jego braku, regulacja temperaturowa, współpraca z BMS, wybór trybów regulacji</t>
  </si>
  <si>
    <t>Pompa dławnicowa podwójna Inline Wilo-Stratos GIGA2.0-D 40/1-19/M-1,1-S1, silnik klasy IE5, wyświetlacz z odczytem parametrów, ograniczanie przepływu i wyłączanie przy jego braku, regulacja temperaturowa, współpraca z BMS, wybór trybów regulacji</t>
  </si>
  <si>
    <t>Pompa dławnicowa podwójna Inline Wilo-Stratos GIGA2.0-D 40/1-23/M-1,5, silnik klasy IE5, wyświetlacz z odczytem parametrów, ograniczanie przepływu i wyłączanie przy jego braku, regulacja temperaturowa, współpraca z BMS, wybór trybów regulacji</t>
  </si>
  <si>
    <t>Pompa dławnicowa podwójna Inline Wilo-Stratos GIGA2.0-D 40/1-23/M-1,5-R1, silnik klasy IE5, wyświetlacz z odczytem parametrów, ograniczanie przepływu i wyłączanie przy jego braku, regulacja temperaturowa, współpraca z BMS, wybór trybów regulacji</t>
  </si>
  <si>
    <t>Pompa dławnicowa podwójna Inline Wilo-Stratos GIGA2.0-D 40/1-23/M-1,5-R1-S1, silnik klasy IE5, wyświetlacz z odczytem parametrów, ograniczanie przepływu i wyłączanie przy jego braku, regulacja temperaturowa, współpraca z BMS, wybór trybów regulacji</t>
  </si>
  <si>
    <t>Pompa dławnicowa podwójna Inline Wilo-Stratos GIGA2.0-D 40/1-23/M-1,5-S1, silnik klasy IE5, wyświetlacz z odczytem parametrów, ograniczanie przepływu i wyłączanie przy jego braku, regulacja temperaturowa, współpraca z BMS, wybór trybów regulacji</t>
  </si>
  <si>
    <t>Pompa dławnicowa podwójna Inline Wilo-Stratos GIGA2.0-D 40/1-8/M-0,37, silnik klasy IE5, wyświetlacz z odczytem parametrów, ograniczanie przepływu i wyłączanie przy jego braku, regulacja temperaturowa, współpraca z BMS, wybór trybów regulacji</t>
  </si>
  <si>
    <t>Pompa dławnicowa podwójna Inline Wilo-Stratos GIGA2.0-D 40/1-8/M-0,37-R1, silnik klasy IE5, wyświetlacz z odczytem parametrów, ograniczanie przepływu i wyłączanie przy jego braku, regulacja temperaturowa, współpraca z BMS, wybór trybów regulacji</t>
  </si>
  <si>
    <t>Pompa dławnicowa podwójna Inline Wilo-Stratos GIGA2.0-D 40/1-8/M-0,37-R1-S1, silnik klasy IE5, wyświetlacz z odczytem parametrów, ograniczanie przepływu i wyłączanie przy jego braku, regulacja temperaturowa, współpraca z BMS, wybór trybów regulacji</t>
  </si>
  <si>
    <t>Pompa dławnicowa podwójna Inline Wilo-Stratos GIGA2.0-D 40/1-8/M-0,37-S1, silnik klasy IE5, wyświetlacz z odczytem parametrów, ograniczanie przepływu i wyłączanie przy jego braku, regulacja temperaturowa, współpraca z BMS, wybór trybów regulacji</t>
  </si>
  <si>
    <t>Pompa dławnicowa podwójna Inline Wilo-Stratos GIGA2.0-D 50/1-10/M-0,55, silnik klasy IE5, wyświetlacz z odczytem parametrów, ograniczanie przepływu i wyłączanie przy jego braku, regulacja temperaturowa, współpraca z BMS, wybór trybów regulacji</t>
  </si>
  <si>
    <t>Pompa dławnicowa podwójna Inline Wilo-Stratos GIGA2.0-D 50/1-10/M-0,55-R1, silnik klasy IE5, wyświetlacz z odczytem parametrów, ograniczanie przepływu i wyłączanie przy jego braku, regulacja temperaturowa, współpraca z BMS, wybór trybów regulacji</t>
  </si>
  <si>
    <t>Pompa dławnicowa podwójna Inline Wilo-Stratos GIGA2.0-D 50/1-10/M-0,55-R1-S1, silnik klasy IE5, wyświetlacz z odczytem parametrów, ograniczanie przepływu i wyłączanie przy jego braku, regulacja temperaturowa, współpraca z BMS, wybór trybów regulacji</t>
  </si>
  <si>
    <t>Pompa dławnicowa podwójna Inline Wilo-Stratos GIGA2.0-D 50/1-10/M-0,55-S1, silnik klasy IE5, wyświetlacz z odczytem parametrów, ograniczanie przepływu i wyłączanie przy jego braku, regulacja temperaturowa, współpraca z BMS, wybór trybów regulacji</t>
  </si>
  <si>
    <t>Pompa dławnicowa podwójna Inline Wilo-Stratos GIGA2.0-D 50/1-13/M-0,75, silnik klasy IE5, wyświetlacz z odczytem parametrów, ograniczanie przepływu i wyłączanie przy jego braku, regulacja temperaturowa, współpraca z BMS, wybór trybów regulacji</t>
  </si>
  <si>
    <t>Pompa dławnicowa podwójna Inline Wilo-Stratos GIGA2.0-D 50/1-13/M-0,75-R1, silnik klasy IE5, wyświetlacz z odczytem parametrów, ograniczanie przepływu i wyłączanie przy jego braku, regulacja temperaturowa, współpraca z BMS, wybór trybów regulacji</t>
  </si>
  <si>
    <t>Pompa dławnicowa podwójna Inline Wilo-Stratos GIGA2.0-D 50/1-13/M-0,75-R1-S1, silnik klasy IE5, wyświetlacz z odczytem parametrów, ograniczanie przepływu i wyłączanie przy jego braku, regulacja temperaturowa, współpraca z BMS, wybór trybów regulacji</t>
  </si>
  <si>
    <t>Pompa dławnicowa podwójna Inline Wilo-Stratos GIGA2.0-D 50/1-13/M-0,75-S1, silnik klasy IE5, wyświetlacz z odczytem parametrów, ograniczanie przepływu i wyłączanie przy jego braku, regulacja temperaturowa, współpraca z BMS, wybór trybów regulacji</t>
  </si>
  <si>
    <t>Pompa dławnicowa podwójna Inline Wilo-Stratos GIGA2.0-D 50/1-17/M-1,1, silnik klasy IE5, wyświetlacz z odczytem parametrów, ograniczanie przepływu i wyłączanie przy jego braku, regulacja temperaturowa, współpraca z BMS, wybór trybów regulacji</t>
  </si>
  <si>
    <t>Pompa dławnicowa podwójna Inline Wilo-Stratos GIGA2.0-D 50/1-17/M-1,1-R1, silnik klasy IE5, wyświetlacz z odczytem parametrów, ograniczanie przepływu i wyłączanie przy jego braku, regulacja temperaturowa, współpraca z BMS, wybór trybów regulacji</t>
  </si>
  <si>
    <t>Pompa dławnicowa podwójna Inline Wilo-Stratos GIGA2.0-D 50/1-17/M-1,1-R1-S1, silnik klasy IE5, wyświetlacz z odczytem parametrów, ograniczanie przepływu i wyłączanie przy jego braku, regulacja temperaturowa, współpraca z BMS, wybór trybów regulacji</t>
  </si>
  <si>
    <t>Pompa dławnicowa podwójna Inline Wilo-Stratos GIGA2.0-D 50/1-17/M-1,1-S1, silnik klasy IE5, wyświetlacz z odczytem parametrów, ograniczanie przepływu i wyłączanie przy jego braku, regulacja temperaturowa, współpraca z BMS, wybór trybów regulacji</t>
  </si>
  <si>
    <t>Pompa dławnicowa podwójna Inline Wilo-Stratos GIGA2.0-D 50/1-20/M-1,5, silnik klasy IE5, wyświetlacz z odczytem parametrów, ograniczanie przepływu i wyłączanie przy jego braku, regulacja temperaturowa, współpraca z BMS, wybór trybów regulacji</t>
  </si>
  <si>
    <t>Pompa dławnicowa podwójna Inline Wilo-Stratos GIGA2.0-D 50/1-20/M-1,5-R1, silnik klasy IE5, wyświetlacz z odczytem parametrów, ograniczanie przepływu i wyłączanie przy jego braku, regulacja temperaturowa, współpraca z BMS, wybór trybów regulacji</t>
  </si>
  <si>
    <t>Pompa dławnicowa podwójna Inline Wilo-Stratos GIGA2.0-D 50/1-20/M-1,5-R1-S1, silnik klasy IE5, wyświetlacz z odczytem parametrów, ograniczanie przepływu i wyłączanie przy jego braku, regulacja temperaturowa, współpraca z BMS, wybór trybów regulacji</t>
  </si>
  <si>
    <t>Pompa dławnicowa podwójna Inline Wilo-Stratos GIGA2.0-D 50/1-20/M-1,5-S1, silnik klasy IE5, wyświetlacz z odczytem parametrów, ograniczanie przepływu i wyłączanie przy jego braku, regulacja temperaturowa, współpraca z BMS, wybór trybów regulacji</t>
  </si>
  <si>
    <t>Pompa dławnicowa podwójna Inline Wilo-Stratos GIGA2.0-D 50/1-8/M-0,37, silnik klasy IE5, wyświetlacz z odczytem parametrów, ograniczanie przepływu i wyłączanie przy jego braku, regulacja temperaturowa, współpraca z BMS, wybór trybów regulacji</t>
  </si>
  <si>
    <t>Pompa dławnicowa podwójna Inline Wilo-Stratos GIGA2.0-D 50/1-8/M-0,37-R1, silnik klasy IE5, wyświetlacz z odczytem parametrów, ograniczanie przepływu i wyłączanie przy jego braku, regulacja temperaturowa, współpraca z BMS, wybór trybów regulacji</t>
  </si>
  <si>
    <t>Pompa dławnicowa podwójna Inline Wilo-Stratos GIGA2.0-D 50/1-8/M-0,37-R1-S1, silnik klasy IE5, wyświetlacz z odczytem parametrów, ograniczanie przepływu i wyłączanie przy jego braku, regulacja temperaturowa, współpraca z BMS, wybór trybów regulacji</t>
  </si>
  <si>
    <t>Pompa dławnicowa podwójna Inline Wilo-Stratos GIGA2.0-D 50/1-8/M-0,37-S1, silnik klasy IE5, wyświetlacz z odczytem parametrów, ograniczanie przepływu i wyłączanie przy jego braku, regulacja temperaturowa, współpraca z BMS, wybór trybów regulacji</t>
  </si>
  <si>
    <t>Pompa dławnicowa podwójna Inline Wilo-Stratos GIGA2.0-D 65/1-12/M-1,1, silnik klasy IE5, wyświetlacz z odczytem parametrów, ograniczanie przepływu i wyłączanie przy jego braku, regulacja temperaturowa, współpraca z BMS, wybór trybów regulacji</t>
  </si>
  <si>
    <t>Pompa dławnicowa podwójna Inline Wilo-Stratos GIGA2.0-D 65/1-12/M-1,1-R1, silnik klasy IE5, wyświetlacz z odczytem parametrów, ograniczanie przepływu i wyłączanie przy jego braku, regulacja temperaturowa, współpraca z BMS, wybór trybów regulacji</t>
  </si>
  <si>
    <t>Pompa dławnicowa podwójna Inline Wilo-Stratos GIGA2.0-D 65/1-12/M-1,1-R1-S1, silnik klasy IE5, wyświetlacz z odczytem parametrów, ograniczanie przepływu i wyłączanie przy jego braku, regulacja temperaturowa, współpraca z BMS, wybór trybów regulacji</t>
  </si>
  <si>
    <t>Pompa dławnicowa podwójna Inline Wilo-Stratos GIGA2.0-D 65/1-12/M-1,1-S1, silnik klasy IE5, wyświetlacz z odczytem parametrów, ograniczanie przepływu i wyłączanie przy jego braku, regulacja temperaturowa, współpraca z BMS, wybór trybów regulacji</t>
  </si>
  <si>
    <t>Pompa dławnicowa podwójna Inline Wilo-Stratos GIGA2.0-D 65/1-15/M-1,5, silnik klasy IE5, wyświetlacz z odczytem parametrów, ograniczanie przepływu i wyłączanie przy jego braku, regulacja temperaturowa, współpraca z BMS, wybór trybów regulacji</t>
  </si>
  <si>
    <t>Pompa dławnicowa podwójna Inline Wilo-Stratos GIGA2.0-D 65/1-15/M-1,5-R1, silnik klasy IE5, wyświetlacz z odczytem parametrów, ograniczanie przepływu i wyłączanie przy jego braku, regulacja temperaturowa, współpraca z BMS, wybór trybów regulacji</t>
  </si>
  <si>
    <t>Pompa dławnicowa podwójna Inline Wilo-Stratos GIGA2.0-D 65/1-15/M-1,5-R1-S1, silnik klasy IE5, wyświetlacz z odczytem parametrów, ograniczanie przepływu i wyłączanie przy jego braku, regulacja temperaturowa, współpraca z BMS, wybór trybów regulacji</t>
  </si>
  <si>
    <t>Pompa dławnicowa podwójna Inline Wilo-Stratos GIGA2.0-D 65/1-15/M-1,5-S1, silnik klasy IE5, wyświetlacz z odczytem parametrów, ograniczanie przepływu i wyłączanie przy jego braku, regulacja temperaturowa, współpraca z BMS, wybór trybów regulacji</t>
  </si>
  <si>
    <t>Pompa dławnicowa podwójna Inline Wilo-Stratos GIGA2.0-D 65/1-5/M-0,37, silnik klasy IE5, wyświetlacz z odczytem parametrów, ograniczanie przepływu i wyłączanie przy jego braku, regulacja temperaturowa, współpraca z BMS, wybór trybów regulacji</t>
  </si>
  <si>
    <t>Pompa dławnicowa podwójna Inline Wilo-Stratos GIGA2.0-D 65/1-5/M-0,37-R1, silnik klasy IE5, wyświetlacz z odczytem parametrów, ograniczanie przepływu i wyłączanie przy jego braku, regulacja temperaturowa, współpraca z BMS, wybór trybów regulacji</t>
  </si>
  <si>
    <t>Pompa dławnicowa podwójna Inline Wilo-Stratos GIGA2.0-D 65/1-5/M-0,37-R1-S1, silnik klasy IE5, wyświetlacz z odczytem parametrów, ograniczanie przepływu i wyłączanie przy jego braku, regulacja temperaturowa, współpraca z BMS, wybór trybów regulacji</t>
  </si>
  <si>
    <t>Pompa dławnicowa podwójna Inline Wilo-Stratos GIGA2.0-D 65/1-5/M-0,37-S1, silnik klasy IE5, wyświetlacz z odczytem parametrów, ograniczanie przepływu i wyłączanie przy jego braku, regulacja temperaturowa, współpraca z BMS, wybór trybów regulacji</t>
  </si>
  <si>
    <t>Pompa dławnicowa podwójna Inline Wilo-Stratos GIGA2.0-D 65/1-7/M-0,55, silnik klasy IE5, wyświetlacz z odczytem parametrów, ograniczanie przepływu i wyłączanie przy jego braku, regulacja temperaturowa, współpraca z BMS, wybór trybów regulacji</t>
  </si>
  <si>
    <t>Pompa dławnicowa podwójna Inline Wilo-Stratos GIGA2.0-D 65/1-7/M-0,55-R1, silnik klasy IE5, wyświetlacz z odczytem parametrów, ograniczanie przepływu i wyłączanie przy jego braku, regulacja temperaturowa, współpraca z BMS, wybór trybów regulacji</t>
  </si>
  <si>
    <t>Pompa dławnicowa podwójna Inline Wilo-Stratos GIGA2.0-D 65/1-7/M-0,55-R1-S1, silnik klasy IE5, wyświetlacz z odczytem parametrów, ograniczanie przepływu i wyłączanie przy jego braku, regulacja temperaturowa, współpraca z BMS, wybór trybów regulacji</t>
  </si>
  <si>
    <t>Pompa dławnicowa podwójna Inline Wilo-Stratos GIGA2.0-D 65/1-7/M-0,55-S1, silnik klasy IE5, wyświetlacz z odczytem parametrów, ograniczanie przepływu i wyłączanie przy jego braku, regulacja temperaturowa, współpraca z BMS, wybór trybów regulacji</t>
  </si>
  <si>
    <t>Pompa dławnicowa podwójna Inline Wilo-Stratos GIGA2.0-D 65/1-9/M-0,75, silnik klasy IE5, wyświetlacz z odczytem parametrów, ograniczanie przepływu i wyłączanie przy jego braku, regulacja temperaturowa, współpraca z BMS, wybór trybów regulacji</t>
  </si>
  <si>
    <t>Pompa dławnicowa podwójna Inline Wilo-Stratos GIGA2.0-D 65/1-9/M-0,75-R1, silnik klasy IE5, wyświetlacz z odczytem parametrów, ograniczanie przepływu i wyłączanie przy jego braku, regulacja temperaturowa, współpraca z BMS, wybór trybów regulacji</t>
  </si>
  <si>
    <t>Pompa dławnicowa podwójna Inline Wilo-Stratos GIGA2.0-D 65/1-9/M-0,75-R1-S1, silnik klasy IE5, wyświetlacz z odczytem parametrów, ograniczanie przepływu i wyłączanie przy jego braku, regulacja temperaturowa, współpraca z BMS, wybór trybów regulacji</t>
  </si>
  <si>
    <t>Pompa dławnicowa podwójna Inline Wilo-Stratos GIGA2.0-D 65/1-9/M-0,75-S1, silnik klasy IE5, wyświetlacz z odczytem parametrów, ograniczanie przepływu i wyłączanie przy jego braku, regulacja temperaturowa, współpraca z BMS, wybór trybów regulacji</t>
  </si>
  <si>
    <t>Pompa dławnicowa podwójna Inline Wilo-Stratos GIGA2.0-D 80/1-10/M-1,1, silnik klasy IE5, wyświetlacz z odczytem parametrów, ograniczanie przepływu i wyłączanie przy jego braku, regulacja temperaturowa, współpraca z BMS, wybór trybów regulacji</t>
  </si>
  <si>
    <t>Pompa dławnicowa podwójna Inline Wilo-Stratos GIGA2.0-D 80/1-10/M-1,1-R1, silnik klasy IE5, wyświetlacz z odczytem parametrów, ograniczanie przepływu i wyłączanie przy jego braku, regulacja temperaturowa, współpraca z BMS, wybór trybów regulacji</t>
  </si>
  <si>
    <t>Pompa dławnicowa podwójna Inline Wilo-Stratos GIGA2.0-D 80/1-10/M-1,1-R1-S1, silnik klasy IE5, wyświetlacz z odczytem parametrów, ograniczanie przepływu i wyłączanie przy jego braku, regulacja temperaturowa, współpraca z BMS, wybór trybów regulacji</t>
  </si>
  <si>
    <t>Pompa dławnicowa podwójna Inline Wilo-Stratos GIGA2.0-D 80/1-10/M-1,1-S1, silnik klasy IE5, wyświetlacz z odczytem parametrów, ograniczanie przepływu i wyłączanie przy jego braku, regulacja temperaturowa, współpraca z BMS, wybór trybów regulacji</t>
  </si>
  <si>
    <t>Pompa dławnicowa podwójna Inline Wilo-Stratos GIGA2.0-D 80/1-13/M-1,5, silnik klasy IE5, wyświetlacz z odczytem parametrów, ograniczanie przepływu i wyłączanie przy jego braku, regulacja temperaturowa, współpraca z BMS, wybór trybów regulacji</t>
  </si>
  <si>
    <t>Pompa dławnicowa podwójna Inline Wilo-Stratos GIGA2.0-D 80/1-13/M-1,5-R1, silnik klasy IE5, wyświetlacz z odczytem parametrów, ograniczanie przepływu i wyłączanie przy jego braku, regulacja temperaturowa, współpraca z BMS, wybór trybów regulacji</t>
  </si>
  <si>
    <t>Pompa dławnicowa podwójna Inline Wilo-Stratos GIGA2.0-D 80/1-13/M-1,5-R1-S1, silnik klasy IE5, wyświetlacz z odczytem parametrów, ograniczanie przepływu i wyłączanie przy jego braku, regulacja temperaturowa, współpraca z BMS, wybór trybów regulacji</t>
  </si>
  <si>
    <t>Pompa dławnicowa podwójna Inline Wilo-Stratos GIGA2.0-D 80/1-13/M-1,5-S1, silnik klasy IE5, wyświetlacz z odczytem parametrów, ograniczanie przepływu i wyłączanie przy jego braku, regulacja temperaturowa, współpraca z BMS, wybór trybów regulacji</t>
  </si>
  <si>
    <t>Pompa dławnicowa podwójna Inline Wilo-Stratos GIGA2.0-D 80/1-35/5,5, silnik klasy IE5, wyświetlacz z odczytem parametrów, ograniczanie przepływu i wyłączanie przy jego braku, regulacja temperaturowa, współpraca z BMS, wybór trybów regulacji</t>
  </si>
  <si>
    <t>Pompa dławnicowa podwójna Inline Wilo-Stratos GIGA2.0-D 80/1-35/5,5-R1, silnik klasy IE5, wyświetlacz z odczytem parametrów, ograniczanie przepływu i wyłączanie przy jego braku, regulacja temperaturowa, współpraca z BMS, wybór trybów regulacji</t>
  </si>
  <si>
    <t>Pompa dławnicowa podwójna Inline Wilo-Stratos GIGA2.0-D 80/1-35/5,5-R1-S1, silnik klasy IE5, wyświetlacz z odczytem parametrów, ograniczanie przepływu i wyłączanie przy jego braku, regulacja temperaturowa, współpraca z BMS, wybór trybów regulacji</t>
  </si>
  <si>
    <t>Pompa dławnicowa podwójna Inline Wilo-Stratos GIGA2.0-D 80/1-35/5,5-S1, silnik klasy IE5, wyświetlacz z odczytem parametrów, ograniczanie przepływu i wyłączanie przy jego braku, regulacja temperaturowa, współpraca z BMS, wybór trybów regulacji</t>
  </si>
  <si>
    <t>Pompa dławnicowa podwójna Inline Wilo-Stratos GIGA2.0-D 80/1-43/7,5, silnik klasy IE5, wyświetlacz z odczytem parametrów, ograniczanie przepływu i wyłączanie przy jego braku, regulacja temperaturowa, współpraca z BMS, wybór trybów regulacji</t>
  </si>
  <si>
    <t>Pompa dławnicowa podwójna Inline Wilo-Stratos GIGA2.0-D 80/1-43/7,5-R1, silnik klasy IE5, wyświetlacz z odczytem parametrów, ograniczanie przepływu i wyłączanie przy jego braku, regulacja temperaturowa, współpraca z BMS, wybór trybów regulacji</t>
  </si>
  <si>
    <t>Pompa dławnicowa podwójna Inline Wilo-Stratos GIGA2.0-D 80/1-43/7,5-R1-S1, silnik klasy IE5, wyświetlacz z odczytem parametrów, ograniczanie przepływu i wyłączanie przy jego braku, regulacja temperaturowa, współpraca z BMS, wybór trybów regulacji</t>
  </si>
  <si>
    <t>Pompa dławnicowa podwójna Inline Wilo-Stratos GIGA2.0-D 80/1-43/7,5-S1, silnik klasy IE5, wyświetlacz z odczytem parametrów, ograniczanie przepływu i wyłączanie przy jego braku, regulacja temperaturowa, współpraca z BMS, wybór trybów regulacji</t>
  </si>
  <si>
    <t>Pompa dławnicowa podwójna Inline Wilo-Stratos GIGA2.0-D 80/1-5/M-0,37, silnik klasy IE5, wyświetlacz z odczytem parametrów, ograniczanie przepływu i wyłączanie przy jego braku, regulacja temperaturowa, współpraca z BMS, wybór trybów regulacji</t>
  </si>
  <si>
    <t>Pompa dławnicowa podwójna Inline Wilo-Stratos GIGA2.0-D 80/1-5/M-0,37-R1, silnik klasy IE5, wyświetlacz z odczytem parametrów, ograniczanie przepływu i wyłączanie przy jego braku, regulacja temperaturowa, współpraca z BMS, wybór trybów regulacji</t>
  </si>
  <si>
    <t>Pompa dławnicowa podwójna Inline Wilo-Stratos GIGA2.0-D 80/1-5/M-0,37-R1-S1, silnik klasy IE5, wyświetlacz z odczytem parametrów, ograniczanie przepływu i wyłączanie przy jego braku, regulacja temperaturowa, współpraca z BMS, wybór trybów regulacji</t>
  </si>
  <si>
    <t>Pompa dławnicowa podwójna Inline Wilo-Stratos GIGA2.0-D 80/1-5/M-0,37-S1, silnik klasy IE5, wyświetlacz z odczytem parametrów, ograniczanie przepływu i wyłączanie przy jego braku, regulacja temperaturowa, współpraca z BMS, wybór trybów regulacji</t>
  </si>
  <si>
    <t>Pompa dławnicowa podwójna Inline Wilo-Stratos GIGA2.0-D 80/1-6/M-0,55, silnik klasy IE5, wyświetlacz z odczytem parametrów, ograniczanie przepływu i wyłączanie przy jego braku, regulacja temperaturowa, współpraca z BMS, wybór trybów regulacji</t>
  </si>
  <si>
    <t>Pompa dławnicowa podwójna Inline Wilo-Stratos GIGA2.0-D 80/1-6/M-0,55-R1, silnik klasy IE5, wyświetlacz z odczytem parametrów, ograniczanie przepływu i wyłączanie przy jego braku, regulacja temperaturowa, współpraca z BMS, wybór trybów regulacji</t>
  </si>
  <si>
    <t>Pompa dławnicowa podwójna Inline Wilo-Stratos GIGA2.0-D 80/1-6/M-0,55-R1-S1, silnik klasy IE5, wyświetlacz z odczytem parametrów, ograniczanie przepływu i wyłączanie przy jego braku, regulacja temperaturowa, współpraca z BMS, wybór trybów regulacji</t>
  </si>
  <si>
    <t>Pompa dławnicowa podwójna Inline Wilo-Stratos GIGA2.0-D 80/1-6/M-0,55-S1, silnik klasy IE5, wyświetlacz z odczytem parametrów, ograniczanie przepływu i wyłączanie przy jego braku, regulacja temperaturowa, współpraca z BMS, wybór trybów regulacji</t>
  </si>
  <si>
    <t>Pompa dławnicowa podwójna Inline Wilo-Stratos GIGA2.0-D 80/1-8/M-0,75, silnik klasy IE5, wyświetlacz z odczytem parametrów, ograniczanie przepływu i wyłączanie przy jego braku, regulacja temperaturowa, współpraca z BMS, wybór trybów regulacji</t>
  </si>
  <si>
    <t>Pompa dławnicowa podwójna Inline Wilo-Stratos GIGA2.0-D 80/1-8/M-0,75-R1, silnik klasy IE5, wyświetlacz z odczytem parametrów, ograniczanie przepływu i wyłączanie przy jego braku, regulacja temperaturowa, współpraca z BMS, wybór trybów regulacji</t>
  </si>
  <si>
    <t>Pompa dławnicowa podwójna Inline Wilo-Stratos GIGA2.0-D 80/1-8/M-0,75-R1-S1, silnik klasy IE5, wyświetlacz z odczytem parametrów, ograniczanie przepływu i wyłączanie przy jego braku, regulacja temperaturowa, współpraca z BMS, wybór trybów regulacji</t>
  </si>
  <si>
    <t>Pompa dławnicowa podwójna Inline Wilo-Stratos GIGA2.0-D 80/1-8/M-0,75-S1, silnik klasy IE5, wyświetlacz z odczytem parametrów, ograniczanie przepływu i wyłączanie przy jego braku, regulacja temperaturowa, współpraca z BMS, wybór trybów regulacji</t>
  </si>
  <si>
    <t>Pompa dławnicowa Inline Wilo-Stratos GIGA2.0-I 100/1-14/5,5, silnik klasy IE5, wyświetlacz z odczytem parametrów, ograniczanie przepływu i wyłączanie przy jego braku, regulacja temperaturowa, współpraca z automatyką BMS, wybór trybów regulacji</t>
  </si>
  <si>
    <t>Pompa dławnicowa Inline Wilo-Stratos GIGA2.0-I 100/1-14/5,5-R1, silnik klasy IE5, wyświetlacz z odczytem parametrów, ograniczanie przepływu i wyłączanie przy jego braku, regulacja temperaturowa, współpraca z automatyką BMS, wybór trybów regulacji</t>
  </si>
  <si>
    <t>Pompa dławnicowa Inline Wilo-Stratos GIGA2.0-I 100/1-14/5,5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14/5,5-S1, silnik klasy IE5, wyświetlacz z odczytem parametrów, ograniczanie przepływu i wyłączanie przy jego braku, regulacja temperaturowa, współpraca z automatyką BMS, wybór trybów regulacji</t>
  </si>
  <si>
    <t>Pompa dławnicowa Inline Wilo-Stratos GIGA2.0-I 100/1-18/7,5, silnik klasy IE5, wyświetlacz z odczytem parametrów, ograniczanie przepływu i wyłączanie przy jego braku, regulacja temperaturowa, współpraca z automatyką BMS, wybór trybów regulacji</t>
  </si>
  <si>
    <t>Pompa dławnicowa Inline Wilo-Stratos GIGA2.0-I 100/1-18/7,5-R1, silnik klasy IE5, wyświetlacz z odczytem parametrów, ograniczanie przepływu i wyłączanie przy jego braku, regulacja temperaturowa, współpraca z automatyką BMS, wybór trybów regulacji</t>
  </si>
  <si>
    <t>Pompa dławnicowa Inline Wilo-Stratos GIGA2.0-I 100/1-18/7,5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18/7,5-S1, silnik klasy IE5, wyświetlacz z odczytem parametrów, ograniczanie przepływu i wyłączanie przy jego braku, regulacja temperaturowa, współpraca z automatyką BMS, wybór trybów regulacji</t>
  </si>
  <si>
    <t>Pompa dławnicowa Inline Wilo-Stratos GIGA2.0-I 100/1-30/5,5, silnik klasy IE5, wyświetlacz z odczytem parametrów, ograniczanie przepływu i wyłączanie przy jego braku, regulacja temperaturowa, współpraca z automatyką BMS, wybór trybów regulacji</t>
  </si>
  <si>
    <t>Pompa dławnicowa Inline Wilo-Stratos GIGA2.0-I 100/1-30/5,5-R1, silnik klasy IE5, wyświetlacz z odczytem parametrów, ograniczanie przepływu i wyłączanie przy jego braku, regulacja temperaturowa, współpraca z automatyką BMS, wybór trybów regulacji</t>
  </si>
  <si>
    <t>Pompa dławnicowa Inline Wilo-Stratos GIGA2.0-I 100/1-30/5,5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30/5,5-S1, silnik klasy IE5, wyświetlacz z odczytem parametrów, ograniczanie przepływu i wyłączanie przy jego braku, regulacja temperaturowa, współpraca z automatyką BMS, wybór trybów regulacji</t>
  </si>
  <si>
    <t>Pompa dławnicowa Inline Wilo-Stratos GIGA2.0-I 100/1-38/7,5, silnik klasy IE5, wyświetlacz z odczytem parametrów, ograniczanie przepływu i wyłączanie przy jego braku, regulacja temperaturowa, współpraca z automatyką BMS, wybór trybów regulacji</t>
  </si>
  <si>
    <t>Pompa dławnicowa Inline Wilo-Stratos GIGA2.0-I 100/1-38/7,5-R1, silnik klasy IE5, wyświetlacz z odczytem parametrów, ograniczanie przepływu i wyłączanie przy jego braku, regulacja temperaturowa, współpraca z automatyką BMS, wybór trybów regulacji</t>
  </si>
  <si>
    <t>Pompa dławnicowa Inline Wilo-Stratos GIGA2.0-I 100/1-38/7,5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38/7,5-S1, silnik klasy IE5, wyświetlacz z odczytem parametrów, ograniczanie przepływu i wyłączanie przy jego braku, regulacja temperaturowa, współpraca z automatyką BMS, wybór trybów regulacji</t>
  </si>
  <si>
    <t>Pompa dławnicowa Inline Wilo-Stratos GIGA2.0-I 100/1-8/M-1,1, silnik klasy IE5, wyświetlacz z odczytem parametrów, ograniczanie przepływu i wyłączanie przy jego braku, regulacja temperaturowa, współpraca z automatyką BMS, wybór trybów regulacji</t>
  </si>
  <si>
    <t>Pompa dławnicowa Inline Wilo-Stratos GIGA2.0-I 100/1-8/M-1,1-R1, silnik klasy IE5, wyświetlacz z odczytem parametrów, ograniczanie przepływu i wyłączanie przy jego braku, regulacja temperaturowa, współpraca z automatyką BMS, wybór trybów regulacji</t>
  </si>
  <si>
    <t>Pompa dławnicowa Inline Wilo-Stratos GIGA2.0-I 100/1-8/M-1,1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8/M-1,1-S1, silnik klasy IE5, wyświetlacz z odczytem parametrów, ograniczanie przepływu i wyłączanie przy jego braku, regulacja temperaturowa, współpraca z automatyką BMS, wybór trybów regulacji</t>
  </si>
  <si>
    <t>Pompa dławnicowa Inline Wilo-Stratos GIGA2.0-I 100/1-9/M-1,5, silnik klasy IE5, wyświetlacz z odczytem parametrów, ograniczanie przepływu i wyłączanie przy jego braku, regulacja temperaturowa, współpraca z automatyką BMS, wybór trybów regulacji</t>
  </si>
  <si>
    <t>Pompa dławnicowa Inline Wilo-Stratos GIGA2.0-I 100/1-9/M-1,5-R1, silnik klasy IE5, wyświetlacz z odczytem parametrów, ograniczanie przepływu i wyłączanie przy jego braku, regulacja temperaturowa, współpraca z automatyką BMS, wybór trybów regulacji</t>
  </si>
  <si>
    <t>Pompa dławnicowa Inline Wilo-Stratos GIGA2.0-I 100/1-9/M-1,5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9/M-1,5-S1, silnik klasy IE5, wyświetlacz z odczytem parametrów, ograniczanie przepływu i wyłączanie przy jego braku, regulacja temperaturowa, współpraca z automatyką BMS, wybór trybów regulacji</t>
  </si>
  <si>
    <t>Pompa dławnicowa Inline Wilo-Stratos GIGA2.0-I 125/1-14/5,5, silnik klasy IE5, wyświetlacz z odczytem parametrów, ograniczanie przepływu i wyłączanie przy jego braku, regulacja temperaturowa, współpraca z automatyką BMS, wybór trybów regulacji</t>
  </si>
  <si>
    <t>Pompa dławnicowa Inline Wilo-Stratos GIGA2.0-I 125/1-14/5,5-R1, silnik klasy IE5, wyświetlacz z odczytem parametrów, ograniczanie przepływu i wyłączanie przy jego braku, regulacja temperaturowa, współpraca z automatyką BMS, wybór trybów regulacji</t>
  </si>
  <si>
    <t>Pompa dławnicowa Inline Wilo-Stratos GIGA2.0-I 125/1-14/5,5-R1-S1, silnik klasy IE5, wyświetlacz z odczytem parametrów, ograniczanie przepływu i wyłączanie przy jego braku, regulacja temperaturowa, współpraca z automatyką BMS, wybór trybów regulacji</t>
  </si>
  <si>
    <t>Pompa dławnicowa Inline Wilo-Stratos GIGA2.0-I 125/1-14/5,5-S1, silnik klasy IE5, wyświetlacz z odczytem parametrów, ograniczanie przepływu i wyłączanie przy jego braku, regulacja temperaturowa, współpraca z automatyką BMS, wybór trybów regulacji</t>
  </si>
  <si>
    <t>Pompa dławnicowa Inline Wilo-Stratos GIGA2.0-I 125/1-17/7,5, silnik klasy IE5, wyświetlacz z odczytem parametrów, ograniczanie przepływu i wyłączanie przy jego braku, regulacja temperaturowa, współpraca z automatyką BMS, wybór trybów regulacji</t>
  </si>
  <si>
    <t>Pompa dławnicowa Inline Wilo-Stratos GIGA2.0-I 125/1-17/7,5-R1, silnik klasy IE5, wyświetlacz z odczytem parametrów, ograniczanie przepływu i wyłączanie przy jego braku, regulacja temperaturowa, współpraca z automatyką BMS, wybór trybów regulacji</t>
  </si>
  <si>
    <t>Pompa dławnicowa Inline Wilo-Stratos GIGA2.0-I 125/1-17/7,5-R1-S1, silnik klasy IE5, wyświetlacz z odczytem parametrów, ograniczanie przepływu i wyłączanie przy jego braku, regulacja temperaturowa, współpraca z automatyką BMS, wybór trybów regulacji</t>
  </si>
  <si>
    <t>Pompa dławnicowa Inline Wilo-Stratos GIGA2.0-I 125/1-17/7,5-S1, silnik klasy IE5, wyświetlacz z odczytem parametrów, ograniczanie przepływu i wyłączanie przy jego braku, regulacja temperaturowa, współpraca z automatyką BMS, wybór trybów regulacji</t>
  </si>
  <si>
    <t>Pompa dławnicowa Inline Wilo-Stratos GIGA2.0-I 32/1-13/M-0,55, silnik klasy IE5, wyświetlacz z odczytem parametrów, ograniczanie przepływu i wyłączanie przy jego braku, regulacja temperaturowa, współpraca z automatyką BMS, wybór trybów regulacji</t>
  </si>
  <si>
    <t>Pompa dławnicowa Inline Wilo-Stratos GIGA2.0-I 32/1-13/M-0,55-R1, silnik klasy IE5, wyświetlacz z odczytem parametrów, ograniczanie przepływu i wyłączanie przy jego braku, regulacja temperaturowa, współpraca z automatyką BMS, wybór trybów regulacji</t>
  </si>
  <si>
    <t>Pompa dławnicowa Inline Wilo-Stratos GIGA2.0-I 32/1-13/M-0,55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13/M-0,55-S1, silnik klasy IE5, wyświetlacz z odczytem parametrów, ograniczanie przepływu i wyłączanie przy jego braku, regulacja temperaturowa, współpraca z automatyką BMS, wybór trybów regulacji</t>
  </si>
  <si>
    <t>Pompa dławnicowa Inline Wilo-Stratos GIGA2.0-I 32/1-15/M-0,75, silnik klasy IE5, wyświetlacz z odczytem parametrów, ograniczanie przepływu i wyłączanie przy jego braku, regulacja temperaturowa, współpraca z automatyką BMS, wybór trybów regulacji</t>
  </si>
  <si>
    <t>Pompa dławnicowa Inline Wilo-Stratos GIGA2.0-I 32/1-15/M-0,75-R1, silnik klasy IE5, wyświetlacz z odczytem parametrów, ograniczanie przepływu i wyłączanie przy jego braku, regulacja temperaturowa, współpraca z automatyką BMS, wybór trybów regulacji</t>
  </si>
  <si>
    <t>Pompa dławnicowa Inline Wilo-Stratos GIGA2.0-I 32/1-15/M-0,75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15/M-0,75-S1, silnik klasy IE5, wyświetlacz z odczytem parametrów, ograniczanie przepływu i wyłączanie przy jego braku, regulacja temperaturowa, współpraca z automatyką BMS, wybór trybów regulacji</t>
  </si>
  <si>
    <t>Pompa dławnicowa Inline Wilo-Stratos GIGA2.0-I 32/1-20/M-1,1, silnik klasy IE5, wyświetlacz z odczytem parametrów, ograniczanie przepływu i wyłączanie przy jego braku, regulacja temperaturowa, współpraca z automatyką BMS, wybór trybów regulacji</t>
  </si>
  <si>
    <t>Pompa dławnicowa Inline Wilo-Stratos GIGA2.0-I 32/1-20/M-1,1-R1, silnik klasy IE5, wyświetlacz z odczytem parametrów, ograniczanie przepływu i wyłączanie przy jego braku, regulacja temperaturowa, współpraca z automatyką BMS, wybór trybów regulacji</t>
  </si>
  <si>
    <t>Pompa dławnicowa Inline Wilo-Stratos GIGA2.0-I 32/1-20/M-1,1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20/M-1,1-S1, silnik klasy IE5, wyświetlacz z odczytem parametrów, ograniczanie przepływu i wyłączanie przy jego braku, regulacja temperaturowa, współpraca z automatyką BMS, wybór trybów regulacji</t>
  </si>
  <si>
    <t>Pompa dławnicowa Inline Wilo-Stratos GIGA2.0-I 32/1-25/M-1,5, silnik klasy IE5, wyświetlacz z odczytem parametrów, ograniczanie przepływu i wyłączanie przy jego braku, regulacja temperaturowa, współpraca z automatyką BMS, wybór trybów regulacji</t>
  </si>
  <si>
    <t>Pompa dławnicowa Inline Wilo-Stratos GIGA2.0-I 32/1-25/M-1,5-R1, silnik klasy IE5, wyświetlacz z odczytem parametrów, ograniczanie przepływu i wyłączanie przy jego braku, regulacja temperaturowa, współpraca z automatyką BMS, wybór trybów regulacji</t>
  </si>
  <si>
    <t>Pompa dławnicowa Inline Wilo-Stratos GIGA2.0-I 32/1-25/M-1,5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25/M-1,5-S1, silnik klasy IE5, wyświetlacz z odczytem parametrów, ograniczanie przepływu i wyłączanie przy jego braku, regulacja temperaturowa, współpraca z automatyką BMS, wybór trybów regulacji</t>
  </si>
  <si>
    <t>Pompa dławnicowa Inline Wilo-Stratos GIGA2.0-I 32/1-9/M-0,37, silnik klasy IE5, wyświetlacz z odczytem parametrów, ograniczanie przepływu i wyłączanie przy jego braku, regulacja temperaturowa, współpraca z automatyką BMS, wybór trybów regulacji</t>
  </si>
  <si>
    <t>Pompa dławnicowa Inline Wilo-Stratos GIGA2.0-I 32/1-9/M-0,37-R1, silnik klasy IE5, wyświetlacz z odczytem parametrów, ograniczanie przepływu i wyłączanie przy jego braku, regulacja temperaturowa, współpraca z automatyką BMS, wybór trybów regulacji</t>
  </si>
  <si>
    <t>Pompa dławnicowa Inline Wilo-Stratos GIGA2.0-I 32/1-9/M-0,37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9/M-0,37-S1, silnik klasy IE5, wyświetlacz z odczytem parametrów, ograniczanie przepływu i wyłączanie przy jego braku, regulacja temperaturowa, współpraca z automatyką BMS, wybór trybów regulacji</t>
  </si>
  <si>
    <t>Pompa dławnicowa Inline Wilo-Stratos GIGA2.0-I 40/1-11/M-0,55, silnik klasy IE5, wyświetlacz z odczytem parametrów, ograniczanie przepływu i wyłączanie przy jego braku, regulacja temperaturowa, współpraca z automatyką BMS, wybór trybów regulacji</t>
  </si>
  <si>
    <t>Pompa dławnicowa Inline Wilo-Stratos GIGA2.0-I 40/1-11/M-0,55-R1, silnik klasy IE5, wyświetlacz z odczytem parametrów, ograniczanie przepływu i wyłączanie przy jego braku, regulacja temperaturowa, współpraca z automatyką BMS, wybór trybów regulacji</t>
  </si>
  <si>
    <t>Pompa dławnicowa Inline Wilo-Stratos GIGA2.0-I 40/1-11/M-0,55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11/M-0,55-S1, silnik klasy IE5, wyświetlacz z odczytem parametrów, ograniczanie przepływu i wyłączanie przy jego braku, regulacja temperaturowa, współpraca z automatyką BMS, wybór trybów regulacji</t>
  </si>
  <si>
    <t>Pompa dławnicowa Inline Wilo-Stratos GIGA2.0-I 40/1-14/M-0,75, silnik klasy IE5, wyświetlacz z odczytem parametrów, ograniczanie przepływu i wyłączanie przy jego braku, regulacja temperaturowa, współpraca z automatyką BMS, wybór trybów regulacji</t>
  </si>
  <si>
    <t>Pompa dławnicowa Inline Wilo-Stratos GIGA2.0-I 40/1-14/M-0,75-R1, silnik klasy IE5, wyświetlacz z odczytem parametrów, ograniczanie przepływu i wyłączanie przy jego braku, regulacja temperaturowa, współpraca z automatyką BMS, wybór trybów regulacji</t>
  </si>
  <si>
    <t>Pompa dławnicowa Inline Wilo-Stratos GIGA2.0-I 40/1-14/M-0,75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14/M-0,75-S1, silnik klasy IE5, wyświetlacz z odczytem parametrów, ograniczanie przepływu i wyłączanie przy jego braku, regulacja temperaturowa, współpraca z automatyką BMS, wybór trybów regulacji</t>
  </si>
  <si>
    <t>Pompa dławnicowa Inline Wilo-Stratos GIGA2.0-I 40/1-19/M-1,1, silnik klasy IE5, wyświetlacz z odczytem parametrów, ograniczanie przepływu i wyłączanie przy jego braku, regulacja temperaturowa, współpraca z automatyką BMS, wybór trybów regulacji</t>
  </si>
  <si>
    <t>Pompa dławnicowa Inline Wilo-Stratos GIGA2.0-I 40/1-19/M-1,1-R1, silnik klasy IE5, wyświetlacz z odczytem parametrów, ograniczanie przepływu i wyłączanie przy jego braku, regulacja temperaturowa, współpraca z automatyką BMS, wybór trybów regulacji</t>
  </si>
  <si>
    <t>Pompa dławnicowa Inline Wilo-Stratos GIGA2.0-I 40/1-19/M-1,1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19/M-1,1-S1, silnik klasy IE5, wyświetlacz z odczytem parametrów, ograniczanie przepływu i wyłączanie przy jego braku, regulacja temperaturowa, współpraca z automatyką BMS, wybór trybów regulacji</t>
  </si>
  <si>
    <t>Pompa dławnicowa Inline Wilo-Stratos GIGA2.0-I 40/1-23/M-1,5, silnik klasy IE5, wyświetlacz z odczytem parametrów, ograniczanie przepływu i wyłączanie przy jego braku, regulacja temperaturowa, współpraca z automatyką BMS, wybór trybów regulacji</t>
  </si>
  <si>
    <t>Pompa dławnicowa Inline Wilo-Stratos GIGA2.0-I 40/1-23/M-1,5-R1, silnik klasy IE5, wyświetlacz z odczytem parametrów, ograniczanie przepływu i wyłączanie przy jego braku, regulacja temperaturowa, współpraca z automatyką BMS, wybór trybów regulacji</t>
  </si>
  <si>
    <t>Pompa dławnicowa Inline Wilo-Stratos GIGA2.0-I 40/1-23/M-1,5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23/M-1,5-S1, silnik klasy IE5, wyświetlacz z odczytem parametrów, ograniczanie przepływu i wyłączanie przy jego braku, regulacja temperaturowa, współpraca z automatyką BMS, wybór trybów regulacji</t>
  </si>
  <si>
    <t>Pompa dławnicowa Inline Wilo-Stratos GIGA2.0-I 40/1-8/M-0,37, silnik klasy IE5, wyświetlacz z odczytem parametrów, ograniczanie przepływu i wyłączanie przy jego braku, regulacja temperaturowa, współpraca z automatyką BMS, wybór trybów regulacji</t>
  </si>
  <si>
    <t>Pompa dławnicowa Inline Wilo-Stratos GIGA2.0-I 40/1-8/M-0,37-R1, silnik klasy IE5, wyświetlacz z odczytem parametrów, ograniczanie przepływu i wyłączanie przy jego braku, regulacja temperaturowa, współpraca z automatyką BMS, wybór trybów regulacji</t>
  </si>
  <si>
    <t>Pompa dławnicowa Inline Wilo-Stratos GIGA2.0-I 40/1-8/M-0,37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8/M-0,37-S1, silnik klasy IE5, wyświetlacz z odczytem parametrów, ograniczanie przepływu i wyłączanie przy jego braku, regulacja temperaturowa, współpraca z automatyką BMS, wybór trybów regulacji</t>
  </si>
  <si>
    <t>Pompa dławnicowa Inline Wilo-Stratos GIGA2.0-I 50/1-10/M-0,55, silnik klasy IE5, wyświetlacz z odczytem parametrów, ograniczanie przepływu i wyłączanie przy jego braku, regulacja temperaturowa, współpraca z automatyką BMS, wybór trybów regulacji</t>
  </si>
  <si>
    <t>Pompa dławnicowa Inline Wilo-Stratos GIGA2.0-I 50/1-10/M-0,55-R1, silnik klasy IE5, wyświetlacz z odczytem parametrów, ograniczanie przepływu i wyłączanie przy jego braku, regulacja temperaturowa, współpraca z automatyką BMS, wybór trybów regulacji</t>
  </si>
  <si>
    <t>Pompa dławnicowa Inline Wilo-Stratos GIGA2.0-I 50/1-10/M-0,55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10/M-0,55-S1, silnik klasy IE5, wyświetlacz z odczytem parametrów, ograniczanie przepływu i wyłączanie przy jego braku, regulacja temperaturowa, współpraca z automatyką BMS, wybór trybów regulacji</t>
  </si>
  <si>
    <t>Pompa dławnicowa Inline Wilo-Stratos GIGA2.0-I 50/1-13/M-0,75, silnik klasy IE5, wyświetlacz z odczytem parametrów, ograniczanie przepływu i wyłączanie przy jego braku, regulacja temperaturowa, współpraca z automatyką BMS, wybór trybów regulacji</t>
  </si>
  <si>
    <t>Pompa dławnicowa Inline Wilo-Stratos GIGA2.0-I 50/1-13/M-0,75-R1, silnik klasy IE5, wyświetlacz z odczytem parametrów, ograniczanie przepływu i wyłączanie przy jego braku, regulacja temperaturowa, współpraca z automatyką BMS, wybór trybów regulacji</t>
  </si>
  <si>
    <t>Pompa dławnicowa Inline Wilo-Stratos GIGA2.0-I 50/1-13/M-0,75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13/M-0,75-S1, silnik klasy IE5, wyświetlacz z odczytem parametrów, ograniczanie przepływu i wyłączanie przy jego braku, regulacja temperaturowa, współpraca z automatyką BMS, wybór trybów regulacji</t>
  </si>
  <si>
    <t>Pompa dławnicowa Inline Wilo-Stratos GIGA2.0-I 50/1-17/M-1,1, silnik klasy IE5, wyświetlacz z odczytem parametrów, ograniczanie przepływu i wyłączanie przy jego braku, regulacja temperaturowa, współpraca z automatyką BMS, wybór trybów regulacji</t>
  </si>
  <si>
    <t>Pompa dławnicowa Inline Wilo-Stratos GIGA2.0-I 50/1-17/M-1,1-R1, silnik klasy IE5, wyświetlacz z odczytem parametrów, ograniczanie przepływu i wyłączanie przy jego braku, regulacja temperaturowa, współpraca z automatyką BMS, wybór trybów regulacji</t>
  </si>
  <si>
    <t>Pompa dławnicowa Inline Wilo-Stratos GIGA2.0-I 50/1-17/M-1,1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17/M-1,1-S1, silnik klasy IE5, wyświetlacz z odczytem parametrów, ograniczanie przepływu i wyłączanie przy jego braku, regulacja temperaturowa, współpraca z automatyką BMS, wybór trybów regulacji</t>
  </si>
  <si>
    <t>Pompa dławnicowa Inline Wilo-Stratos GIGA2.0-I 50/1-20/M-1,5, silnik klasy IE5, wyświetlacz z odczytem parametrów, ograniczanie przepływu i wyłączanie przy jego braku, regulacja temperaturowa, współpraca z automatyką BMS, wybór trybów regulacji</t>
  </si>
  <si>
    <t>Pompa dławnicowa Inline Wilo-Stratos GIGA2.0-I 50/1-20/M-1,5-R1, silnik klasy IE5, wyświetlacz z odczytem parametrów, ograniczanie przepływu i wyłączanie przy jego braku, regulacja temperaturowa, współpraca z automatyką BMS, wybór trybów regulacji</t>
  </si>
  <si>
    <t>Pompa dławnicowa Inline Wilo-Stratos GIGA2.0-I 50/1-20/M-1,5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20/M-1,5-S1, silnik klasy IE5, wyświetlacz z odczytem parametrów, ograniczanie przepływu i wyłączanie przy jego braku, regulacja temperaturowa, współpraca z automatyką BMS, wybór trybów regulacji</t>
  </si>
  <si>
    <t>Pompa dławnicowa Inline Wilo-Stratos GIGA2.0-I 50/1-8/M-0,37, silnik klasy IE5, wyświetlacz z odczytem parametrów, ograniczanie przepływu i wyłączanie przy jego braku, regulacja temperaturowa, współpraca z automatyką BMS, wybór trybów regulacji</t>
  </si>
  <si>
    <t>Pompa dławnicowa Inline Wilo-Stratos GIGA2.0-I 50/1-8/M-0,37-R1, silnik klasy IE5, wyświetlacz z odczytem parametrów, ograniczanie przepływu i wyłączanie przy jego braku, regulacja temperaturowa, współpraca z automatyką BMS, wybór trybów regulacji</t>
  </si>
  <si>
    <t>Pompa dławnicowa Inline Wilo-Stratos GIGA2.0-I 50/1-8/M-0,37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8/M-0,37-S1, silnik klasy IE5, wyświetlacz z odczytem parametrów, ograniczanie przepływu i wyłączanie przy jego braku, regulacja temperaturowa, współpraca z automatyką BMS, wybór trybów regulacji</t>
  </si>
  <si>
    <t>Pompa dławnicowa Inline Wilo-Stratos GIGA2.0-I 65/1-12/M-1,1, silnik klasy IE5, wyświetlacz z odczytem parametrów, ograniczanie przepływu i wyłączanie przy jego braku, regulacja temperaturowa, współpraca z automatyką BMS, wybór trybów regulacji</t>
  </si>
  <si>
    <t>Pompa dławnicowa Inline Wilo-Stratos GIGA2.0-I 65/1-12/M-1,1-R1, silnik klasy IE5, wyświetlacz z odczytem parametrów, ograniczanie przepływu i wyłączanie przy jego braku, regulacja temperaturowa, współpraca z automatyką BMS, wybór trybów regulacji</t>
  </si>
  <si>
    <t>Pompa dławnicowa Inline Wilo-Stratos GIGA2.0-I 65/1-12/M-1,1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12/M-1,1-S1, silnik klasy IE5, wyświetlacz z odczytem parametrów, ograniczanie przepływu i wyłączanie przy jego braku, regulacja temperaturowa, współpraca z automatyką BMS, wybór trybów regulacji</t>
  </si>
  <si>
    <t>Pompa dławnicowa Inline Wilo-Stratos GIGA2.0-I 65/1-15/M-1,5, silnik klasy IE5, wyświetlacz z odczytem parametrów, ograniczanie przepływu i wyłączanie przy jego braku, regulacja temperaturowa, współpraca z automatyką BMS, wybór trybów regulacji</t>
  </si>
  <si>
    <t>Pompa dławnicowa Inline Wilo-Stratos GIGA2.0-I 65/1-15/M-1,5-R1, silnik klasy IE5, wyświetlacz z odczytem parametrów, ograniczanie przepływu i wyłączanie przy jego braku, regulacja temperaturowa, współpraca z automatyką BMS, wybór trybów regulacji</t>
  </si>
  <si>
    <t>Pompa dławnicowa Inline Wilo-Stratos GIGA2.0-I 65/1-15/M-1,5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15/M-1,5-S1, silnik klasy IE5, wyświetlacz z odczytem parametrów, ograniczanie przepływu i wyłączanie przy jego braku, regulacja temperaturowa, współpraca z automatyką BMS, wybór trybów regulacji</t>
  </si>
  <si>
    <t>Pompa dławnicowa Inline Wilo-Stratos GIGA2.0-I 65/1-5/M-0,37, silnik klasy IE5, wyświetlacz z odczytem parametrów, ograniczanie przepływu i wyłączanie przy jego braku, regulacja temperaturowa, współpraca z automatyką BMS, wybór trybów regulacji</t>
  </si>
  <si>
    <t>Pompa dławnicowa Inline Wilo-Stratos GIGA2.0-I 65/1-5/M-0,37-R1, silnik klasy IE5, wyświetlacz z odczytem parametrów, ograniczanie przepływu i wyłączanie przy jego braku, regulacja temperaturowa, współpraca z automatyką BMS, wybór trybów regulacji</t>
  </si>
  <si>
    <t>Pompa dławnicowa Inline Wilo-Stratos GIGA2.0-I 65/1-5/M-0,37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5/M-0,37-S1, silnik klasy IE5, wyświetlacz z odczytem parametrów, ograniczanie przepływu i wyłączanie przy jego braku, regulacja temperaturowa, współpraca z automatyką BMS, wybór trybów regulacji</t>
  </si>
  <si>
    <t>Pompa dławnicowa Inline Wilo-Stratos GIGA2.0-I 65/1-7/M-0,55, silnik klasy IE5, wyświetlacz z odczytem parametrów, ograniczanie przepływu i wyłączanie przy jego braku, regulacja temperaturowa, współpraca z automatyką BMS, wybór trybów regulacji</t>
  </si>
  <si>
    <t>Pompa dławnicowa Inline Wilo-Stratos GIGA2.0-I 65/1-7/M-0,55-R1, silnik klasy IE5, wyświetlacz z odczytem parametrów, ograniczanie przepływu i wyłączanie przy jego braku, regulacja temperaturowa, współpraca z automatyką BMS, wybór trybów regulacji</t>
  </si>
  <si>
    <t>Pompa dławnicowa Inline Wilo-Stratos GIGA2.0-I 65/1-7/M-0,55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7/M-0,55-S1, silnik klasy IE5, wyświetlacz z odczytem parametrów, ograniczanie przepływu i wyłączanie przy jego braku, regulacja temperaturowa, współpraca z automatyką BMS, wybór trybów regulacji</t>
  </si>
  <si>
    <t>Pompa dławnicowa Inline Wilo-Stratos GIGA2.0-I 65/1-9/M-0,75, silnik klasy IE5, wyświetlacz z odczytem parametrów, ograniczanie przepływu i wyłączanie przy jego braku, regulacja temperaturowa, współpraca z automatyką BMS, wybór trybów regulacji</t>
  </si>
  <si>
    <t>Pompa dławnicowa Inline Wilo-Stratos GIGA2.0-I 65/1-9/M-0,75-R1, silnik klasy IE5, wyświetlacz z odczytem parametrów, ograniczanie przepływu i wyłączanie przy jego braku, regulacja temperaturowa, współpraca z automatyką BMS, wybór trybów regulacji</t>
  </si>
  <si>
    <t>Pompa dławnicowa Inline Wilo-Stratos GIGA2.0-I 65/1-9/M-0,75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9/M-0,75-S1, silnik klasy IE5, wyświetlacz z odczytem parametrów, ograniczanie przepływu i wyłączanie przy jego braku, regulacja temperaturowa, współpraca z automatyką BMS, wybór trybów regulacji</t>
  </si>
  <si>
    <t>Pompa dławnicowa Inline Wilo-Stratos GIGA2.0-I 80/1-10/M-1,1, silnik klasy IE5, wyświetlacz z odczytem parametrów, ograniczanie przepływu i wyłączanie przy jego braku, regulacja temperaturowa, współpraca z automatyką BMS, wybór trybów regulacji</t>
  </si>
  <si>
    <t>Pompa dławnicowa Inline Wilo-Stratos GIGA2.0-I 80/1-10/M-1,1-R1, silnik klasy IE5, wyświetlacz z odczytem parametrów, ograniczanie przepływu i wyłączanie przy jego braku, regulacja temperaturowa, współpraca z automatyką BMS, wybór trybów regulacji</t>
  </si>
  <si>
    <t>Pompa dławnicowa Inline Wilo-Stratos GIGA2.0-I 80/1-10/M-1,1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10/M-1,1-S1, silnik klasy IE5, wyświetlacz z odczytem parametrów, ograniczanie przepływu i wyłączanie przy jego braku, regulacja temperaturowa, współpraca z automatyką BMS, wybór trybów regulacji</t>
  </si>
  <si>
    <t>Pompa dławnicowa Inline Wilo-Stratos GIGA2.0-I 80/1-13/M-1,5, silnik klasy IE5, wyświetlacz z odczytem parametrów, ograniczanie przepływu i wyłączanie przy jego braku, regulacja temperaturowa, współpraca z automatyką BMS, wybór trybów regulacji</t>
  </si>
  <si>
    <t>Pompa dławnicowa Inline Wilo-Stratos GIGA2.0-I 80/1-13/M-1,5-R1, silnik klasy IE5, wyświetlacz z odczytem parametrów, ograniczanie przepływu i wyłączanie przy jego braku, regulacja temperaturowa, współpraca z automatyką BMS, wybór trybów regulacji</t>
  </si>
  <si>
    <t>Pompa dławnicowa Inline Wilo-Stratos GIGA2.0-I 80/1-13/M-1,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13/M-1,5-S1, silnik klasy IE5, wyświetlacz z odczytem parametrów, ograniczanie przepływu i wyłączanie przy jego braku, regulacja temperaturowa, współpraca z automatyką BMS, wybór trybów regulacji</t>
  </si>
  <si>
    <t>Pompa dławnicowa Inline Wilo-Stratos GIGA2.0-I 80/1-35/5,5, silnik klasy IE5, wyświetlacz z odczytem parametrów, ograniczanie przepływu i wyłączanie przy jego braku, regulacja temperaturowa, współpraca z automatyką BMS, wybór trybów regulacji</t>
  </si>
  <si>
    <t>Pompa dławnicowa Inline Wilo-Stratos GIGA2.0-I 80/1-35/5,5-R1, silnik klasy IE5, wyświetlacz z odczytem parametrów, ograniczanie przepływu i wyłączanie przy jego braku, regulacja temperaturowa, współpraca z automatyką BMS, wybór trybów regulacji</t>
  </si>
  <si>
    <t>Pompa dławnicowa Inline Wilo-Stratos GIGA2.0-I 80/1-35/5,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35/5,5-S1, silnik klasy IE5, wyświetlacz z odczytem parametrów, ograniczanie przepływu i wyłączanie przy jego braku, regulacja temperaturowa, współpraca z automatyką BMS, wybór trybów regulacji</t>
  </si>
  <si>
    <t>Pompa dławnicowa Inline Wilo-Stratos GIGA2.0-I 80/1-43/7,5, silnik klasy IE5, wyświetlacz z odczytem parametrów, ograniczanie przepływu i wyłączanie przy jego braku, regulacja temperaturowa, współpraca z automatyką BMS, wybór trybów regulacji</t>
  </si>
  <si>
    <t>Pompa dławnicowa Inline Wilo-Stratos GIGA2.0-I 80/1-43/7,5-R1, silnik klasy IE5, wyświetlacz z odczytem parametrów, ograniczanie przepływu i wyłączanie przy jego braku, regulacja temperaturowa, współpraca z automatyką BMS, wybór trybów regulacji</t>
  </si>
  <si>
    <t>Pompa dławnicowa Inline Wilo-Stratos GIGA2.0-I 80/1-43/7,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43/7,5-S1, silnik klasy IE5, wyświetlacz z odczytem parametrów, ograniczanie przepływu i wyłączanie przy jego braku, regulacja temperaturowa, współpraca z automatyką BMS, wybór trybów regulacji</t>
  </si>
  <si>
    <t>Pompa dławnicowa Inline Wilo-Stratos GIGA2.0-I 80/1-5/M-0,37, silnik klasy IE5, wyświetlacz z odczytem parametrów, ograniczanie przepływu i wyłączanie przy jego braku, regulacja temperaturowa, współpraca z automatyką BMS, wybór trybów regulacji</t>
  </si>
  <si>
    <t>Pompa dławnicowa Inline Wilo-Stratos GIGA2.0-I 80/1-5/M-0,37-R1, silnik klasy IE5, wyświetlacz z odczytem parametrów, ograniczanie przepływu i wyłączanie przy jego braku, regulacja temperaturowa, współpraca z automatyką BMS, wybór trybów regulacji</t>
  </si>
  <si>
    <t>Pompa dławnicowa Inline Wilo-Stratos GIGA2.0-I 80/1-5/M-0,37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5/M-0,37-S1, silnik klasy IE5, wyświetlacz z odczytem parametrów, ograniczanie przepływu i wyłączanie przy jego braku, regulacja temperaturowa, współpraca z automatyką BMS, wybór trybów regulacji</t>
  </si>
  <si>
    <t>Pompa dławnicowa Inline Wilo-Stratos GIGA2.0-I 80/1-6/M-0,55, silnik klasy IE5, wyświetlacz z odczytem parametrów, ograniczanie przepływu i wyłączanie przy jego braku, regulacja temperaturowa, współpraca z automatyką BMS, wybór trybów regulacji</t>
  </si>
  <si>
    <t>Pompa dławnicowa Inline Wilo-Stratos GIGA2.0-I 80/1-6/M-0,55-R1, silnik klasy IE5, wyświetlacz z odczytem parametrów, ograniczanie przepływu i wyłączanie przy jego braku, regulacja temperaturowa, współpraca z automatyką BMS, wybór trybów regulacji</t>
  </si>
  <si>
    <t>Pompa dławnicowa Inline Wilo-Stratos GIGA2.0-I 80/1-6/M-0,5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6/M-0,55-S1, silnik klasy IE5, wyświetlacz z odczytem parametrów, ograniczanie przepływu i wyłączanie przy jego braku, regulacja temperaturowa, współpraca z automatyką BMS, wybór trybów regulacji</t>
  </si>
  <si>
    <t>Pompa dławnicowa Inline Wilo-Stratos GIGA2.0-I 80/1-8/M-0,75, silnik klasy IE5, wyświetlacz z odczytem parametrów, ograniczanie przepływu i wyłączanie przy jego braku, regulacja temperaturowa, współpraca z automatyką BMS, wybór trybów regulacji</t>
  </si>
  <si>
    <t>Pompa dławnicowa Inline Wilo-Stratos GIGA2.0-I 80/1-8/M-0,75-R1, silnik klasy IE5, wyświetlacz z odczytem parametrów, ograniczanie przepływu i wyłączanie przy jego braku, regulacja temperaturowa, współpraca z automatyką BMS, wybór trybów regulacji</t>
  </si>
  <si>
    <t>Pompa dławnicowa Inline Wilo-Stratos GIGA2.0-I 80/1-8/M-0,7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8/M-0,75-S1, silnik klasy IE5, wyświetlacz z odczytem parametrów, ograniczanie przepływu i wyłączanie przy jego braku, regulacja temperaturowa, współpraca z automatyką BMS, wybór trybów regulacji</t>
  </si>
  <si>
    <t>Pompa dławnicowa podwójna Inline Wilo-Stratos GIGA-D 100/2-23/11, silnik klasy IE5, wyświetlacz z odczytem parametrów, ograniczanie przepływu i wyłączanie przy jego braku, regulacja temperaturowa, współpraca z BMS, wybór trybów regulacji</t>
  </si>
  <si>
    <t>Pompa dławnicowa podwójna Inline Wilo-Stratos GIGA-D 100/2-23/11-R1, silnik klasy IE5, wyświetlacz z odczytem parametrów, ograniczanie przepływu i wyłączanie przy jego braku, regulacja temperaturowa, współpraca z BMS, wybór trybów regulacji</t>
  </si>
  <si>
    <t>Pompa dławnicowa podwójna Inline Wilo-Stratos GIGA-D 100/2-23/11-R1-S1, silnik klasy IE5, wyświetlacz z odczytem parametrów, ograniczanie przepływu i wyłączanie przy jego braku, regulacja temperaturowa, współpraca z BMS, wybór trybów regulacji</t>
  </si>
  <si>
    <t>Pompa dławnicowa podwójna Inline Wilo-Stratos GIGA-D 100/2-23/11-S1, silnik klasy IE5, wyświetlacz z odczytem parametrów, ograniczanie przepływu i wyłączanie przy jego braku, regulacja temperaturowa, współpraca z BMS, wybór trybów regulacji</t>
  </si>
  <si>
    <t>Pompa dławnicowa podwójna Inline Wilo-Stratos GIGA-D 100/2-24/11, silnik klasy IE5, wyświetlacz z odczytem parametrów, ograniczanie przepływu i wyłączanie przy jego braku, regulacja temperaturowa, współpraca z BMS, wybór trybów regulacji</t>
  </si>
  <si>
    <t>Pompa dławnicowa podwójna Inline Wilo-Stratos GIGA-D 100/2-24/11-R1, silnik klasy IE5, wyświetlacz z odczytem parametrów, ograniczanie przepływu i wyłączanie przy jego braku, regulacja temperaturowa, współpraca z BMS, wybór trybów regulacji</t>
  </si>
  <si>
    <t>Pompa dławnicowa podwójna Inline Wilo-Stratos GIGA-D 100/2-24/11-R1-S1, silnik klasy IE5, wyświetlacz z odczytem parametrów, ograniczanie przepływu i wyłączanie przy jego braku, regulacja temperaturowa, współpraca z BMS, wybór trybów regulacji</t>
  </si>
  <si>
    <t>Pompa dławnicowa podwójna Inline Wilo-Stratos GIGA-D 100/2-24/11-S1, silnik klasy IE5, wyświetlacz z odczytem parametrów, ograniczanie przepływu i wyłączanie przy jego braku, regulacja temperaturowa, współpraca z BMS, wybór trybów regulacji</t>
  </si>
  <si>
    <t>Pompa dławnicowa podwójna Inline Wilo-Stratos GIGA-D 100/3-37/18,5, silnik klasy IE5, wyświetlacz z odczytem parametrów, ograniczanie przepływu i wyłączanie przy jego braku, regulacja temperaturowa, współpraca z BMS, wybór trybów regulacji</t>
  </si>
  <si>
    <t>Pompa dławnicowa podwójna Inline Wilo-Stratos GIGA-D 100/3-37/18,5-R1, silnik klasy IE5, wyświetlacz z odczytem parametrów, ograniczanie przepływu i wyłączanie przy jego braku, regulacja temperaturowa, współpraca z BMS, wybór trybów regulacji</t>
  </si>
  <si>
    <t>Pompa dławnicowa podwójna Inline Wilo-Stratos GIGA-D 100/3-37/18,5-R1-S1, silnik klasy IE5, wyświetlacz z odczytem parametrów, ograniczanie przepływu i wyłączanie przy jego braku, regulacja temperaturowa, współpraca z BMS, wybór trybów regulacji</t>
  </si>
  <si>
    <t>Pompa dławnicowa podwójna Inline Wilo-Stratos GIGA-D 100/3-37/18,5-S1, silnik klasy IE5, wyświetlacz z odczytem parametrów, ograniczanie przepływu i wyłączanie przy jego braku, regulacja temperaturowa, współpraca z BMS, wybór trybów regulacji</t>
  </si>
  <si>
    <t>Pompa dławnicowa podwójna Inline Wilo-Stratos GIGA-D 100/4-31/15, silnik klasy IE5, wyświetlacz z odczytem parametrów, ograniczanie przepływu i wyłączanie przy jego braku, regulacja temperaturowa, współpraca z BMS, wybór trybów regulacji</t>
  </si>
  <si>
    <t>Pompa dławnicowa podwójna Inline Wilo-Stratos GIGA-D 100/4-31/15-R1, silnik klasy IE5, wyświetlacz z odczytem parametrów, ograniczanie przepływu i wyłączanie przy jego braku, regulacja temperaturowa, współpraca z BMS, wybór trybów regulacji</t>
  </si>
  <si>
    <t>Pompa dławnicowa podwójna Inline Wilo-Stratos GIGA-D 100/4-31/15-R1-S1, silnik klasy IE5, wyświetlacz z odczytem parametrów, ograniczanie przepływu i wyłączanie przy jego braku, regulacja temperaturowa, współpraca z BMS, wybór trybów regulacji</t>
  </si>
  <si>
    <t>Pompa dławnicowa podwójna Inline Wilo-Stratos GIGA-D 100/4-31/15-S1, silnik klasy IE5, wyświetlacz z odczytem parametrów, ograniczanie przepływu i wyłączanie przy jego braku, regulacja temperaturowa, współpraca z BMS, wybór trybów regulacji</t>
  </si>
  <si>
    <t>Pompa dławnicowa podwójna Inline Wilo-Stratos GIGA-D 100/4-40/22, silnik klasy IE5, wyświetlacz z odczytem parametrów, ograniczanie przepływu i wyłączanie przy jego braku, regulacja temperaturowa, współpraca z BMS, wybór trybów regulacji</t>
  </si>
  <si>
    <t>Pompa dławnicowa podwójna Inline Wilo-Stratos GIGA-D 100/4-40/22-R1, silnik klasy IE5, wyświetlacz z odczytem parametrów, ograniczanie przepływu i wyłączanie przy jego braku, regulacja temperaturowa, współpraca z BMS, wybór trybów regulacji</t>
  </si>
  <si>
    <t>Pompa dławnicowa podwójna Inline Wilo-Stratos GIGA-D 100/4-40/22-R1-S1, silnik klasy IE5, wyświetlacz z odczytem parametrów, ograniczanie przepływu i wyłączanie przy jego braku, regulacja temperaturowa, współpraca z BMS, wybór trybów regulacji</t>
  </si>
  <si>
    <t>Pompa dławnicowa podwójna Inline Wilo-Stratos GIGA-D 100/4-40/22-S1, silnik klasy IE5, wyświetlacz z odczytem parametrów, ograniczanie przepływu i wyłączanie przy jego braku, regulacja temperaturowa, współpraca z BMS, wybór trybów regulacji</t>
  </si>
  <si>
    <t>Pompa dławnicowa podwójna Inline Wilo-Stratos GIGA-D 100/4-45/22, silnik klasy IE5, wyświetlacz z odczytem parametrów, ograniczanie przepływu i wyłączanie przy jego braku, regulacja temperaturowa, współpraca z BMS, wybór trybów regulacji</t>
  </si>
  <si>
    <t>Pompa dławnicowa podwójna Inline Wilo-Stratos GIGA-D 100/4-45/22-R1, silnik klasy IE5, wyświetlacz z odczytem parametrów, ograniczanie przepływu i wyłączanie przy jego braku, regulacja temperaturowa, współpraca z BMS, wybór trybów regulacji</t>
  </si>
  <si>
    <t>Pompa dławnicowa podwójna Inline Wilo-Stratos GIGA-D 100/4-45/22-R1-S1, silnik klasy IE5, wyświetlacz z odczytem parametrów, ograniczanie przepływu i wyłączanie przy jego braku, regulacja temperaturowa, współpraca z BMS, wybór trybów regulacji</t>
  </si>
  <si>
    <t>Pompa dławnicowa podwójna Inline Wilo-Stratos GIGA-D 100/4-45/22-S1, silnik klasy IE5, wyświetlacz z odczytem parametrów, ograniczanie przepływu i wyłączanie przy jego braku, regulacja temperaturowa, współpraca z BMS, wybór trybów regulacji</t>
  </si>
  <si>
    <t>Pompa dławnicowa podwójna Inline Wilo-Stratos GIGA-D 125/2-22/11, silnik klasy IE5, wyświetlacz z odczytem parametrów, ograniczanie przepływu i wyłączanie przy jego braku, regulacja temperaturowa, współpraca z BMS, wybór trybów regulacji</t>
  </si>
  <si>
    <t>Pompa dławnicowa podwójna Inline Wilo-Stratos GIGA-D 125/2-22/11-R1, silnik klasy IE5, wyświetlacz z odczytem parametrów, ograniczanie przepływu i wyłączanie przy jego braku, regulacja temperaturowa, współpraca z BMS, wybór trybów regulacji</t>
  </si>
  <si>
    <t>Pompa dławnicowa podwójna Inline Wilo-Stratos GIGA-D 125/2-22/11-R1-S1, silnik klasy IE5, wyświetlacz z odczytem parametrów, ograniczanie przepływu i wyłączanie przy jego braku, regulacja temperaturowa, współpraca z BMS, wybór trybów regulacji</t>
  </si>
  <si>
    <t>Pompa dławnicowa podwójna Inline Wilo-Stratos GIGA-D 125/2-22/11-S1, silnik klasy IE5, wyświetlacz z odczytem parametrów, ograniczanie przepływu i wyłączanie przy jego braku, regulacja temperaturowa, współpraca z BMS, wybór trybów regulacji</t>
  </si>
  <si>
    <t>Pompa dławnicowa podwójna Inline Wilo-Stratos GIGA-D 125/2-26/15, silnik klasy IE5, wyświetlacz z odczytem parametrów, ograniczanie przepływu i wyłączanie przy jego braku, regulacja temperaturowa, współpraca z BMS, wybór trybów regulacji</t>
  </si>
  <si>
    <t>Pompa dławnicowa podwójna Inline Wilo-Stratos GIGA-D 125/2-26/15-R1, silnik klasy IE5, wyświetlacz z odczytem parametrów, ograniczanie przepływu i wyłączanie przy jego braku, regulacja temperaturowa, współpraca z BMS, wybór trybów regulacji</t>
  </si>
  <si>
    <t>Pompa dławnicowa podwójna Inline Wilo-Stratos GIGA-D 125/2-26/15-R1-S1, silnik klasy IE5, wyświetlacz z odczytem parametrów, ograniczanie przepływu i wyłączanie przy jego braku, regulacja temperaturowa, współpraca z BMS, wybór trybów regulacji</t>
  </si>
  <si>
    <t>Pompa dławnicowa podwójna Inline Wilo-Stratos GIGA-D 125/2-26/15-S1, silnik klasy IE5, wyświetlacz z odczytem parametrów, ograniczanie przepływu i wyłączanie przy jego braku, regulacja temperaturowa, współpraca z BMS, wybór trybów regulacji</t>
  </si>
  <si>
    <t>Pompa dławnicowa podwójna Inline Wilo-Stratos GIGA-D 125/3-26/15, silnik klasy IE5, wyświetlacz z odczytem parametrów, ograniczanie przepływu i wyłączanie przy jego braku, regulacja temperaturowa, współpraca z BMS, wybór trybów regulacji</t>
  </si>
  <si>
    <t>Pompa dławnicowa podwójna Inline Wilo-Stratos GIGA-D 125/3-26/15-R1, silnik klasy IE5, wyświetlacz z odczytem parametrów, ograniczanie przepływu i wyłączanie przy jego braku, regulacja temperaturowa, współpraca z BMS, wybór trybów regulacji</t>
  </si>
  <si>
    <t>Pompa dławnicowa podwójna Inline Wilo-Stratos GIGA-D 125/3-26/15-R1-S1, silnik klasy IE5, wyświetlacz z odczytem parametrów, ograniczanie przepływu i wyłączanie przy jego braku, regulacja temperaturowa, współpraca z BMS, wybór trybów regulacji</t>
  </si>
  <si>
    <t>Pompa dławnicowa podwójna Inline Wilo-Stratos GIGA-D 125/3-26/15-S1, silnik klasy IE5, wyświetlacz z odczytem parametrów, ograniczanie przepływu i wyłączanie przy jego braku, regulacja temperaturowa, współpraca z BMS, wybór trybów regulacji</t>
  </si>
  <si>
    <t>Pompa dławnicowa podwójna Inline Wilo-Stratos GIGA-D 125/3-30/18,5, silnik klasy IE5, wyświetlacz z odczytem parametrów, ograniczanie przepływu i wyłączanie przy jego braku, regulacja temperaturowa, współpraca z BMS, wybór trybów regulacji</t>
  </si>
  <si>
    <t>Pompa dławnicowa podwójna Inline Wilo-Stratos GIGA-D 125/3-30/18,5-R1, silnik klasy IE5, wyświetlacz z odczytem parametrów, ograniczanie przepływu i wyłączanie przy jego braku, regulacja temperaturowa, współpraca z BMS, wybór trybów regulacji</t>
  </si>
  <si>
    <t>Pompa dławnicowa podwójna Inline Wilo-Stratos GIGA-D 125/3-30/18,5-R1-S1, silnik klasy IE5, wyświetlacz z odczytem parametrów, ograniczanie przepływu i wyłączanie przy jego braku, regulacja temperaturowa, współpraca z BMS, wybór trybów regulacji</t>
  </si>
  <si>
    <t>Pompa dławnicowa podwójna Inline Wilo-Stratos GIGA-D 125/3-30/18,5-S1, silnik klasy IE5, wyświetlacz z odczytem parametrów, ograniczanie przepływu i wyłączanie przy jego braku, regulacja temperaturowa, współpraca z BMS, wybór trybów regulacji</t>
  </si>
  <si>
    <t>Pompa dławnicowa podwójna Inline Wilo-Stratos GIGA-D 125/3-34/22, silnik klasy IE5, wyświetlacz z odczytem parametrów, ograniczanie przepływu i wyłączanie przy jego braku, regulacja temperaturowa, współpraca z BMS, wybór trybów regulacji</t>
  </si>
  <si>
    <t>Pompa dławnicowa podwójna Inline Wilo-Stratos GIGA-D 125/3-34/22-R1, silnik klasy IE5, wyświetlacz z odczytem parametrów, ograniczanie przepływu i wyłączanie przy jego braku, regulacja temperaturowa, współpraca z BMS, wybór trybów regulacji</t>
  </si>
  <si>
    <t>Pompa dławnicowa podwójna Inline Wilo-Stratos GIGA-D 125/3-34/22-R1-S1, silnik klasy IE5, wyświetlacz z odczytem parametrów, ograniczanie przepływu i wyłączanie przy jego braku, regulacja temperaturowa, współpraca z BMS, wybór trybów regulacji</t>
  </si>
  <si>
    <t>Pompa dławnicowa podwójna Inline Wilo-Stratos GIGA-D 125/3-34/22-S1, silnik klasy IE5, wyświetlacz z odczytem parametrów, ograniczanie przepływu i wyłączanie przy jego braku, regulacja temperaturowa, współpraca z BMS, wybór trybów regulacji</t>
  </si>
  <si>
    <t>Pompa dławnicowa podwójna Inline Wilo-Stratos GIGA-D 150/2-16/11, silnik klasy IE5, wyświetlacz z odczytem parametrów, ograniczanie przepływu i wyłączanie przy jego braku, regulacja temperaturowa, współpraca z BMS, wybór trybów regulacji</t>
  </si>
  <si>
    <t>Pompa dławnicowa podwójna Inline Wilo-Stratos GIGA-D 150/2-16/11-R1, silnik klasy IE5, wyświetlacz z odczytem parametrów, ograniczanie przepływu i wyłączanie przy jego braku, regulacja temperaturowa, współpraca z BMS, wybór trybów regulacji</t>
  </si>
  <si>
    <t>Pompa dławnicowa podwójna Inline Wilo-Stratos GIGA-D 150/2-16/11-R1-S1, silnik klasy IE5, wyświetlacz z odczytem parametrów, ograniczanie przepływu i wyłączanie przy jego braku, regulacja temperaturowa, współpraca z BMS, wybór trybów regulacji</t>
  </si>
  <si>
    <t>Pompa dławnicowa podwójna Inline Wilo-Stratos GIGA-D 150/2-16/11-S1, silnik klasy IE5, wyświetlacz z odczytem parametrów, ograniczanie przepływu i wyłączanie przy jego braku, regulacja temperaturowa, współpraca z BMS, wybór trybów regulacji</t>
  </si>
  <si>
    <t>Pompa dławnicowa podwójna Inline Wilo-Stratos GIGA-D 150/2-18/15, silnik klasy IE5, wyświetlacz z odczytem parametrów, ograniczanie przepływu i wyłączanie przy jego braku, regulacja temperaturowa, współpraca z BMS, wybór trybów regulacji</t>
  </si>
  <si>
    <t>Pompa dławnicowa podwójna Inline Wilo-Stratos GIGA-D 150/2-18/15-R1, silnik klasy IE5, wyświetlacz z odczytem parametrów, ograniczanie przepływu i wyłączanie przy jego braku, regulacja temperaturowa, współpraca z BMS, wybór trybów regulacji</t>
  </si>
  <si>
    <t>Pompa dławnicowa podwójna Inline Wilo-Stratos GIGA-D 150/2-18/15-R1-S1, silnik klasy IE5, wyświetlacz z odczytem parametrów, ograniczanie przepływu i wyłączanie przy jego braku, regulacja temperaturowa, współpraca z BMS, wybór trybów regulacji</t>
  </si>
  <si>
    <t>Pompa dławnicowa podwójna Inline Wilo-Stratos GIGA-D 150/2-18/15-S1, silnik klasy IE5, wyświetlacz z odczytem parametrów, ograniczanie przepływu i wyłączanie przy jego braku, regulacja temperaturowa, współpraca z BMS, wybór trybów regulacji</t>
  </si>
  <si>
    <t>Pompa dławnicowa podwójna Inline Wilo-Stratos GIGA-D 150/2-20/15, silnik klasy IE5, wyświetlacz z odczytem parametrów, ograniczanie przepływu i wyłączanie przy jego braku, regulacja temperaturowa, współpraca z BMS, wybór trybów regulacji</t>
  </si>
  <si>
    <t>Pompa dławnicowa podwójna Inline Wilo-Stratos GIGA-D 150/2-20/15-R1, silnik klasy IE5, wyświetlacz z odczytem parametrów, ograniczanie przepływu i wyłączanie przy jego braku, regulacja temperaturowa, współpraca z BMS, wybór trybów regulacji</t>
  </si>
  <si>
    <t>Pompa dławnicowa podwójna Inline Wilo-Stratos GIGA-D 150/2-20/15-R1-S1, silnik klasy IE5, wyświetlacz z odczytem parametrów, ograniczanie przepływu i wyłączanie przy jego braku, regulacja temperaturowa, współpraca z BMS, wybór trybów regulacji</t>
  </si>
  <si>
    <t>Pompa dławnicowa podwójna Inline Wilo-Stratos GIGA-D 150/2-20/15-S1, silnik klasy IE5, wyświetlacz z odczytem parametrów, ograniczanie przepływu i wyłączanie przy jego braku, regulacja temperaturowa, współpraca z BMS, wybór trybów regulacji</t>
  </si>
  <si>
    <t>Pompa dławnicowa podwójna Inline Wilo-Stratos GIGA-D 200/2-17/15, silnik klasy IE5, wyświetlacz z odczytem parametrów, ograniczanie przepływu i wyłączanie przy jego braku, regulacja temperaturowa, współpraca z BMS, wybór trybów regulacji</t>
  </si>
  <si>
    <t>Pompa dławnicowa podwójna Inline Wilo-Stratos GIGA-D 200/2-17/15-R1, silnik klasy IE5, wyświetlacz z odczytem parametrów, ograniczanie przepływu i wyłączanie przy jego braku, regulacja temperaturowa, współpraca z BMS, wybór trybów regulacji</t>
  </si>
  <si>
    <t>Pompa dławnicowa podwójna Inline Wilo-Stratos GIGA-D 200/2-17/15-R1-S1, silnik klasy IE5, wyświetlacz z odczytem parametrów, ograniczanie przepływu i wyłączanie przy jego braku, regulacja temperaturowa, współpraca z BMS, wybór trybów regulacji</t>
  </si>
  <si>
    <t>Pompa dławnicowa podwójna Inline Wilo-Stratos GIGA-D 200/2-17/15-S1, silnik klasy IE5, wyświetlacz z odczytem parametrów, ograniczanie przepływu i wyłączanie przy jego braku, regulacja temperaturowa, współpraca z BMS, wybór trybów regulacji</t>
  </si>
  <si>
    <t>Pompa dławnicowa podwójna Inline Wilo-Stratos GIGA-D 50/7-55/11, silnik klasy IE5, wyświetlacz z odczytem parametrów, ograniczanie przepływu i wyłączanie przy jego braku, regulacja temperaturowa, współpraca z BMS, wybór trybów regulacji</t>
  </si>
  <si>
    <t>Pompa dławnicowa podwójna Inline Wilo-Stratos GIGA-D 50/7-55/11-R1, silnik klasy IE5, wyświetlacz z odczytem parametrów, ograniczanie przepływu i wyłączanie przy jego braku, regulacja temperaturowa, współpraca z BMS, wybór trybów regulacji</t>
  </si>
  <si>
    <t>Pompa dławnicowa podwójna Inline Wilo-Stratos GIGA-D 50/7-55/11-R1-S1, silnik klasy IE5, wyświetlacz z odczytem parametrów, ograniczanie przepływu i wyłączanie przy jego braku, regulacja temperaturowa, współpraca z BMS, wybór trybów regulacji</t>
  </si>
  <si>
    <t>Pompa dławnicowa podwójna Inline Wilo-Stratos GIGA-D 50/7-55/11-S1, silnik klasy IE5, wyświetlacz z odczytem parametrów, ograniczanie przepływu i wyłączanie przy jego braku, regulacja temperaturowa, współpraca z BMS, wybór trybów regulacji</t>
  </si>
  <si>
    <t>Pompa dławnicowa podwójna Inline Wilo-Stratos GIGA-D 50/8-65/15, silnik klasy IE5, wyświetlacz z odczytem parametrów, ograniczanie przepływu i wyłączanie przy jego braku, regulacja temperaturowa, współpraca z BMS, wybór trybów regulacji</t>
  </si>
  <si>
    <t>Pompa dławnicowa podwójna Inline Wilo-Stratos GIGA-D 50/8-65/15-R1, silnik klasy IE5, wyświetlacz z odczytem parametrów, ograniczanie przepływu i wyłączanie przy jego braku, regulacja temperaturowa, współpraca z BMS, wybór trybów regulacji</t>
  </si>
  <si>
    <t>Pompa dławnicowa podwójna Inline Wilo-Stratos GIGA-D 50/8-65/15-R1-S1, silnik klasy IE5, wyświetlacz z odczytem parametrów, ograniczanie przepływu i wyłączanie przy jego braku, regulacja temperaturowa, współpraca z BMS, wybór trybów regulacji</t>
  </si>
  <si>
    <t>Pompa dławnicowa podwójna Inline Wilo-Stratos GIGA-D 50/8-65/15-S1, silnik klasy IE5, wyświetlacz z odczytem parametrów, ograniczanie przepływu i wyłączanie przy jego braku, regulacja temperaturowa, współpraca z BMS, wybór trybów regulacji</t>
  </si>
  <si>
    <t>Pompa dławnicowa podwójna Inline Wilo-Stratos GIGA-D 65/4-42/11, silnik klasy IE5, wyświetlacz z odczytem parametrów, ograniczanie przepływu i wyłączanie przy jego braku, regulacja temperaturowa, współpraca z BMS, wybór trybów regulacji</t>
  </si>
  <si>
    <t>Pompa dławnicowa podwójna Inline Wilo-Stratos GIGA-D 65/4-42/11-R1, silnik klasy IE5, wyświetlacz z odczytem parametrów, ograniczanie przepływu i wyłączanie przy jego braku, regulacja temperaturowa, współpraca z BMS, wybór trybów regulacji</t>
  </si>
  <si>
    <t>Pompa dławnicowa podwójna Inline Wilo-Stratos GIGA-D 65/4-42/11-R1-S1, silnik klasy IE5, wyświetlacz z odczytem parametrów, ograniczanie przepływu i wyłączanie przy jego braku, regulacja temperaturowa, współpraca z BMS, wybór trybów regulacji</t>
  </si>
  <si>
    <t>Pompa dławnicowa podwójna Inline Wilo-Stratos GIGA-D 65/4-42/11-S1, silnik klasy IE5, wyświetlacz z odczytem parametrów, ograniczanie przepływu i wyłączanie przy jego braku, regulacja temperaturowa, współpraca z BMS, wybór trybów regulacji</t>
  </si>
  <si>
    <t>Pompa dławnicowa podwójna Inline Wilo-Stratos GIGA-D 65/4-54/15, silnik klasy IE5, wyświetlacz z odczytem parametrów, ograniczanie przepływu i wyłączanie przy jego braku, regulacja temperaturowa, współpraca z BMS, wybór trybów regulacji</t>
  </si>
  <si>
    <t>Pompa dławnicowa podwójna Inline Wilo-Stratos GIGA-D 65/4-54/15-R1, silnik klasy IE5, wyświetlacz z odczytem parametrów, ograniczanie przepływu i wyłączanie przy jego braku, regulacja temperaturowa, współpraca z BMS, wybór trybów regulacji</t>
  </si>
  <si>
    <t>Pompa dławnicowa podwójna Inline Wilo-Stratos GIGA-D 65/4-54/15-R1-S1, silnik klasy IE5, wyświetlacz z odczytem parametrów, ograniczanie przepływu i wyłączanie przy jego braku, regulacja temperaturowa, współpraca z BMS, wybór trybów regulacji</t>
  </si>
  <si>
    <t>Pompa dławnicowa podwójna Inline Wilo-Stratos GIGA-D 65/4-54/15-S1, silnik klasy IE5, wyświetlacz z odczytem parametrów, ograniczanie przepływu i wyłączanie przy jego braku, regulacja temperaturowa, współpraca z BMS, wybór trybów regulacji</t>
  </si>
  <si>
    <t>Pompa dławnicowa podwójna Inline Wilo-Stratos GIGA-D 65/5-62/18,5, silnik klasy IE5, wyświetlacz z odczytem parametrów, ograniczanie przepływu i wyłączanie przy jego braku, regulacja temperaturowa, współpraca z BMS, wybór trybów regulacji</t>
  </si>
  <si>
    <t>Pompa dławnicowa podwójna Inline Wilo-Stratos GIGA-D 65/5-62/18,5-R1, silnik klasy IE5, wyświetlacz z odczytem parametrów, ograniczanie przepływu i wyłączanie przy jego braku, regulacja temperaturowa, współpraca z BMS, wybór trybów regulacji</t>
  </si>
  <si>
    <t>Pompa dławnicowa podwójna Inline Wilo-Stratos GIGA-D 65/5-62/18,5-R1-S1, silnik klasy IE5, wyświetlacz z odczytem parametrów, ograniczanie przepływu i wyłączanie przy jego braku, regulacja temperaturowa, współpraca z BMS, wybór trybów regulacji</t>
  </si>
  <si>
    <t>Pompa dławnicowa podwójna Inline Wilo-Stratos GIGA-D 65/5-62/18,5-S1, silnik klasy IE5, wyświetlacz z odczytem parametrów, ograniczanie przepływu i wyłączanie przy jego braku, regulacja temperaturowa, współpraca z BMS, wybór trybów regulacji</t>
  </si>
  <si>
    <t>Pompa dławnicowa podwójna Inline Wilo-Stratos GIGA-D 65/5-69/22, silnik klasy IE5, wyświetlacz z odczytem parametrów, ograniczanie przepływu i wyłączanie przy jego braku, regulacja temperaturowa, współpraca z BMS, wybór trybów regulacji</t>
  </si>
  <si>
    <t>Pompa dławnicowa podwójna Inline Wilo-Stratos GIGA-D 65/5-69/22-R1, silnik klasy IE5, wyświetlacz z odczytem parametrów, ograniczanie przepływu i wyłączanie przy jego braku, regulacja temperaturowa, współpraca z BMS, wybór trybów regulacji</t>
  </si>
  <si>
    <t>Pompa dławnicowa podwójna Inline Wilo-Stratos GIGA-D 65/5-69/22-R1-S1, silnik klasy IE5, wyświetlacz z odczytem parametrów, ograniczanie przepływu i wyłączanie przy jego braku, regulacja temperaturowa, współpraca z BMS, wybór trybów regulacji</t>
  </si>
  <si>
    <t>Pompa dławnicowa podwójna Inline Wilo-Stratos GIGA-D 65/5-69/22-S1, silnik klasy IE5, wyświetlacz z odczytem parametrów, ograniczanie przepływu i wyłączanie przy jego braku, regulacja temperaturowa, współpraca z BMS, wybór trybów regulacji</t>
  </si>
  <si>
    <t>Pompa dławnicowa podwójna Inline Wilo-Stratos GIGA-D 65/6-49/15, silnik klasy IE5, wyświetlacz z odczytem parametrów, ograniczanie przepływu i wyłączanie przy jego braku, regulacja temperaturowa, współpraca z BMS, wybór trybów regulacji</t>
  </si>
  <si>
    <t>Pompa dławnicowa podwójna Inline Wilo-Stratos GIGA-D 65/6-49/15-R1, silnik klasy IE5, wyświetlacz z odczytem parametrów, ograniczanie przepływu i wyłączanie przy jego braku, regulacja temperaturowa, współpraca z BMS, wybór trybów regulacji</t>
  </si>
  <si>
    <t>Pompa dławnicowa podwójna Inline Wilo-Stratos GIGA-D 65/6-49/15-R1-S1, silnik klasy IE5, wyświetlacz z odczytem parametrów, ograniczanie przepływu i wyłączanie przy jego braku, regulacja temperaturowa, współpraca z BMS, wybór trybów regulacji</t>
  </si>
  <si>
    <t>Pompa dławnicowa podwójna Inline Wilo-Stratos GIGA-D 65/6-49/15-S1, silnik klasy IE5, wyświetlacz z odczytem parametrów, ograniczanie przepływu i wyłączanie przy jego braku, regulacja temperaturowa, współpraca z BMS, wybór trybów regulacji</t>
  </si>
  <si>
    <t>Pompa dławnicowa podwójna Inline Wilo-Stratos GIGA-D 80/4-46/18,5, silnik klasy IE5, wyświetlacz z odczytem parametrów, ograniczanie przepływu i wyłączanie przy jego braku, regulacja temperaturowa, współpraca z BMS, wybór trybów regulacji</t>
  </si>
  <si>
    <t>Pompa dławnicowa podwójna Inline Wilo-Stratos GIGA-D 80/4-46/18,5-R1, silnik klasy IE5, wyświetlacz z odczytem parametrów, ograniczanie przepływu i wyłączanie przy jego braku, regulacja temperaturowa, współpraca z BMS, wybór trybów regulacji</t>
  </si>
  <si>
    <t>Pompa dławnicowa podwójna Inline Wilo-Stratos GIGA-D 80/4-46/18,5-R1-S1, silnik klasy IE5, wyświetlacz z odczytem parametrów, ograniczanie przepływu i wyłączanie przy jego braku, regulacja temperaturowa, współpraca z BMS, wybór trybów regulacji</t>
  </si>
  <si>
    <t>Pompa dławnicowa podwójna Inline Wilo-Stratos GIGA-D 80/4-46/18,5-S1, silnik klasy IE5, wyświetlacz z odczytem parametrów, ograniczanie przepływu i wyłączanie przy jego braku, regulacja temperaturowa, współpraca z BMS, wybór trybów regulacji</t>
  </si>
  <si>
    <t>Pompa dławnicowa podwójna Inline Wilo-Stratos GIGA-D 80/4-48/22, silnik klasy IE5, wyświetlacz z odczytem parametrów, ograniczanie przepływu i wyłączanie przy jego braku, regulacja temperaturowa, współpraca z BMS, wybór trybów regulacji</t>
  </si>
  <si>
    <t>Pompa dławnicowa podwójna Inline Wilo-Stratos GIGA-D 80/4-48/22-R1, silnik klasy IE5, wyświetlacz z odczytem parametrów, ograniczanie przepływu i wyłączanie przy jego braku, regulacja temperaturowa, współpraca z BMS, wybór trybów regulacji</t>
  </si>
  <si>
    <t>Pompa dławnicowa podwójna Inline Wilo-Stratos GIGA-D 80/4-48/22-R1-S1, silnik klasy IE5, wyświetlacz z odczytem parametrów, ograniczanie przepływu i wyłączanie przy jego braku, regulacja temperaturowa, współpraca z BMS, wybór trybów regulacji</t>
  </si>
  <si>
    <t>Pompa dławnicowa podwójna Inline Wilo-Stratos GIGA-D 80/4-48/22-S1, silnik klasy IE5, wyświetlacz z odczytem parametrów, ograniczanie przepływu i wyłączanie przy jego braku, regulacja temperaturowa, współpraca z BMS, wybór trybów regulacji</t>
  </si>
  <si>
    <t>Pompa dławnicowa podwójna Inline Wilo-Stratos GIGA-D 80/4-56/22, silnik klasy IE5, wyświetlacz z odczytem parametrów, ograniczanie przepływu i wyłączanie przy jego braku, regulacja temperaturowa, współpraca z BMS, wybór trybów regulacji</t>
  </si>
  <si>
    <t>Pompa dławnicowa podwójna Inline Wilo-Stratos GIGA-D 80/4-56/22-R1, silnik klasy IE5, wyświetlacz z odczytem parametrów, ograniczanie przepływu i wyłączanie przy jego braku, regulacja temperaturowa, współpraca z BMS, wybór trybów regulacji</t>
  </si>
  <si>
    <t>Pompa dławnicowa podwójna Inline Wilo-Stratos GIGA-D 80/4-56/22-R1-S1, silnik klasy IE5, wyświetlacz z odczytem parametrów, ograniczanie przepływu i wyłączanie przy jego braku, regulacja temperaturowa, współpraca z BMS, wybór trybów regulacji</t>
  </si>
  <si>
    <t>Pompa dławnicowa podwójna Inline Wilo-Stratos GIGA-D 80/4-56/22-S1, silnik klasy IE5, wyświetlacz z odczytem parametrów, ograniczanie przepływu i wyłączanie przy jego braku, regulacja temperaturowa, współpraca z BMS, wybór trybów regulacji</t>
  </si>
  <si>
    <t>Pompa dławnicowa podwójna Inline Wilo-Stratos GIGA-D 80/5-35/11, silnik klasy IE5, wyświetlacz z odczytem parametrów, ograniczanie przepływu i wyłączanie przy jego braku, regulacja temperaturowa, współpraca z BMS, wybór trybów regulacji</t>
  </si>
  <si>
    <t>Pompa dławnicowa podwójna Inline Wilo-Stratos GIGA-D 80/5-35/11-R1, silnik klasy IE5, wyświetlacz z odczytem parametrów, ograniczanie przepływu i wyłączanie przy jego braku, regulacja temperaturowa, współpraca z BMS, wybór trybów regulacji</t>
  </si>
  <si>
    <t>Pompa dławnicowa podwójna Inline Wilo-Stratos GIGA-D 80/5-35/11-R1-S1, silnik klasy IE5, wyświetlacz z odczytem parametrów, ograniczanie przepływu i wyłączanie przy jego braku, regulacja temperaturowa, współpraca z BMS, wybór trybów regulacji</t>
  </si>
  <si>
    <t>Pompa dławnicowa podwójna Inline Wilo-Stratos GIGA-D 80/5-35/11-S1, silnik klasy IE5, wyświetlacz z odczytem parametrów, ograniczanie przepływu i wyłączanie przy jego braku, regulacja temperaturowa, współpraca z BMS, wybór trybów regulacji</t>
  </si>
  <si>
    <t>Pompa dławnicowa podwójna Inline Wilo-Stratos GIGA-D 80/5-42/15, silnik klasy IE5, wyświetlacz z odczytem parametrów, ograniczanie przepływu i wyłączanie przy jego braku, regulacja temperaturowa, współpraca z BMS, wybór trybów regulacji</t>
  </si>
  <si>
    <t>Pompa dławnicowa podwójna Inline Wilo-Stratos GIGA-D 80/5-42/15-R1, silnik klasy IE5, wyświetlacz z odczytem parametrów, ograniczanie przepływu i wyłączanie przy jego braku, regulacja temperaturowa, współpraca z BMS, wybór trybów regulacji</t>
  </si>
  <si>
    <t>Pompa dławnicowa podwójna Inline Wilo-Stratos GIGA-D 80/5-42/15-R1-S1, silnik klasy IE5, wyświetlacz z odczytem parametrów, ograniczanie przepływu i wyłączanie przy jego braku, regulacja temperaturowa, współpraca z BMS, wybór trybów regulacji</t>
  </si>
  <si>
    <t>Pompa dławnicowa podwójna Inline Wilo-Stratos GIGA-D 80/5-42/15-S1, silnik klasy IE5, wyświetlacz z odczytem parametrów, ograniczanie przepływu i wyłączanie przy jego braku, regulacja temperaturowa, współpraca z BMS, wybór trybów regulacji</t>
  </si>
  <si>
    <t>Pompa dławnicowa podwójna Inline Wilo-Yonos GIGA2.0-D 100/1-11/4,0, silnik klasy IE5, styk sygnalizacji awarii/pracy SSM/SBM, współpraca z BMS, wejścia analogowe 0-10V i in., cyfrowe Ext. OFF i in., wybór trybów regulacji, do cieczy od -20°C</t>
  </si>
  <si>
    <t>Pompa dławnicowa podwójna Inline Wilo-Yonos GIGA2.0-D 100/1-11/4,0-S1, silnik klasy IE5, styk sygnalizacji awarii/pracy SSM/SBM, współpraca z BMS, wejścia analogowe 0-10V i in., cyfrowe Ext. OFF i in., wybór trybów regulacji, do cieczy od -20°C</t>
  </si>
  <si>
    <t>Pompa dławnicowa podwójna Inline Wilo-Yonos GIGA2.0-D 100/1-14/5,5, silnik klasy IE5, styk sygnalizacji awarii/pracy SSM/SBM, współpraca z BMS, wejścia analogowe 0-10V i in., cyfrowe Ext. OFF i in., wybór trybów regulacji, do cieczy od -20°C</t>
  </si>
  <si>
    <t>Pompa dławnicowa podwójna Inline Wilo-Yonos GIGA2.0-D 100/1-14/5,5-R1, silnik klasy IE5, styk sygnalizacji awarii/pracy SSM/SBM, współpraca z BMS, wejścia analogowe 0-10V i in., cyfrowe Ext. OFF i in., wybór trybów regulacji, do cieczy od -20°C</t>
  </si>
  <si>
    <t>Pompa dławnicowa podwójna Inline Wilo-Yonos GIGA2.0-D 100/1-14/5,5-R1-S1, silnik klasy IE5, styk sygnalizacji awarii/pracy SSM/SBM, współpraca z BMS, wejścia analogowe 0-10V i in., cyfrowe Ext. OFF i in., wybór trybów regulacji, do cieczy od -20°C</t>
  </si>
  <si>
    <t>Pompa dławnicowa podwójna Inline Wilo-Yonos GIGA2.0-D 100/1-14/5,5-S1, silnik klasy IE5, styk sygnalizacji awarii/pracy SSM/SBM, współpraca z BMS, wejścia analogowe 0-10V i in., cyfrowe Ext. OFF i in., wybór trybów regulacji, do cieczy od -20°C</t>
  </si>
  <si>
    <t>Pompa dławnicowa podwójna Inline Wilo-Yonos GIGA2.0-D 100/1-18/7,5, silnik klasy IE5, styk sygnalizacji awarii/pracy SSM/SBM, współpraca z BMS, wejścia analogowe 0-10V i in., cyfrowe Ext. OFF i in., wybór trybów regulacji, do cieczy od -20°C</t>
  </si>
  <si>
    <t>Pompa dławnicowa podwójna Inline Wilo-Yonos GIGA2.0-D 100/1-18/7,5-R1, silnik klasy IE5, styk sygnalizacji awarii/pracy SSM/SBM, współpraca z BMS, wejścia analogowe 0-10V i in., cyfrowe Ext. OFF i in., wybór trybów regulacji, do cieczy od -20°C</t>
  </si>
  <si>
    <t>Pompa dławnicowa podwójna Inline Wilo-Yonos GIGA2.0-D 100/1-18/7,5-R1-S1, silnik klasy IE5, styk sygnalizacji awarii/pracy SSM/SBM, współpraca z BMS, wejścia analogowe 0-10V i in., cyfrowe Ext. OFF i in., wybór trybów regulacji, do cieczy od -20°C</t>
  </si>
  <si>
    <t>Pompa dławnicowa podwójna Inline Wilo-Yonos GIGA2.0-D 100/1-18/7,5-S1, silnik klasy IE5, styk sygnalizacji awarii/pracy SSM/SBM, współpraca z BMS, wejścia analogowe 0-10V i in., cyfrowe Ext. OFF i in., wybór trybów regulacji, do cieczy od -20°C</t>
  </si>
  <si>
    <t>Pompa dławnicowa podwójna Inline Wilo-Yonos GIGA2.0-D 100/1-8/2,2, silnik klasy IE5, styk sygnalizacji awarii/pracy SSM/SBM, współpraca z BMS, wejścia analogowe 0-10V i in., cyfrowe Ext. OFF i in., wybór trybów regulacji, do cieczy od -20°C</t>
  </si>
  <si>
    <t>Pompa dławnicowa podwójna Inline Wilo-Yonos GIGA2.0-D 100/1-8/2,2-R1, silnik klasy IE5, styk sygnalizacji awarii/pracy SSM/SBM, współpraca z BMS, wejścia analogowe 0-10V i in., cyfrowe Ext. OFF i in., wybór trybów regulacji, do cieczy od -20°C</t>
  </si>
  <si>
    <t>Pompa dławnicowa podwójna Inline Wilo-Yonos GIGA2.0-D 100/1-8/2,2-R1-S1, silnik klasy IE5, styk sygnalizacji awarii/pracy SSM/SBM, współpraca z BMS, wejścia analogowe 0-10V i in., cyfrowe Ext. OFF i in., wybór trybów regulacji, do cieczy od -20°C</t>
  </si>
  <si>
    <t>Pompa dławnicowa podwójna Inline Wilo-Yonos GIGA2.0-D 100/1-8/2,2-S1, silnik klasy IE5, styk sygnalizacji awarii/pracy SSM/SBM, współpraca z BMS, wejścia analogowe 0-10V i in., cyfrowe Ext. OFF i in., wybór trybów regulacji, do cieczy od -20°C</t>
  </si>
  <si>
    <t>Pompa dławnicowa podwójna Inline Wilo-Yonos GIGA2.0-D 100/1-9/3,0, silnik klasy IE5, styk sygnalizacji awarii/pracy SSM/SBM, współpraca z BMS, wejścia analogowe 0-10V i in., cyfrowe Ext. OFF i in., wybór trybów regulacji, do cieczy od -20°C</t>
  </si>
  <si>
    <t>Pompa dławnicowa podwójna Inline Wilo-Yonos GIGA2.0-D 100/1-9/3,0-R1, silnik klasy IE5, styk sygnalizacji awarii/pracy SSM/SBM, współpraca z BMS, wejścia analogowe 0-10V i in., cyfrowe Ext. OFF i in., wybór trybów regulacji, do cieczy od -20°C</t>
  </si>
  <si>
    <t>Pompa dławnicowa podwójna Inline Wilo-Yonos GIGA2.0-D 100/1-9/3,0-R1-S1, silnik klasy IE5, styk sygnalizacji awarii/pracy SSM/SBM, współpraca z BMS, wejścia analogowe 0-10V i in., cyfrowe Ext. OFF i in., wybór trybów regulacji, do cieczy od -20°C</t>
  </si>
  <si>
    <t>Pompa dławnicowa podwójna Inline Wilo-Yonos GIGA2.0-D 100/1-9/3,0-S1, silnik klasy IE5, styk sygnalizacji awarii/pracy SSM/SBM, współpraca z BMS, wejścia analogowe 0-10V i in., cyfrowe Ext. OFF i in., wybór trybów regulacji, do cieczy od -20°C</t>
  </si>
  <si>
    <t>Pompa dławnicowa podwójna Inline Wilo-Yonos GIGA2.0-D 125/1-11/4,0, silnik klasy IE5, styk sygnalizacji awarii/pracy SSM/SBM, współpraca z BMS, wejścia analogowe 0-10V i in., cyfrowe Ext. OFF i in., wybór trybów regulacji, do cieczy od -20°C</t>
  </si>
  <si>
    <t>Pompa dławnicowa podwójna Inline Wilo-Yonos GIGA2.0-D 125/1-11/4,0-R1, silnik klasy IE5, styk sygnalizacji awarii/pracy SSM/SBM, współpraca z BMS, wejścia analogowe 0-10V i in., cyfrowe Ext. OFF i in., wybór trybów regulacji, do cieczy od -20°C</t>
  </si>
  <si>
    <t>Pompa dławnicowa podwójna Inline Wilo-Yonos GIGA2.0-D 125/1-11/4,0-R1-S1, silnik klasy IE5, styk sygnalizacji awarii/pracy SSM/SBM, współpraca z BMS, wejścia analogowe 0-10V i in., cyfrowe Ext. OFF i in., wybór trybów regulacji, do cieczy od -20°C</t>
  </si>
  <si>
    <t>Pompa dławnicowa podwójna Inline Wilo-Yonos GIGA2.0-D 125/1-11/4,0-S1, silnik klasy IE5, styk sygnalizacji awarii/pracy SSM/SBM, współpraca z BMS, wejścia analogowe 0-10V i in., cyfrowe Ext. OFF i in., wybór trybów regulacji, do cieczy od -20°C</t>
  </si>
  <si>
    <t>Pompa dławnicowa podwójna Inline Wilo-Yonos GIGA2.0-D 125/1-14/5,5, silnik klasy IE5, styk sygnalizacji awarii/pracy SSM/SBM, współpraca z BMS, wejścia analogowe 0-10V i in., cyfrowe Ext. OFF i in., wybór trybów regulacji, do cieczy od -20°C</t>
  </si>
  <si>
    <t>Pompa dławnicowa podwójna Inline Wilo-Yonos GIGA2.0-D 125/1-14/5,5-R1, silnik klasy IE5, styk sygnalizacji awarii/pracy SSM/SBM, współpraca z BMS, wejścia analogowe 0-10V i in., cyfrowe Ext. OFF i in., wybór trybów regulacji, do cieczy od -20°C</t>
  </si>
  <si>
    <t>Pompa dławnicowa podwójna Inline Wilo-Yonos GIGA2.0-D 125/1-14/5,5-R1-S1, silnik klasy IE5, styk sygnalizacji awarii/pracy SSM/SBM, współpraca z BMS, wejścia analogowe 0-10V i in., cyfrowe Ext. OFF i in., wybór trybów regulacji, do cieczy od -20°C</t>
  </si>
  <si>
    <t>Pompa dławnicowa podwójna Inline Wilo-Yonos GIGA2.0-D 125/1-14/5,5-S1, silnik klasy IE5, styk sygnalizacji awarii/pracy SSM/SBM, współpraca z BMS, wejścia analogowe 0-10V i in., cyfrowe Ext. OFF i in., wybór trybów regulacji, do cieczy od -20°C</t>
  </si>
  <si>
    <t>Pompa dławnicowa podwójna Inline Wilo-Yonos GIGA2.0-D 125/1-17/7,5, silnik klasy IE5, styk sygnalizacji awarii/pracy SSM/SBM, współpraca z BMS, wejścia analogowe 0-10V i in., cyfrowe Ext. OFF i in., wybór trybów regulacji, do cieczy od -20°C</t>
  </si>
  <si>
    <t>Pompa dławnicowa podwójna Inline Wilo-Yonos GIGA2.0-D 125/1-17/7,5-R1, silnik klasy IE5, styk sygnalizacji awarii/pracy SSM/SBM, współpraca z BMS, wejścia analogowe 0-10V i in., cyfrowe Ext. OFF i in., wybór trybów regulacji, do cieczy od -20°C</t>
  </si>
  <si>
    <t>Pompa dławnicowa podwójna Inline Wilo-Yonos GIGA2.0-D 125/1-17/7,5-R1-S1, silnik klasy IE5, styk sygnalizacji awarii/pracy SSM/SBM, współpraca z BMS, wejścia analogowe 0-10V i in., cyfrowe Ext. OFF i in., wybór trybów regulacji, do cieczy od -20°C</t>
  </si>
  <si>
    <t>Pompa dławnicowa podwójna Inline Wilo-Yonos GIGA2.0-D 125/1-17/7,5-S1, silnik klasy IE5, styk sygnalizacji awarii/pracy SSM/SBM, współpraca z BMS, wejścia analogowe 0-10V i in., cyfrowe Ext. OFF i in., wybór trybów regulacji, do cieczy od -20°C</t>
  </si>
  <si>
    <t>Pompa dławnicowa podwójna Inline Wilo-Yonos GIGA2.0-D 125/1-7/2,2, silnik klasy IE5, styk sygnalizacji awarii/pracy SSM/SBM, współpraca z BMS, wejścia analogowe 0-10V i in., cyfrowe Ext. OFF i in., wybór trybów regulacji, do cieczy od -20°C</t>
  </si>
  <si>
    <t>Pompa dławnicowa podwójna Inline Wilo-Yonos GIGA2.0-D 125/1-7/2,2-R1, silnik klasy IE5, styk sygnalizacji awarii/pracy SSM/SBM, współpraca z BMS, wejścia analogowe 0-10V i in., cyfrowe Ext. OFF i in., wybór trybów regulacji, do cieczy od -20°C</t>
  </si>
  <si>
    <t>Pompa dławnicowa podwójna Inline Wilo-Yonos GIGA2.0-D 125/1-7/2,2-R1-S1, silnik klasy IE5, styk sygnalizacji awarii/pracy SSM/SBM, współpraca z BMS, wejścia analogowe 0-10V i in., cyfrowe Ext. OFF i in., wybór trybów regulacji, do cieczy od -20°C</t>
  </si>
  <si>
    <t>Pompa dławnicowa podwójna Inline Wilo-Yonos GIGA2.0-D 125/1-7/2,2-S1, silnik klasy IE5, styk sygnalizacji awarii/pracy SSM/SBM, współpraca z BMS, wejścia analogowe 0-10V i in., cyfrowe Ext. OFF i in., wybór trybów regulacji, do cieczy od -20°C</t>
  </si>
  <si>
    <t>Pompa dławnicowa podwójna Inline Wilo-Yonos GIGA2.0-D 125/1-9/3,0, silnik klasy IE5, styk sygnalizacji awarii/pracy SSM/SBM, współpraca z BMS, wejścia analogowe 0-10V i in., cyfrowe Ext. OFF i in., wybór trybów regulacji, do cieczy od -20°C</t>
  </si>
  <si>
    <t>Pompa dławnicowa podwójna Inline Wilo-Yonos GIGA2.0-D 125/1-9/3,0-R1, silnik klasy IE5, styk sygnalizacji awarii/pracy SSM/SBM, współpraca z BMS, wejścia analogowe 0-10V i in., cyfrowe Ext. OFF i in., wybór trybów regulacji, do cieczy od -20°C</t>
  </si>
  <si>
    <t>Pompa dławnicowa podwójna Inline Wilo-Yonos GIGA2.0-D 125/1-9/3,0-R1-S1, silnik klasy IE5, styk sygnalizacji awarii/pracy SSM/SBM, współpraca z BMS, wejścia analogowe 0-10V i in., cyfrowe Ext. OFF i in., wybór trybów regulacji, do cieczy od -20°C</t>
  </si>
  <si>
    <t>Pompa dławnicowa podwójna Inline Wilo-Yonos GIGA2.0-D 125/1-9/3,0-S1, silnik klasy IE5, styk sygnalizacji awarii/pracy SSM/SBM, współpraca z BMS, wejścia analogowe 0-10V i in., cyfrowe Ext. OFF i in., wybór trybów regulacji, do cieczy od -20°C</t>
  </si>
  <si>
    <t>Pompa dławnicowa podwójna Inline Wilo-Yonos GIGA2.0-D 32/1-12/0,55, silnik klasy IE5, styk sygnalizacji awarii/pracy SSM/SBM, współpraca z BMS, wejścia analogowe 0-10V i in., cyfrowe Ext. OFF i in., wybór trybów regulacji, do cieczy od -20°C</t>
  </si>
  <si>
    <t>Pompa dławnicowa podwójna Inline Wilo-Yonos GIGA2.0-D 32/1-12/0,55-R1, silnik klasy IE5, styk sygnalizacji awarii/pracy SSM/SBM, współpraca z BMS, wejścia analogowe 0-10V i in., cyfrowe Ext. OFF i in., wybór trybów regulacji, do cieczy od -20°C</t>
  </si>
  <si>
    <t>Pompa dławnicowa podwójna Inline Wilo-Yonos GIGA2.0-D 32/1-12/0,55-R1-S1, silnik klasy IE5, styk sygnalizacji awarii/pracy SSM/SBM, współpraca z BMS, wejścia analogowe 0-10V i in., cyfrowe Ext. OFF i in., wybór trybów regulacji, do cieczy od -20°C</t>
  </si>
  <si>
    <t>Pompa dławnicowa podwójna Inline Wilo-Yonos GIGA2.0-D 32/1-12/0,55-S1, silnik klasy IE5, styk sygnalizacji awarii/pracy SSM/SBM, współpraca z BMS, wejścia analogowe 0-10V i in., cyfrowe Ext. OFF i in., wybór trybów regulacji, do cieczy od -20°C</t>
  </si>
  <si>
    <t>Pompa dławnicowa podwójna Inline Wilo-Yonos GIGA2.0-D 32/1-12/M-0,55, silnik klasy IE5, styk sygnalizacji awarii/pracy SSM/SBM, współpraca z BMS, wejścia analogowe 0-10V i in., cyfrowe Ext. OFF i in., wybór trybów regulacji, do cieczy od -20°C</t>
  </si>
  <si>
    <t>Pompa dławnicowa podwójna Inline Wilo-Yonos GIGA2.0-D 32/1-12/M-0,55-R1, silnik klasy IE5, styk sygnalizacji awarii/pracy SSM/SBM, współpraca z BMS, wejścia analogowe 0-10V i in., cyfrowe Ext. OFF i in., wybór trybów regulacji, do cieczy od -20°C</t>
  </si>
  <si>
    <t>Pompa dławnicowa podwójna Inline Wilo-Yonos GIGA2.0-D 32/1-12/M-0,55-R1-S1, silnik klasy IE5, styk sygnalizacji awarii/pracy SSM/SBM, współpraca z BMS, wejścia analogowe 0-10V i in., cyfrowe Ext. OFF i in., wybór trybów regulacji, do cieczy od -20°C</t>
  </si>
  <si>
    <t>Pompa dławnicowa podwójna Inline Wilo-Yonos GIGA2.0-D 32/1-12/M-0,55-S1, silnik klasy IE5, styk sygnalizacji awarii/pracy SSM/SBM, współpraca z BMS, wejścia analogowe 0-10V i in., cyfrowe Ext. OFF i in., wybór trybów regulacji, do cieczy od -20°C</t>
  </si>
  <si>
    <t>Pompa dławnicowa podwójna Inline Wilo-Yonos GIGA2.0-D 32/1-15/0,75, silnik klasy IE5, styk sygnalizacji awarii/pracy SSM/SBM, współpraca z BMS, wejścia analogowe 0-10V i in., cyfrowe Ext. OFF i in., wybór trybów regulacji, do cieczy od -20°C</t>
  </si>
  <si>
    <t>Pompa dławnicowa podwójna Inline Wilo-Yonos GIGA2.0-D 32/1-15/0,75-R1, silnik klasy IE5, styk sygnalizacji awarii/pracy SSM/SBM, współpraca z BMS, wejścia analogowe 0-10V i in., cyfrowe Ext. OFF i in., wybór trybów regulacji, do cieczy od -20°C</t>
  </si>
  <si>
    <t>Pompa dławnicowa podwójna Inline Wilo-Yonos GIGA2.0-D 32/1-15/0,75-R1-S1, silnik klasy IE5, styk sygnalizacji awarii/pracy SSM/SBM, współpraca z BMS, wejścia analogowe 0-10V i in., cyfrowe Ext. OFF i in., wybór trybów regulacji, do cieczy od -20°C</t>
  </si>
  <si>
    <t>Pompa dławnicowa podwójna Inline Wilo-Yonos GIGA2.0-D 32/1-15/0,75-S1, silnik klasy IE5, styk sygnalizacji awarii/pracy SSM/SBM, współpraca z BMS, wejścia analogowe 0-10V i in., cyfrowe Ext. OFF i in., wybór trybów regulacji, do cieczy od -20°C</t>
  </si>
  <si>
    <t>Pompa dławnicowa podwójna Inline Wilo-Yonos GIGA2.0-D 32/1-15/M-0,75, silnik klasy IE5, styk sygnalizacji awarii/pracy SSM/SBM, współpraca z BMS, wejścia analogowe 0-10V i in., cyfrowe Ext. OFF i in., wybór trybów regulacji, do cieczy od -20°C</t>
  </si>
  <si>
    <t>Pompa dławnicowa podwójna Inline Wilo-Yonos GIGA2.0-D 32/1-15/M-0,75-R1, silnik klasy IE5, styk sygnalizacji awarii/pracy SSM/SBM, współpraca z BMS, wejścia analogowe 0-10V i in., cyfrowe Ext. OFF i in., wybór trybów regulacji, do cieczy od -20°C</t>
  </si>
  <si>
    <t>Pompa dławnicowa podwójna Inline Wilo-Yonos GIGA2.0-D 32/1-15/M-0,75-R1-S1, silnik klasy IE5, styk sygnalizacji awarii/pracy SSM/SBM, współpraca z BMS, wejścia analogowe 0-10V i in., cyfrowe Ext. OFF i in., wybór trybów regulacji, do cieczy od -20°C</t>
  </si>
  <si>
    <t>Pompa dławnicowa podwójna Inline Wilo-Yonos GIGA2.0-D 32/1-15/M-0,75-S1, silnik klasy IE5, styk sygnalizacji awarii/pracy SSM/SBM, współpraca z BMS, wejścia analogowe 0-10V i in., cyfrowe Ext. OFF i in., wybór trybów regulacji, do cieczy od -20°C</t>
  </si>
  <si>
    <t>Pompa dławnicowa podwójna Inline Wilo-Yonos GIGA2.0-D 32/1-19/1,1, silnik klasy IE5, styk sygnalizacji awarii/pracy SSM/SBM, współpraca z BMS, wejścia analogowe 0-10V i in., cyfrowe Ext. OFF i in., wybór trybów regulacji, do cieczy od -20°C</t>
  </si>
  <si>
    <t>Pompa dławnicowa podwójna Inline Wilo-Yonos GIGA2.0-D 32/1-19/1,1-R1, silnik klasy IE5, styk sygnalizacji awarii/pracy SSM/SBM, współpraca z BMS, wejścia analogowe 0-10V i in., cyfrowe Ext. OFF i in., wybór trybów regulacji, do cieczy od -20°C</t>
  </si>
  <si>
    <t>Pompa dławnicowa podwójna Inline Wilo-Yonos GIGA2.0-D 32/1-19/1,1-R1-S1, silnik klasy IE5, styk sygnalizacji awarii/pracy SSM/SBM, współpraca z BMS, wejścia analogowe 0-10V i in., cyfrowe Ext. OFF i in., wybór trybów regulacji, do cieczy od -20°C</t>
  </si>
  <si>
    <t>Pompa dławnicowa podwójna Inline Wilo-Yonos GIGA2.0-D 32/1-19/1,1-S1, silnik klasy IE5, styk sygnalizacji awarii/pracy SSM/SBM, współpraca z BMS, wejścia analogowe 0-10V i in., cyfrowe Ext. OFF i in., wybór trybów regulacji, do cieczy od -20°C</t>
  </si>
  <si>
    <t>Pompa dławnicowa podwójna Inline Wilo-Yonos GIGA2.0-D 32/1-19/M-1,1, silnik klasy IE5, styk sygnalizacji awarii/pracy SSM/SBM, współpraca z BMS, wejścia analogowe 0-10V i in., cyfrowe Ext. OFF i in., wybór trybów regulacji, do cieczy od -20°C</t>
  </si>
  <si>
    <t>Pompa dławnicowa podwójna Inline Wilo-Yonos GIGA2.0-D 32/1-19/M-1,1-R1, silnik klasy IE5, styk sygnalizacji awarii/pracy SSM/SBM, współpraca z BMS, wejścia analogowe 0-10V i in., cyfrowe Ext. OFF i in., wybór trybów regulacji, do cieczy od -20°C</t>
  </si>
  <si>
    <t>Pompa dławnicowa podwójna Inline Wilo-Yonos GIGA2.0-D 32/1-19/M-1,1-R1-S1, silnik klasy IE5, styk sygnalizacji awarii/pracy SSM/SBM, współpraca z BMS, wejścia analogowe 0-10V i in., cyfrowe Ext. OFF i in., wybór trybów regulacji, do cieczy od -20°C</t>
  </si>
  <si>
    <t>Pompa dławnicowa podwójna Inline Wilo-Yonos GIGA2.0-D 32/1-19/M-1,1-S1, silnik klasy IE5, styk sygnalizacji awarii/pracy SSM/SBM, współpraca z BMS, wejścia analogowe 0-10V i in., cyfrowe Ext. OFF i in., wybór trybów regulacji, do cieczy od -20°C</t>
  </si>
  <si>
    <t>Pompa dławnicowa podwójna Inline Wilo-Yonos GIGA2.0-D 32/1-24/1,5, silnik klasy IE5, styk sygnalizacji awarii/pracy SSM/SBM, współpraca z BMS, wejścia analogowe 0-10V i in., cyfrowe Ext. OFF i in., wybór trybów regulacji, do cieczy od -20°C</t>
  </si>
  <si>
    <t>Pompa dławnicowa podwójna Inline Wilo-Yonos GIGA2.0-D 32/1-24/1,5-R1, silnik klasy IE5, styk sygnalizacji awarii/pracy SSM/SBM, współpraca z BMS, wejścia analogowe 0-10V i in., cyfrowe Ext. OFF i in., wybór trybów regulacji, do cieczy od -20°C</t>
  </si>
  <si>
    <t>Pompa dławnicowa podwójna Inline Wilo-Yonos GIGA2.0-D 32/1-24/1,5-R1-S1, silnik klasy IE5, styk sygnalizacji awarii/pracy SSM/SBM, współpraca z BMS, wejścia analogowe 0-10V i in., cyfrowe Ext. OFF i in., wybór trybów regulacji, do cieczy od -20°C</t>
  </si>
  <si>
    <t>Pompa dławnicowa podwójna Inline Wilo-Yonos GIGA2.0-D 32/1-24/1,5-S1, silnik klasy IE5, styk sygnalizacji awarii/pracy SSM/SBM, współpraca z BMS, wejścia analogowe 0-10V i in., cyfrowe Ext. OFF i in., wybór trybów regulacji, do cieczy od -20°C</t>
  </si>
  <si>
    <t>Pompa dławnicowa podwójna Inline Wilo-Yonos GIGA2.0-D 32/1-24/M-1,5, silnik klasy IE5, styk sygnalizacji awarii/pracy SSM/SBM, współpraca z BMS, wejścia analogowe 0-10V i in., cyfrowe Ext. OFF i in., wybór trybów regulacji, do cieczy od -20°C</t>
  </si>
  <si>
    <t>Pompa dławnicowa podwójna Inline Wilo-Yonos GIGA2.0-D 32/1-24/M-1,5-R1, silnik klasy IE5, styk sygnalizacji awarii/pracy SSM/SBM, współpraca z BMS, wejścia analogowe 0-10V i in., cyfrowe Ext. OFF i in., wybór trybów regulacji, do cieczy od -20°C</t>
  </si>
  <si>
    <t>Pompa dławnicowa podwójna Inline Wilo-Yonos GIGA2.0-D 32/1-24/M-1,5-R1-S1, silnik klasy IE5, styk sygnalizacji awarii/pracy SSM/SBM, współpraca z BMS, wejścia analogowe 0-10V i in., cyfrowe Ext. OFF i in., wybór trybów regulacji, do cieczy od -20°C</t>
  </si>
  <si>
    <t>Pompa dławnicowa podwójna Inline Wilo-Yonos GIGA2.0-D 32/1-24/M-1,5-S1, silnik klasy IE5, styk sygnalizacji awarii/pracy SSM/SBM, współpraca z BMS, wejścia analogowe 0-10V i in., cyfrowe Ext. OFF i in., wybór trybów regulacji, do cieczy od -20°C</t>
  </si>
  <si>
    <t>Pompa dławnicowa podwójna Inline Wilo-Yonos GIGA2.0-D 32/1-32/2,2, silnik klasy IE5, styk sygnalizacji awarii/pracy SSM/SBM, współpraca z BMS, wejścia analogowe 0-10V i in., cyfrowe Ext. OFF i in., wybór trybów regulacji, do cieczy od -20°C</t>
  </si>
  <si>
    <t>Pompa dławnicowa podwójna Inline Wilo-Yonos GIGA2.0-D 32/1-32/2,2-R1, silnik klasy IE5, styk sygnalizacji awarii/pracy SSM/SBM, współpraca z BMS, wejścia analogowe 0-10V i in., cyfrowe Ext. OFF i in., wybór trybów regulacji, do cieczy od -20°C</t>
  </si>
  <si>
    <t>Pompa dławnicowa podwójna Inline Wilo-Yonos GIGA2.0-D 32/1-32/2,2-R1-S1, silnik klasy IE5, styk sygnalizacji awarii/pracy SSM/SBM, współpraca z BMS, wejścia analogowe 0-10V i in., cyfrowe Ext. OFF i in., wybór trybów regulacji, do cieczy od -20°C</t>
  </si>
  <si>
    <t>Pompa dławnicowa podwójna Inline Wilo-Yonos GIGA2.0-D 32/1-32/2,2-S1, silnik klasy IE5, styk sygnalizacji awarii/pracy SSM/SBM, współpraca z BMS, wejścia analogowe 0-10V i in., cyfrowe Ext. OFF i in., wybór trybów regulacji, do cieczy od -20°C</t>
  </si>
  <si>
    <t>Pompa dławnicowa podwójna Inline Wilo-Yonos GIGA2.0-D 32/1-9/M-0,37, silnik klasy IE5, styk sygnalizacji awarii/pracy SSM/SBM, współpraca z BMS, wejścia analogowe 0-10V i in., cyfrowe Ext. OFF i in., wybór trybów regulacji, do cieczy od -20°C</t>
  </si>
  <si>
    <t>Pompa dławnicowa podwójna Inline Wilo-Yonos GIGA2.0-D 32/1-9/M-0,37-R1, silnik klasy IE5, styk sygnalizacji awarii/pracy SSM/SBM, współpraca z BMS, wejścia analogowe 0-10V i in., cyfrowe Ext. OFF i in., wybór trybów regulacji, do cieczy od -20°C</t>
  </si>
  <si>
    <t>Pompa dławnicowa podwójna Inline Wilo-Yonos GIGA2.0-D 32/1-9/M-0,37-R1-S1, silnik klasy IE5, styk sygnalizacji awarii/pracy SSM/SBM, współpraca z BMS, wejścia analogowe 0-10V i in., cyfrowe Ext. OFF i in., wybór trybów regulacji, do cieczy od -20°C</t>
  </si>
  <si>
    <t>Pompa dławnicowa podwójna Inline Wilo-Yonos GIGA2.0-D 32/1-9/M-0,37-S1, silnik klasy IE5, styk sygnalizacji awarii/pracy SSM/SBM, współpraca z BMS, wejścia analogowe 0-10V i in., cyfrowe Ext. OFF i in., wybór trybów regulacji, do cieczy od -20°C</t>
  </si>
  <si>
    <t>Pompa dławnicowa podwójna Inline Wilo-Yonos GIGA2.0-D 40/1-10/0,75, silnik klasy IE5, styk sygnalizacji awarii/pracy SSM/SBM, współpraca z BMS, wejścia analogowe 0-10V i in., cyfrowe Ext. OFF i in., wybór trybów regulacji, do cieczy od -20°C</t>
  </si>
  <si>
    <t>Pompa dławnicowa podwójna Inline Wilo-Yonos GIGA2.0-D 40/1-10/0,75-R1, silnik klasy IE5, styk sygnalizacji awarii/pracy SSM/SBM, współpraca z BMS, wejścia analogowe 0-10V i in., cyfrowe Ext. OFF i in., wybór trybów regulacji, do cieczy od -20°C</t>
  </si>
  <si>
    <t>Pompa dławnicowa podwójna Inline Wilo-Yonos GIGA2.0-D 40/1-10/0,75-R1-S1, silnik klasy IE5, styk sygnalizacji awarii/pracy SSM/SBM, współpraca z BMS, wejścia analogowe 0-10V i in., cyfrowe Ext. OFF i in., wybór trybów regulacji, do cieczy od -20°C</t>
  </si>
  <si>
    <t>Pompa dławnicowa podwójna Inline Wilo-Yonos GIGA2.0-D 40/1-10/0,75-S1, silnik klasy IE5, styk sygnalizacji awarii/pracy SSM/SBM, współpraca z BMS, wejścia analogowe 0-10V i in., cyfrowe Ext. OFF i in., wybór trybów regulacji, do cieczy od -20°C</t>
  </si>
  <si>
    <t>Pompa dławnicowa podwójna Inline Wilo-Yonos GIGA2.0-D 40/1-10/M-0,75, silnik klasy IE5, styk sygnalizacji awarii/pracy SSM/SBM, współpraca z BMS, wejścia analogowe 0-10V i in., cyfrowe Ext. OFF i in., wybór trybów regulacji, do cieczy od -20°C</t>
  </si>
  <si>
    <t>Pompa dławnicowa podwójna Inline Wilo-Yonos GIGA2.0-D 40/1-10/M-0,75-R1, silnik klasy IE5, styk sygnalizacji awarii/pracy SSM/SBM, współpraca z BMS, wejścia analogowe 0-10V i in., cyfrowe Ext. OFF i in., wybór trybów regulacji, do cieczy od -20°C</t>
  </si>
  <si>
    <t>Pompa dławnicowa podwójna Inline Wilo-Yonos GIGA2.0-D 40/1-10/M-0,75-R1-S1, silnik klasy IE5, styk sygnalizacji awarii/pracy SSM/SBM, współpraca z BMS, wejścia analogowe 0-10V i in., cyfrowe Ext. OFF i in., wybór trybów regulacji, do cieczy od -20°C</t>
  </si>
  <si>
    <t>Pompa dławnicowa podwójna Inline Wilo-Yonos GIGA2.0-D 40/1-10/M-0,75-S1, silnik klasy IE5, styk sygnalizacji awarii/pracy SSM/SBM, współpraca z BMS, wejścia analogowe 0-10V i in., cyfrowe Ext. OFF i in., wybór trybów regulacji, do cieczy od -20°C</t>
  </si>
  <si>
    <t>Pompa dławnicowa podwójna Inline Wilo-Yonos GIGA2.0-D 40/1-13/1,1, silnik klasy IE5, styk sygnalizacji awarii/pracy SSM/SBM, współpraca z BMS, wejścia analogowe 0-10V i in., cyfrowe Ext. OFF i in., wybór trybów regulacji, do cieczy od -20°C</t>
  </si>
  <si>
    <t>Pompa dławnicowa podwójna Inline Wilo-Yonos GIGA2.0-D 40/1-13/1,1-R1, silnik klasy IE5, styk sygnalizacji awarii/pracy SSM/SBM, współpraca z BMS, wejścia analogowe 0-10V i in., cyfrowe Ext. OFF i in., wybór trybów regulacji, do cieczy od -20°C</t>
  </si>
  <si>
    <t>Pompa dławnicowa podwójna Inline Wilo-Yonos GIGA2.0-D 40/1-13/1,1-R1-S1, silnik klasy IE5, styk sygnalizacji awarii/pracy SSM/SBM, współpraca z BMS, wejścia analogowe 0-10V i in., cyfrowe Ext. OFF i in., wybór trybów regulacji, do cieczy od -20°C</t>
  </si>
  <si>
    <t>Pompa dławnicowa podwójna Inline Wilo-Yonos GIGA2.0-D 40/1-13/1,1-S1, silnik klasy IE5, styk sygnalizacji awarii/pracy SSM/SBM, współpraca z BMS, wejścia analogowe 0-10V i in., cyfrowe Ext. OFF i in., wybór trybów regulacji, do cieczy od -20°C</t>
  </si>
  <si>
    <t>Pompa dławnicowa podwójna Inline Wilo-Yonos GIGA2.0-D 40/1-13/M-1,1, silnik klasy IE5, styk sygnalizacji awarii/pracy SSM/SBM, współpraca z BMS, wejścia analogowe 0-10V i in., cyfrowe Ext. OFF i in., wybór trybów regulacji, do cieczy od -20°C</t>
  </si>
  <si>
    <t>Pompa dławnicowa podwójna Inline Wilo-Yonos GIGA2.0-D 40/1-13/M-1,1-R1, silnik klasy IE5, styk sygnalizacji awarii/pracy SSM/SBM, współpraca z BMS, wejścia analogowe 0-10V i in., cyfrowe Ext. OFF i in., wybór trybów regulacji, do cieczy od -20°C</t>
  </si>
  <si>
    <t>Pompa dławnicowa podwójna Inline Wilo-Yonos GIGA2.0-D 40/1-13/M-1,1-R1-S1, silnik klasy IE5, styk sygnalizacji awarii/pracy SSM/SBM, współpraca z BMS, wejścia analogowe 0-10V i in., cyfrowe Ext. OFF i in., wybór trybów regulacji, do cieczy od -20°C</t>
  </si>
  <si>
    <t>Pompa dławnicowa podwójna Inline Wilo-Yonos GIGA2.0-D 40/1-13/M-1,1-S1, silnik klasy IE5, styk sygnalizacji awarii/pracy SSM/SBM, współpraca z BMS, wejścia analogowe 0-10V i in., cyfrowe Ext. OFF i in., wybór trybów regulacji, do cieczy od -20°C</t>
  </si>
  <si>
    <t>Pompa dławnicowa podwójna Inline Wilo-Yonos GIGA2.0-D 40/1-16/1,5, silnik klasy IE5, styk sygnalizacji awarii/pracy SSM/SBM, współpraca z BMS, wejścia analogowe 0-10V i in., cyfrowe Ext. OFF i in., wybór trybów regulacji, do cieczy od -20°C</t>
  </si>
  <si>
    <t>Pompa dławnicowa podwójna Inline Wilo-Yonos GIGA2.0-D 40/1-16/1,5-R1, silnik klasy IE5, styk sygnalizacji awarii/pracy SSM/SBM, współpraca z BMS, wejścia analogowe 0-10V i in., cyfrowe Ext. OFF i in., wybór trybów regulacji, do cieczy od -20°C</t>
  </si>
  <si>
    <t>Pompa dławnicowa podwójna Inline Wilo-Yonos GIGA2.0-D 40/1-16/1,5-R1-S1, silnik klasy IE5, styk sygnalizacji awarii/pracy SSM/SBM, współpraca z BMS, wejścia analogowe 0-10V i in., cyfrowe Ext. OFF i in., wybór trybów regulacji, do cieczy od -20°C</t>
  </si>
  <si>
    <t>Pompa dławnicowa podwójna Inline Wilo-Yonos GIGA2.0-D 40/1-16/1,5-S1, silnik klasy IE5, styk sygnalizacji awarii/pracy SSM/SBM, współpraca z BMS, wejścia analogowe 0-10V i in., cyfrowe Ext. OFF i in., wybór trybów regulacji, do cieczy od -20°C</t>
  </si>
  <si>
    <t>Pompa dławnicowa podwójna Inline Wilo-Yonos GIGA2.0-D 40/1-16/M-1,5, silnik klasy IE5, styk sygnalizacji awarii/pracy SSM/SBM, współpraca z BMS, wejścia analogowe 0-10V i in., cyfrowe Ext. OFF i in., wybór trybów regulacji, do cieczy od -20°C</t>
  </si>
  <si>
    <t>Pompa dławnicowa podwójna Inline Wilo-Yonos GIGA2.0-D 40/1-16/M-1,5-R1, silnik klasy IE5, styk sygnalizacji awarii/pracy SSM/SBM, współpraca z BMS, wejścia analogowe 0-10V i in., cyfrowe Ext. OFF i in., wybór trybów regulacji, do cieczy od -20°C</t>
  </si>
  <si>
    <t>Pompa dławnicowa podwójna Inline Wilo-Yonos GIGA2.0-D 40/1-16/M-1,5-R1-S1, silnik klasy IE5, styk sygnalizacji awarii/pracy SSM/SBM, współpraca z BMS, wejścia analogowe 0-10V i in., cyfrowe Ext. OFF i in., wybór trybów regulacji, do cieczy od -20°C</t>
  </si>
  <si>
    <t>Pompa dławnicowa podwójna Inline Wilo-Yonos GIGA2.0-D 40/1-16/M-1,5-S1, silnik klasy IE5, styk sygnalizacji awarii/pracy SSM/SBM, współpraca z BMS, wejścia analogowe 0-10V i in., cyfrowe Ext. OFF i in., wybór trybów regulacji, do cieczy od -20°C</t>
  </si>
  <si>
    <t>Pompa dławnicowa podwójna Inline Wilo-Yonos GIGA2.0-D 40/1-21/2,2, silnik klasy IE5, styk sygnalizacji awarii/pracy SSM/SBM, współpraca z BMS, wejścia analogowe 0-10V i in., cyfrowe Ext. OFF i in., wybór trybów regulacji, do cieczy od -20°C</t>
  </si>
  <si>
    <t>Pompa dławnicowa podwójna Inline Wilo-Yonos GIGA2.0-D 40/1-21/2,2-R1, silnik klasy IE5, styk sygnalizacji awarii/pracy SSM/SBM, współpraca z BMS, wejścia analogowe 0-10V i in., cyfrowe Ext. OFF i in., wybór trybów regulacji, do cieczy od -20°C</t>
  </si>
  <si>
    <t>Pompa dławnicowa podwójna Inline Wilo-Yonos GIGA2.0-D 40/1-21/2,2-R1-S1, silnik klasy IE5, styk sygnalizacji awarii/pracy SSM/SBM, współpraca z BMS, wejścia analogowe 0-10V i in., cyfrowe Ext. OFF i in., wybór trybów regulacji, do cieczy od -20°C</t>
  </si>
  <si>
    <t>Pompa dławnicowa podwójna Inline Wilo-Yonos GIGA2.0-D 40/1-21/2,2-S1, silnik klasy IE5, styk sygnalizacji awarii/pracy SSM/SBM, współpraca z BMS, wejścia analogowe 0-10V i in., cyfrowe Ext. OFF i in., wybór trybów regulacji, do cieczy od -20°C</t>
  </si>
  <si>
    <t>Pompa dławnicowa podwójna Inline Wilo-Yonos GIGA2.0-D 40/1-26/3,0, silnik klasy IE5, styk sygnalizacji awarii/pracy SSM/SBM, współpraca z BMS, wejścia analogowe 0-10V i in., cyfrowe Ext. OFF i in., wybór trybów regulacji, do cieczy od -20°C</t>
  </si>
  <si>
    <t>Pompa dławnicowa podwójna Inline Wilo-Yonos GIGA2.0-D 40/1-26/3,0-R1, silnik klasy IE5, styk sygnalizacji awarii/pracy SSM/SBM, współpraca z BMS, wejścia analogowe 0-10V i in., cyfrowe Ext. OFF i in., wybór trybów regulacji, do cieczy od -20°C</t>
  </si>
  <si>
    <t>Pompa dławnicowa podwójna Inline Wilo-Yonos GIGA2.0-D 40/1-26/3,0-R1-S1, silnik klasy IE5, styk sygnalizacji awarii/pracy SSM/SBM, współpraca z BMS, wejścia analogowe 0-10V i in., cyfrowe Ext. OFF i in., wybór trybów regulacji, do cieczy od -20°C</t>
  </si>
  <si>
    <t>Pompa dławnicowa podwójna Inline Wilo-Yonos GIGA2.0-D 40/1-26/3,0-S1, silnik klasy IE5, styk sygnalizacji awarii/pracy SSM/SBM, współpraca z BMS, wejścia analogowe 0-10V i in., cyfrowe Ext. OFF i in., wybór trybów regulacji, do cieczy od -20°C</t>
  </si>
  <si>
    <t>Pompa dławnicowa podwójna Inline Wilo-Yonos GIGA2.0-D 40/1-31/4,0, silnik klasy IE5, styk sygnalizacji awarii/pracy SSM/SBM, współpraca z BMS, wejścia analogowe 0-10V i in., cyfrowe Ext. OFF i in., wybór trybów regulacji, do cieczy od -20°C</t>
  </si>
  <si>
    <t>Pompa dławnicowa podwójna Inline Wilo-Yonos GIGA2.0-D 40/1-31/4,0-R1, silnik klasy IE5, styk sygnalizacji awarii/pracy SSM/SBM, współpraca z BMS, wejścia analogowe 0-10V i in., cyfrowe Ext. OFF i in., wybór trybów regulacji, do cieczy od -20°C</t>
  </si>
  <si>
    <t>Pompa dławnicowa podwójna Inline Wilo-Yonos GIGA2.0-D 40/1-31/4,0-R1-S1, silnik klasy IE5, styk sygnalizacji awarii/pracy SSM/SBM, współpraca z BMS, wejścia analogowe 0-10V i in., cyfrowe Ext. OFF i in., wybór trybów regulacji, do cieczy od -20°C</t>
  </si>
  <si>
    <t>Pompa dławnicowa podwójna Inline Wilo-Yonos GIGA2.0-D 40/1-31/4,0-S1, silnik klasy IE5, styk sygnalizacji awarii/pracy SSM/SBM, współpraca z BMS, wejścia analogowe 0-10V i in., cyfrowe Ext. OFF i in., wybór trybów regulacji, do cieczy od -20°C</t>
  </si>
  <si>
    <t>Pompa dławnicowa podwójna Inline Wilo-Yonos GIGA2.0-D 40/1-6/M-0,37, silnik klasy IE5, styk sygnalizacji awarii/pracy SSM/SBM, współpraca z BMS, wejścia analogowe 0-10V i in., cyfrowe Ext. OFF i in., wybór trybów regulacji, do cieczy od -20°C</t>
  </si>
  <si>
    <t>Pompa dławnicowa podwójna Inline Wilo-Yonos GIGA2.0-D 40/1-6/M-0,37-R1, silnik klasy IE5, styk sygnalizacji awarii/pracy SSM/SBM, współpraca z BMS, wejścia analogowe 0-10V i in., cyfrowe Ext. OFF i in., wybór trybów regulacji, do cieczy od -20°C</t>
  </si>
  <si>
    <t>Pompa dławnicowa podwójna Inline Wilo-Yonos GIGA2.0-D 40/1-6/M-0,37-R1-S1, silnik klasy IE5, styk sygnalizacji awarii/pracy SSM/SBM, współpraca z BMS, wejścia analogowe 0-10V i in., cyfrowe Ext. OFF i in., wybór trybów regulacji, do cieczy od -20°C</t>
  </si>
  <si>
    <t>Pompa dławnicowa podwójna Inline Wilo-Yonos GIGA2.0-D 40/1-6/M-0,37-S1, silnik klasy IE5, styk sygnalizacji awarii/pracy SSM/SBM, współpraca z BMS, wejścia analogowe 0-10V i in., cyfrowe Ext. OFF i in., wybór trybów regulacji, do cieczy od -20°C</t>
  </si>
  <si>
    <t>Pompa dławnicowa podwójna Inline Wilo-Yonos GIGA2.0-D 40/1-8/0,55, silnik klasy IE5, styk sygnalizacji awarii/pracy SSM/SBM, współpraca z BMS, wejścia analogowe 0-10V i in., cyfrowe Ext. OFF i in., wybór trybów regulacji, do cieczy od -20°C</t>
  </si>
  <si>
    <t>Pompa dławnicowa podwójna Inline Wilo-Yonos GIGA2.0-D 40/1-8/0,55-R1, silnik klasy IE5, styk sygnalizacji awarii/pracy SSM/SBM, współpraca z BMS, wejścia analogowe 0-10V i in., cyfrowe Ext. OFF i in., wybór trybów regulacji, do cieczy od -20°C</t>
  </si>
  <si>
    <t>Pompa dławnicowa podwójna Inline Wilo-Yonos GIGA2.0-D 40/1-8/0,55-R1-S1, silnik klasy IE5, styk sygnalizacji awarii/pracy SSM/SBM, współpraca z BMS, wejścia analogowe 0-10V i in., cyfrowe Ext. OFF i in., wybór trybów regulacji, do cieczy od -20°C</t>
  </si>
  <si>
    <t>Pompa dławnicowa podwójna Inline Wilo-Yonos GIGA2.0-D 40/1-8/0,55-S1, silnik klasy IE5, styk sygnalizacji awarii/pracy SSM/SBM, współpraca z BMS, wejścia analogowe 0-10V i in., cyfrowe Ext. OFF i in., wybór trybów regulacji, do cieczy od -20°C</t>
  </si>
  <si>
    <t>Pompa dławnicowa podwójna Inline Wilo-Yonos GIGA2.0-D 40/1-8/M-0,55, silnik klasy IE5, styk sygnalizacji awarii/pracy SSM/SBM, współpraca z BMS, wejścia analogowe 0-10V i in., cyfrowe Ext. OFF i in., wybór trybów regulacji, do cieczy od -20°C</t>
  </si>
  <si>
    <t>Pompa dławnicowa podwójna Inline Wilo-Yonos GIGA2.0-D 40/1-8/M-0,55-R1, silnik klasy IE5, styk sygnalizacji awarii/pracy SSM/SBM, współpraca z BMS, wejścia analogowe 0-10V i in., cyfrowe Ext. OFF i in., wybór trybów regulacji, do cieczy od -20°C</t>
  </si>
  <si>
    <t>Pompa dławnicowa podwójna Inline Wilo-Yonos GIGA2.0-D 40/1-8/M-0,55-R1-S1, silnik klasy IE5, styk sygnalizacji awarii/pracy SSM/SBM, współpraca z BMS, wejścia analogowe 0-10V i in., cyfrowe Ext. OFF i in., wybór trybów regulacji, do cieczy od -20°C</t>
  </si>
  <si>
    <t>Pompa dławnicowa podwójna Inline Wilo-Yonos GIGA2.0-D 40/1-8/M-0,55-S1, silnik klasy IE5, styk sygnalizacji awarii/pracy SSM/SBM, współpraca z BMS, wejścia analogowe 0-10V i in., cyfrowe Ext. OFF i in., wybór trybów regulacji, do cieczy od -20°C</t>
  </si>
  <si>
    <t>Pompa dławnicowa podwójna Inline Wilo-Yonos GIGA2.0-D 50/1-10/1,1, silnik klasy IE5, styk sygnalizacji awarii/pracy SSM/SBM, współpraca z BMS, wejścia analogowe 0-10V i in., cyfrowe Ext. OFF i in., wybór trybów regulacji, do cieczy od -20°C</t>
  </si>
  <si>
    <t>Pompa dławnicowa podwójna Inline Wilo-Yonos GIGA2.0-D 50/1-10/1,1-R1, silnik klasy IE5, styk sygnalizacji awarii/pracy SSM/SBM, współpraca z BMS, wejścia analogowe 0-10V i in., cyfrowe Ext. OFF i in., wybór trybów regulacji, do cieczy od -20°C</t>
  </si>
  <si>
    <t>Pompa dławnicowa podwójna Inline Wilo-Yonos GIGA2.0-D 50/1-10/1,1-R1-S1, silnik klasy IE5, styk sygnalizacji awarii/pracy SSM/SBM, współpraca z BMS, wejścia analogowe 0-10V i in., cyfrowe Ext. OFF i in., wybór trybów regulacji, do cieczy od -20°C</t>
  </si>
  <si>
    <t>Pompa dławnicowa podwójna Inline Wilo-Yonos GIGA2.0-D 50/1-10/1,1-S1, silnik klasy IE5, styk sygnalizacji awarii/pracy SSM/SBM, współpraca z BMS, wejścia analogowe 0-10V i in., cyfrowe Ext. OFF i in., wybór trybów regulacji, do cieczy od -20°C</t>
  </si>
  <si>
    <t>Pompa dławnicowa podwójna Inline Wilo-Yonos GIGA2.0-D 50/1-10/M-1,1, silnik klasy IE5, styk sygnalizacji awarii/pracy SSM/SBM, współpraca z BMS, wejścia analogowe 0-10V i in., cyfrowe Ext. OFF i in., wybór trybów regulacji, do cieczy od -20°C</t>
  </si>
  <si>
    <t>Pompa dławnicowa podwójna Inline Wilo-Yonos GIGA2.0-D 50/1-10/M-1,1-R1, silnik klasy IE5, styk sygnalizacji awarii/pracy SSM/SBM, współpraca z BMS, wejścia analogowe 0-10V i in., cyfrowe Ext. OFF i in., wybór trybów regulacji, do cieczy od -20°C</t>
  </si>
  <si>
    <t>Pompa dławnicowa podwójna Inline Wilo-Yonos GIGA2.0-D 50/1-10/M-1,1-R1-S1, silnik klasy IE5, styk sygnalizacji awarii/pracy SSM/SBM, współpraca z BMS, wejścia analogowe 0-10V i in., cyfrowe Ext. OFF i in., wybór trybów regulacji, do cieczy od -20°C</t>
  </si>
  <si>
    <t>Pompa dławnicowa podwójna Inline Wilo-Yonos GIGA2.0-D 50/1-10/M-1,1-S1, silnik klasy IE5, styk sygnalizacji awarii/pracy SSM/SBM, współpraca z BMS, wejścia analogowe 0-10V i in., cyfrowe Ext. OFF i in., wybór trybów regulacji, do cieczy od -20°C</t>
  </si>
  <si>
    <t>Pompa dławnicowa podwójna Inline Wilo-Yonos GIGA2.0-D 50/1-13/1,5, silnik klasy IE5, styk sygnalizacji awarii/pracy SSM/SBM, współpraca z BMS, wejścia analogowe 0-10V i in., cyfrowe Ext. OFF i in., wybór trybów regulacji, do cieczy od -20°C</t>
  </si>
  <si>
    <t>Pompa dławnicowa podwójna Inline Wilo-Yonos GIGA2.0-D 50/1-13/1,5-R1, silnik klasy IE5, styk sygnalizacji awarii/pracy SSM/SBM, współpraca z BMS, wejścia analogowe 0-10V i in., cyfrowe Ext. OFF i in., wybór trybów regulacji, do cieczy od -20°C</t>
  </si>
  <si>
    <t>Pompa dławnicowa podwójna Inline Wilo-Yonos GIGA2.0-D 50/1-13/1,5-R1-S1, silnik klasy IE5, styk sygnalizacji awarii/pracy SSM/SBM, współpraca z BMS, wejścia analogowe 0-10V i in., cyfrowe Ext. OFF i in., wybór trybów regulacji, do cieczy od -20°C</t>
  </si>
  <si>
    <t>Pompa dławnicowa podwójna Inline Wilo-Yonos GIGA2.0-D 50/1-13/1,5-S1, silnik klasy IE5, styk sygnalizacji awarii/pracy SSM/SBM, współpraca z BMS, wejścia analogowe 0-10V i in., cyfrowe Ext. OFF i in., wybór trybów regulacji, do cieczy od -20°C</t>
  </si>
  <si>
    <t>Pompa dławnicowa podwójna Inline Wilo-Yonos GIGA2.0-D 50/1-13/M-1,5, silnik klasy IE5, styk sygnalizacji awarii/pracy SSM/SBM, współpraca z BMS, wejścia analogowe 0-10V i in., cyfrowe Ext. OFF i in., wybór trybów regulacji, do cieczy od -20°C</t>
  </si>
  <si>
    <t>Pompa dławnicowa podwójna Inline Wilo-Yonos GIGA2.0-D 50/1-13/M-1,5-R1, silnik klasy IE5, styk sygnalizacji awarii/pracy SSM/SBM, współpraca z BMS, wejścia analogowe 0-10V i in., cyfrowe Ext. OFF i in., wybór trybów regulacji, do cieczy od -20°C</t>
  </si>
  <si>
    <t>Pompa dławnicowa podwójna Inline Wilo-Yonos GIGA2.0-D 50/1-13/M-1,5-R1-S1, silnik klasy IE5, styk sygnalizacji awarii/pracy SSM/SBM, współpraca z BMS, wejścia analogowe 0-10V i in., cyfrowe Ext. OFF i in., wybór trybów regulacji, do cieczy od -20°C</t>
  </si>
  <si>
    <t>Pompa dławnicowa podwójna Inline Wilo-Yonos GIGA2.0-D 50/1-13/M-1,5-S1, silnik klasy IE5, styk sygnalizacji awarii/pracy SSM/SBM, współpraca z BMS, wejścia analogowe 0-10V i in., cyfrowe Ext. OFF i in., wybór trybów regulacji, do cieczy od -20°C</t>
  </si>
  <si>
    <t>Pompa dławnicowa podwójna Inline Wilo-Yonos GIGA2.0-D 50/1-17/2,2, silnik klasy IE5, styk sygnalizacji awarii/pracy SSM/SBM, współpraca z BMS, wejścia analogowe 0-10V i in., cyfrowe Ext. OFF i in., wybór trybów regulacji, do cieczy od -20°C</t>
  </si>
  <si>
    <t>Pompa dławnicowa podwójna Inline Wilo-Yonos GIGA2.0-D 50/1-17/2,2-R1, silnik klasy IE5, styk sygnalizacji awarii/pracy SSM/SBM, współpraca z BMS, wejścia analogowe 0-10V i in., cyfrowe Ext. OFF i in., wybór trybów regulacji, do cieczy od -20°C</t>
  </si>
  <si>
    <t>Pompa dławnicowa podwójna Inline Wilo-Yonos GIGA2.0-D 50/1-17/2,2-R1-S1, silnik klasy IE5, styk sygnalizacji awarii/pracy SSM/SBM, współpraca z BMS, wejścia analogowe 0-10V i in., cyfrowe Ext. OFF i in., wybór trybów regulacji, do cieczy od -20°C</t>
  </si>
  <si>
    <t>Pompa dławnicowa podwójna Inline Wilo-Yonos GIGA2.0-D 50/1-17/2,2-S1, silnik klasy IE5, styk sygnalizacji awarii/pracy SSM/SBM, współpraca z BMS, wejścia analogowe 0-10V i in., cyfrowe Ext. OFF i in., wybór trybów regulacji, do cieczy od -20°C</t>
  </si>
  <si>
    <t>Pompa dławnicowa podwójna Inline Wilo-Yonos GIGA2.0-D 50/1-20/3,0, silnik klasy IE5, styk sygnalizacji awarii/pracy SSM/SBM, współpraca z BMS, wejścia analogowe 0-10V i in., cyfrowe Ext. OFF i in., wybór trybów regulacji, do cieczy od -20°C</t>
  </si>
  <si>
    <t>Pompa dławnicowa podwójna Inline Wilo-Yonos GIGA2.0-D 50/1-20/3,0-R1, silnik klasy IE5, styk sygnalizacji awarii/pracy SSM/SBM, współpraca z BMS, wejścia analogowe 0-10V i in., cyfrowe Ext. OFF i in., wybór trybów regulacji, do cieczy od -20°C</t>
  </si>
  <si>
    <t>Pompa dławnicowa podwójna Inline Wilo-Yonos GIGA2.0-D 50/1-20/3,0-R1-S1, silnik klasy IE5, styk sygnalizacji awarii/pracy SSM/SBM, współpraca z BMS, wejścia analogowe 0-10V i in., cyfrowe Ext. OFF i in., wybór trybów regulacji, do cieczy od -20°C</t>
  </si>
  <si>
    <t>Pompa dławnicowa podwójna Inline Wilo-Yonos GIGA2.0-D 50/1-20/3,0-S1, silnik klasy IE5, styk sygnalizacji awarii/pracy SSM/SBM, współpraca z BMS, wejścia analogowe 0-10V i in., cyfrowe Ext. OFF i in., wybór trybów regulacji, do cieczy od -20°C</t>
  </si>
  <si>
    <t>Pompa dławnicowa podwójna Inline Wilo-Yonos GIGA2.0-D 50/1-25/4,0, silnik klasy IE5, styk sygnalizacji awarii/pracy SSM/SBM, współpraca z BMS, wejścia analogowe 0-10V i in., cyfrowe Ext. OFF i in., wybór trybów regulacji, do cieczy od -20°C</t>
  </si>
  <si>
    <t>Pompa dławnicowa podwójna Inline Wilo-Yonos GIGA2.0-D 50/1-25/4,0-R1, silnik klasy IE5, styk sygnalizacji awarii/pracy SSM/SBM, współpraca z BMS, wejścia analogowe 0-10V i in., cyfrowe Ext. OFF i in., wybór trybów regulacji, do cieczy od -20°C</t>
  </si>
  <si>
    <t>Pompa dławnicowa podwójna Inline Wilo-Yonos GIGA2.0-D 50/1-25/4,0-R1-S1, silnik klasy IE5, styk sygnalizacji awarii/pracy SSM/SBM, współpraca z BMS, wejścia analogowe 0-10V i in., cyfrowe Ext. OFF i in., wybór trybów regulacji, do cieczy od -20°C</t>
  </si>
  <si>
    <t>Pompa dławnicowa podwójna Inline Wilo-Yonos GIGA2.0-D 50/1-25/4,0-S1, silnik klasy IE5, styk sygnalizacji awarii/pracy SSM/SBM, współpraca z BMS, wejścia analogowe 0-10V i in., cyfrowe Ext. OFF i in., wybór trybów regulacji, do cieczy od -20°C</t>
  </si>
  <si>
    <t>Pompa dławnicowa podwójna Inline Wilo-Yonos GIGA2.0-D 50/1-5/M-0,37, silnik klasy IE5, styk sygnalizacji awarii/pracy SSM/SBM, współpraca z BMS, wejścia analogowe 0-10V i in., cyfrowe Ext. OFF i in., wybór trybów regulacji, do cieczy od -20°C</t>
  </si>
  <si>
    <t>Pompa dławnicowa podwójna Inline Wilo-Yonos GIGA2.0-D 50/1-5/M-0,37-R1, silnik klasy IE5, styk sygnalizacji awarii/pracy SSM/SBM, współpraca z BMS, wejścia analogowe 0-10V i in., cyfrowe Ext. OFF i in., wybór trybów regulacji, do cieczy od -20°C</t>
  </si>
  <si>
    <t>Pompa dławnicowa podwójna Inline Wilo-Yonos GIGA2.0-D 50/1-5/M-0,37-R1-S1, silnik klasy IE5, styk sygnalizacji awarii/pracy SSM/SBM, współpraca z BMS, wejścia analogowe 0-10V i in., cyfrowe Ext. OFF i in., wybór trybów regulacji, do cieczy od -20°C</t>
  </si>
  <si>
    <t>Pompa dławnicowa podwójna Inline Wilo-Yonos GIGA2.0-D 50/1-5/M-0,37-S1, silnik klasy IE5, styk sygnalizacji awarii/pracy SSM/SBM, współpraca z BMS, wejścia analogowe 0-10V i in., cyfrowe Ext. OFF i in., wybór trybów regulacji, do cieczy od -20°C</t>
  </si>
  <si>
    <t>Pompa dławnicowa podwójna Inline Wilo-Yonos GIGA2.0-D 50/1-6/0,55, silnik klasy IE5, styk sygnalizacji awarii/pracy SSM/SBM, współpraca z BMS, wejścia analogowe 0-10V i in., cyfrowe Ext. OFF i in., wybór trybów regulacji, do cieczy od -20°C</t>
  </si>
  <si>
    <t>Pompa dławnicowa podwójna Inline Wilo-Yonos GIGA2.0-D 50/1-6/0,55-R1, silnik klasy IE5, styk sygnalizacji awarii/pracy SSM/SBM, współpraca z BMS, wejścia analogowe 0-10V i in., cyfrowe Ext. OFF i in., wybór trybów regulacji, do cieczy od -20°C</t>
  </si>
  <si>
    <t>Pompa dławnicowa podwójna Inline Wilo-Yonos GIGA2.0-D 50/1-6/0,55-R1-S1, silnik klasy IE5, styk sygnalizacji awarii/pracy SSM/SBM, współpraca z BMS, wejścia analogowe 0-10V i in., cyfrowe Ext. OFF i in., wybór trybów regulacji, do cieczy od -20°C</t>
  </si>
  <si>
    <t>Pompa dławnicowa podwójna Inline Wilo-Yonos GIGA2.0-D 50/1-6/0,55-S1, silnik klasy IE5, styk sygnalizacji awarii/pracy SSM/SBM, współpraca z BMS, wejścia analogowe 0-10V i in., cyfrowe Ext. OFF i in., wybór trybów regulacji, do cieczy od -20°C</t>
  </si>
  <si>
    <t>Pompa dławnicowa podwójna Inline Wilo-Yonos GIGA2.0-D 50/1-6/M-0,55, silnik klasy IE5, styk sygnalizacji awarii/pracy SSM/SBM, współpraca z BMS, wejścia analogowe 0-10V i in., cyfrowe Ext. OFF i in., wybór trybów regulacji, do cieczy od -20°C</t>
  </si>
  <si>
    <t>Pompa dławnicowa podwójna Inline Wilo-Yonos GIGA2.0-D 50/1-6/M-0,55-R1, silnik klasy IE5, styk sygnalizacji awarii/pracy SSM/SBM, współpraca z BMS, wejścia analogowe 0-10V i in., cyfrowe Ext. OFF i in., wybór trybów regulacji, do cieczy od -20°C</t>
  </si>
  <si>
    <t>Pompa dławnicowa podwójna Inline Wilo-Yonos GIGA2.0-D 50/1-6/M-0,55-R1-S1, silnik klasy IE5, styk sygnalizacji awarii/pracy SSM/SBM, współpraca z BMS, wejścia analogowe 0-10V i in., cyfrowe Ext. OFF i in., wybór trybów regulacji, do cieczy od -20°C</t>
  </si>
  <si>
    <t>Pompa dławnicowa podwójna Inline Wilo-Yonos GIGA2.0-D 50/1-6/M-0,55-S1, silnik klasy IE5, styk sygnalizacji awarii/pracy SSM/SBM, współpraca z BMS, wejścia analogowe 0-10V i in., cyfrowe Ext. OFF i in., wybór trybów regulacji, do cieczy od -20°C</t>
  </si>
  <si>
    <t>Pompa dławnicowa podwójna Inline Wilo-Yonos GIGA2.0-D 50/1-8/0,75, silnik klasy IE5, styk sygnalizacji awarii/pracy SSM/SBM, współpraca z BMS, wejścia analogowe 0-10V i in., cyfrowe Ext. OFF i in., wybór trybów regulacji, do cieczy od -20°C</t>
  </si>
  <si>
    <t>Pompa dławnicowa podwójna Inline Wilo-Yonos GIGA2.0-D 50/1-8/0,75-R1, silnik klasy IE5, styk sygnalizacji awarii/pracy SSM/SBM, współpraca z BMS, wejścia analogowe 0-10V i in., cyfrowe Ext. OFF i in., wybór trybów regulacji, do cieczy od -20°C</t>
  </si>
  <si>
    <t>Pompa dławnicowa podwójna Inline Wilo-Yonos GIGA2.0-D 50/1-8/0,75-R1-S1, silnik klasy IE5, styk sygnalizacji awarii/pracy SSM/SBM, współpraca z BMS, wejścia analogowe 0-10V i in., cyfrowe Ext. OFF i in., wybór trybów regulacji, do cieczy od -20°C</t>
  </si>
  <si>
    <t>Pompa dławnicowa podwójna Inline Wilo-Yonos GIGA2.0-D 50/1-8/0,75-S1, silnik klasy IE5, styk sygnalizacji awarii/pracy SSM/SBM, współpraca z BMS, wejścia analogowe 0-10V i in., cyfrowe Ext. OFF i in., wybór trybów regulacji, do cieczy od -20°C</t>
  </si>
  <si>
    <t>Pompa dławnicowa podwójna Inline Wilo-Yonos GIGA2.0-D 50/1-8/M-0,75, silnik klasy IE5, styk sygnalizacji awarii/pracy SSM/SBM, współpraca z BMS, wejścia analogowe 0-10V i in., cyfrowe Ext. OFF i in., wybór trybów regulacji, do cieczy od -20°C</t>
  </si>
  <si>
    <t>Pompa dławnicowa podwójna Inline Wilo-Yonos GIGA2.0-D 50/1-8/M-0,75-R1, silnik klasy IE5, styk sygnalizacji awarii/pracy SSM/SBM, współpraca z BMS, wejścia analogowe 0-10V i in., cyfrowe Ext. OFF i in., wybór trybów regulacji, do cieczy od -20°C</t>
  </si>
  <si>
    <t>Pompa dławnicowa podwójna Inline Wilo-Yonos GIGA2.0-D 50/1-8/M-0,75-R1-S1, silnik klasy IE5, styk sygnalizacji awarii/pracy SSM/SBM, współpraca z BMS, wejścia analogowe 0-10V i in., cyfrowe Ext. OFF i in., wybór trybów regulacji, do cieczy od -20°C</t>
  </si>
  <si>
    <t>Pompa dławnicowa podwójna Inline Wilo-Yonos GIGA2.0-D 50/1-8/M-0,75-S1, silnik klasy IE5, styk sygnalizacji awarii/pracy SSM/SBM, współpraca z BMS, wejścia analogowe 0-10V i in., cyfrowe Ext. OFF i in., wybór trybów regulacji, do cieczy od -20°C</t>
  </si>
  <si>
    <t>Pompa dławnicowa podwójna Inline Wilo-Yonos GIGA2.0-D 65/1-10/1,5, silnik klasy IE5, styk sygnalizacji awarii/pracy SSM/SBM, współpraca z BMS, wejścia analogowe 0-10V i in., cyfrowe Ext. OFF i in., wybór trybów regulacji, do cieczy od -20°C</t>
  </si>
  <si>
    <t>Pompa dławnicowa podwójna Inline Wilo-Yonos GIGA2.0-D 65/1-10/1,5-R1, silnik klasy IE5, styk sygnalizacji awarii/pracy SSM/SBM, współpraca z BMS, wejścia analogowe 0-10V i in., cyfrowe Ext. OFF i in., wybór trybów regulacji, do cieczy od -20°C</t>
  </si>
  <si>
    <t>Pompa dławnicowa podwójna Inline Wilo-Yonos GIGA2.0-D 65/1-10/1,5-R1-S1, silnik klasy IE5, styk sygnalizacji awarii/pracy SSM/SBM, współpraca z BMS, wejścia analogowe 0-10V i in., cyfrowe Ext. OFF i in., wybór trybów regulacji, do cieczy od -20°C</t>
  </si>
  <si>
    <t>Pompa dławnicowa podwójna Inline Wilo-Yonos GIGA2.0-D 65/1-10/1,5-S1, silnik klasy IE5, styk sygnalizacji awarii/pracy SSM/SBM, współpraca z BMS, wejścia analogowe 0-10V i in., cyfrowe Ext. OFF i in., wybór trybów regulacji, do cieczy od -20°C</t>
  </si>
  <si>
    <t>Pompa dławnicowa podwójna Inline Wilo-Yonos GIGA2.0-D 65/1-10/M-1,5, silnik klasy IE5, styk sygnalizacji awarii/pracy SSM/SBM, współpraca z BMS, wejścia analogowe 0-10V i in., cyfrowe Ext. OFF i in., wybór trybów regulacji, do cieczy od -20°C</t>
  </si>
  <si>
    <t>Pompa dławnicowa podwójna Inline Wilo-Yonos GIGA2.0-D 65/1-10/M-1,5-R1, silnik klasy IE5, styk sygnalizacji awarii/pracy SSM/SBM, współpraca z BMS, wejścia analogowe 0-10V i in., cyfrowe Ext. OFF i in., wybór trybów regulacji, do cieczy od -20°C</t>
  </si>
  <si>
    <t>Pompa dławnicowa podwójna Inline Wilo-Yonos GIGA2.0-D 65/1-10/M-1,5-R1-S1, silnik klasy IE5, styk sygnalizacji awarii/pracy SSM/SBM, współpraca z BMS, wejścia analogowe 0-10V i in., cyfrowe Ext. OFF i in., wybór trybów regulacji, do cieczy od -20°C</t>
  </si>
  <si>
    <t>Pompa dławnicowa podwójna Inline Wilo-Yonos GIGA2.0-D 65/1-10/M-1,5-S1, silnik klasy IE5, styk sygnalizacji awarii/pracy SSM/SBM, współpraca z BMS, wejścia analogowe 0-10V i in., cyfrowe Ext. OFF i in., wybór trybów regulacji, do cieczy od -20°C</t>
  </si>
  <si>
    <t>Pompa dławnicowa podwójna Inline Wilo-Yonos GIGA2.0-D 65/1-14/2,2, silnik klasy IE5, styk sygnalizacji awarii/pracy SSM/SBM, współpraca z BMS, wejścia analogowe 0-10V i in., cyfrowe Ext. OFF i in., wybór trybów regulacji, do cieczy od -20°C</t>
  </si>
  <si>
    <t>Pompa dławnicowa podwójna Inline Wilo-Yonos GIGA2.0-D 65/1-14/2,2-R1, silnik klasy IE5, styk sygnalizacji awarii/pracy SSM/SBM, współpraca z BMS, wejścia analogowe 0-10V i in., cyfrowe Ext. OFF i in., wybór trybów regulacji, do cieczy od -20°C</t>
  </si>
  <si>
    <t>Pompa dławnicowa podwójna Inline Wilo-Yonos GIGA2.0-D 65/1-14/2,2-R1-S1, silnik klasy IE5, styk sygnalizacji awarii/pracy SSM/SBM, współpraca z BMS, wejścia analogowe 0-10V i in., cyfrowe Ext. OFF i in., wybór trybów regulacji, do cieczy od -20°C</t>
  </si>
  <si>
    <t>Pompa dławnicowa podwójna Inline Wilo-Yonos GIGA2.0-D 65/1-14/2,2-S1, silnik klasy IE5, styk sygnalizacji awarii/pracy SSM/SBM, współpraca z BMS, wejścia analogowe 0-10V i in., cyfrowe Ext. OFF i in., wybór trybów regulacji, do cieczy od -20°C</t>
  </si>
  <si>
    <t>Pompa dławnicowa podwójna Inline Wilo-Yonos GIGA2.0-D 65/1-16/3,0, silnik klasy IE5, styk sygnalizacji awarii/pracy SSM/SBM, współpraca z BMS, wejścia analogowe 0-10V i in., cyfrowe Ext. OFF i in., wybór trybów regulacji, do cieczy od -20°C</t>
  </si>
  <si>
    <t>Pompa dławnicowa podwójna Inline Wilo-Yonos GIGA2.0-D 65/1-16/3,0-R1, silnik klasy IE5, styk sygnalizacji awarii/pracy SSM/SBM, współpraca z BMS, wejścia analogowe 0-10V i in., cyfrowe Ext. OFF i in., wybór trybów regulacji, do cieczy od -20°C</t>
  </si>
  <si>
    <t>Pompa dławnicowa podwójna Inline Wilo-Yonos GIGA2.0-D 65/1-16/3,0-R1-S1, silnik klasy IE5, styk sygnalizacji awarii/pracy SSM/SBM, współpraca z BMS, wejścia analogowe 0-10V i in., cyfrowe Ext. OFF i in., wybór trybów regulacji, do cieczy od -20°C</t>
  </si>
  <si>
    <t>Pompa dławnicowa podwójna Inline Wilo-Yonos GIGA2.0-D 65/1-16/3,0-S1, silnik klasy IE5, styk sygnalizacji awarii/pracy SSM/SBM, współpraca z BMS, wejścia analogowe 0-10V i in., cyfrowe Ext. OFF i in., wybór trybów regulacji, do cieczy od -20°C</t>
  </si>
  <si>
    <t>Pompa dławnicowa podwójna Inline Wilo-Yonos GIGA2.0-D 65/1-20/4,0, silnik klasy IE5, styk sygnalizacji awarii/pracy SSM/SBM, współpraca z BMS, wejścia analogowe 0-10V i in., cyfrowe Ext. OFF i in., wybór trybów regulacji, do cieczy od -20°C</t>
  </si>
  <si>
    <t>Pompa dławnicowa podwójna Inline Wilo-Yonos GIGA2.0-D 65/1-20/4,0-R1, silnik klasy IE5, styk sygnalizacji awarii/pracy SSM/SBM, współpraca z BMS, wejścia analogowe 0-10V i in., cyfrowe Ext. OFF i in., wybór trybów regulacji, do cieczy od -20°C</t>
  </si>
  <si>
    <t>Pompa dławnicowa podwójna Inline Wilo-Yonos GIGA2.0-D 65/1-20/4,0-R1-S1, silnik klasy IE5, styk sygnalizacji awarii/pracy SSM/SBM, współpraca z BMS, wejścia analogowe 0-10V i in., cyfrowe Ext. OFF i in., wybór trybów regulacji, do cieczy od -20°C</t>
  </si>
  <si>
    <t>Pompa dławnicowa podwójna Inline Wilo-Yonos GIGA2.0-D 65/1-20/4,0-S1, silnik klasy IE5, styk sygnalizacji awarii/pracy SSM/SBM, współpraca z BMS, wejścia analogowe 0-10V i in., cyfrowe Ext. OFF i in., wybór trybów regulacji, do cieczy od -20°C</t>
  </si>
  <si>
    <t>Pompa dławnicowa podwójna Inline Wilo-Yonos GIGA2.0-D 65/1-24/5,5, silnik klasy IE5, styk sygnalizacji awarii/pracy SSM/SBM, współpraca z BMS, wejścia analogowe 0-10V i in., cyfrowe Ext. OFF i in., wybór trybów regulacji, do cieczy od -20°C</t>
  </si>
  <si>
    <t>Pompa dławnicowa podwójna Inline Wilo-Yonos GIGA2.0-D 65/1-24/5,5-R1, silnik klasy IE5, styk sygnalizacji awarii/pracy SSM/SBM, współpraca z BMS, wejścia analogowe 0-10V i in., cyfrowe Ext. OFF i in., wybór trybów regulacji, do cieczy od -20°C</t>
  </si>
  <si>
    <t>Pompa dławnicowa podwójna Inline Wilo-Yonos GIGA2.0-D 65/1-24/5,5-R1-S1, silnik klasy IE5, styk sygnalizacji awarii/pracy SSM/SBM, współpraca z BMS, wejścia analogowe 0-10V i in., cyfrowe Ext. OFF i in., wybór trybów regulacji, do cieczy od -20°C</t>
  </si>
  <si>
    <t>Pompa dławnicowa podwójna Inline Wilo-Yonos GIGA2.0-D 65/1-24/5,5-S1, silnik klasy IE5, styk sygnalizacji awarii/pracy SSM/SBM, współpraca z BMS, wejścia analogowe 0-10V i in., cyfrowe Ext. OFF i in., wybór trybów regulacji, do cieczy od -20°C</t>
  </si>
  <si>
    <t>Pompa dławnicowa podwójna Inline Wilo-Yonos GIGA2.0-D 65/1-31/7,5, silnik klasy IE5, styk sygnalizacji awarii/pracy SSM/SBM, współpraca z BMS, wejścia analogowe 0-10V i in., cyfrowe Ext. OFF i in., wybór trybów regulacji, do cieczy od -20°C</t>
  </si>
  <si>
    <t>Pompa dławnicowa podwójna Inline Wilo-Yonos GIGA2.0-D 65/1-31/7,5-R1, silnik klasy IE5, styk sygnalizacji awarii/pracy SSM/SBM, współpraca z BMS, wejścia analogowe 0-10V i in., cyfrowe Ext. OFF i in., wybór trybów regulacji, do cieczy od -20°C</t>
  </si>
  <si>
    <t>Pompa dławnicowa podwójna Inline Wilo-Yonos GIGA2.0-D 65/1-31/7,5-R1-S1, silnik klasy IE5, styk sygnalizacji awarii/pracy SSM/SBM, współpraca z BMS, wejścia analogowe 0-10V i in., cyfrowe Ext. OFF i in., wybór trybów regulacji, do cieczy od -20°C</t>
  </si>
  <si>
    <t>Pompa dławnicowa podwójna Inline Wilo-Yonos GIGA2.0-D 65/1-31/7,5-S1, silnik klasy IE5, styk sygnalizacji awarii/pracy SSM/SBM, współpraca z BMS, wejścia analogowe 0-10V i in., cyfrowe Ext. OFF i in., wybór trybów regulacji, do cieczy od -20°C</t>
  </si>
  <si>
    <t>Pompa dławnicowa podwójna Inline Wilo-Yonos GIGA2.0-D 65/1-4/M-0,37, silnik klasy IE5, styk sygnalizacji awarii/pracy SSM/SBM, współpraca z BMS, wejścia analogowe 0-10V i in., cyfrowe Ext. OFF i in., wybór trybów regulacji, do cieczy od -20°C</t>
  </si>
  <si>
    <t>Pompa dławnicowa podwójna Inline Wilo-Yonos GIGA2.0-D 65/1-4/M-0,37-R1, silnik klasy IE5, styk sygnalizacji awarii/pracy SSM/SBM, współpraca z BMS, wejścia analogowe 0-10V i in., cyfrowe Ext. OFF i in., wybór trybów regulacji, do cieczy od -20°C</t>
  </si>
  <si>
    <t>Pompa dławnicowa podwójna Inline Wilo-Yonos GIGA2.0-D 65/1-4/M-0,37-R1-S1, silnik klasy IE5, styk sygnalizacji awarii/pracy SSM/SBM, współpraca z BMS, wejścia analogowe 0-10V i in., cyfrowe Ext. OFF i in., wybór trybów regulacji, do cieczy od -20°C</t>
  </si>
  <si>
    <t>Pompa dławnicowa podwójna Inline Wilo-Yonos GIGA2.0-D 65/1-4/M-0,37-S1, silnik klasy IE5, styk sygnalizacji awarii/pracy SSM/SBM, współpraca z BMS, wejścia analogowe 0-10V i in., cyfrowe Ext. OFF i in., wybór trybów regulacji, do cieczy od -20°C</t>
  </si>
  <si>
    <t>Pompa dławnicowa podwójna Inline Wilo-Yonos GIGA2.0-D 65/1-5/0,55, silnik klasy IE5, styk sygnalizacji awarii/pracy SSM/SBM, współpraca z BMS, wejścia analogowe 0-10V i in., cyfrowe Ext. OFF i in., wybór trybów regulacji, do cieczy od -20°C</t>
  </si>
  <si>
    <t>Pompa dławnicowa podwójna Inline Wilo-Yonos GIGA2.0-D 65/1-5/0,55-R1, silnik klasy IE5, styk sygnalizacji awarii/pracy SSM/SBM, współpraca z BMS, wejścia analogowe 0-10V i in., cyfrowe Ext. OFF i in., wybór trybów regulacji, do cieczy od -20°C</t>
  </si>
  <si>
    <t>Pompa dławnicowa podwójna Inline Wilo-Yonos GIGA2.0-D 65/1-5/0,55-R1-S1, silnik klasy IE5, styk sygnalizacji awarii/pracy SSM/SBM, współpraca z BMS, wejścia analogowe 0-10V i in., cyfrowe Ext. OFF i in., wybór trybów regulacji, do cieczy od -20°C</t>
  </si>
  <si>
    <t>Pompa dławnicowa podwójna Inline Wilo-Yonos GIGA2.0-D 65/1-5/0,55-S1, silnik klasy IE5, styk sygnalizacji awarii/pracy SSM/SBM, współpraca z BMS, wejścia analogowe 0-10V i in., cyfrowe Ext. OFF i in., wybór trybów regulacji, do cieczy od -20°C</t>
  </si>
  <si>
    <t>Pompa dławnicowa podwójna Inline Wilo-Yonos GIGA2.0-D 65/1-5/M-0,55, silnik klasy IE5, styk sygnalizacji awarii/pracy SSM/SBM, współpraca z BMS, wejścia analogowe 0-10V i in., cyfrowe Ext. OFF i in., wybór trybów regulacji, do cieczy od -20°C</t>
  </si>
  <si>
    <t>Pompa dławnicowa podwójna Inline Wilo-Yonos GIGA2.0-D 65/1-5/M-0,55-R1, silnik klasy IE5, styk sygnalizacji awarii/pracy SSM/SBM, współpraca z BMS, wejścia analogowe 0-10V i in., cyfrowe Ext. OFF i in., wybór trybów regulacji, do cieczy od -20°C</t>
  </si>
  <si>
    <t>Pompa dławnicowa podwójna Inline Wilo-Yonos GIGA2.0-D 65/1-5/M-0,55-R1-S1, silnik klasy IE5, styk sygnalizacji awarii/pracy SSM/SBM, współpraca z BMS, wejścia analogowe 0-10V i in., cyfrowe Ext. OFF i in., wybór trybów regulacji, do cieczy od -20°C</t>
  </si>
  <si>
    <t>Pompa dławnicowa podwójna Inline Wilo-Yonos GIGA2.0-D 65/1-5/M-0,55-S1, silnik klasy IE5, styk sygnalizacji awarii/pracy SSM/SBM, współpraca z BMS, wejścia analogowe 0-10V i in., cyfrowe Ext. OFF i in., wybór trybów regulacji, do cieczy od -20°C</t>
  </si>
  <si>
    <t>Pompa dławnicowa podwójna Inline Wilo-Yonos GIGA2.0-D 65/1-6/0,75, silnik klasy IE5, styk sygnalizacji awarii/pracy SSM/SBM, współpraca z BMS, wejścia analogowe 0-10V i in., cyfrowe Ext. OFF i in., wybór trybów regulacji, do cieczy od -20°C</t>
  </si>
  <si>
    <t>Pompa dławnicowa podwójna Inline Wilo-Yonos GIGA2.0-D 65/1-6/0,75-R1, silnik klasy IE5, styk sygnalizacji awarii/pracy SSM/SBM, współpraca z BMS, wejścia analogowe 0-10V i in., cyfrowe Ext. OFF i in., wybór trybów regulacji, do cieczy od -20°C</t>
  </si>
  <si>
    <t>Pompa dławnicowa podwójna Inline Wilo-Yonos GIGA2.0-D 65/1-6/0,75-R1-S1, silnik klasy IE5, styk sygnalizacji awarii/pracy SSM/SBM, współpraca z BMS, wejścia analogowe 0-10V i in., cyfrowe Ext. OFF i in., wybór trybów regulacji, do cieczy od -20°C</t>
  </si>
  <si>
    <t>Pompa dławnicowa podwójna Inline Wilo-Yonos GIGA2.0-D 65/1-6/0,75-S1, silnik klasy IE5, styk sygnalizacji awarii/pracy SSM/SBM, współpraca z BMS, wejścia analogowe 0-10V i in., cyfrowe Ext. OFF i in., wybór trybów regulacji, do cieczy od -20°C</t>
  </si>
  <si>
    <t>Pompa dławnicowa podwójna Inline Wilo-Yonos GIGA2.0-D 65/1-6/M-0,75, silnik klasy IE5, styk sygnalizacji awarii/pracy SSM/SBM, współpraca z BMS, wejścia analogowe 0-10V i in., cyfrowe Ext. OFF i in., wybór trybów regulacji, do cieczy od -20°C</t>
  </si>
  <si>
    <t>Pompa dławnicowa podwójna Inline Wilo-Yonos GIGA2.0-D 65/1-6/M-0,75-R1, silnik klasy IE5, styk sygnalizacji awarii/pracy SSM/SBM, współpraca z BMS, wejścia analogowe 0-10V i in., cyfrowe Ext. OFF i in., wybór trybów regulacji, do cieczy od -20°C</t>
  </si>
  <si>
    <t>Pompa dławnicowa podwójna Inline Wilo-Yonos GIGA2.0-D 65/1-6/M-0,75-R1-S1, silnik klasy IE5, styk sygnalizacji awarii/pracy SSM/SBM, współpraca z BMS, wejścia analogowe 0-10V i in., cyfrowe Ext. OFF i in., wybór trybów regulacji, do cieczy od -20°C</t>
  </si>
  <si>
    <t>Pompa dławnicowa podwójna Inline Wilo-Yonos GIGA2.0-D 65/1-6/M-0,75-S1, silnik klasy IE5, styk sygnalizacji awarii/pracy SSM/SBM, współpraca z BMS, wejścia analogowe 0-10V i in., cyfrowe Ext. OFF i in., wybór trybów regulacji, do cieczy od -20°C</t>
  </si>
  <si>
    <t>Pompa dławnicowa podwójna Inline Wilo-Yonos GIGA2.0-D 65/1-8/1,1, silnik klasy IE5, styk sygnalizacji awarii/pracy SSM/SBM, współpraca z BMS, wejścia analogowe 0-10V i in., cyfrowe Ext. OFF i in., wybór trybów regulacji, do cieczy od -20°C</t>
  </si>
  <si>
    <t>Pompa dławnicowa podwójna Inline Wilo-Yonos GIGA2.0-D 65/1-8/1,1-R1, silnik klasy IE5, styk sygnalizacji awarii/pracy SSM/SBM, współpraca z BMS, wejścia analogowe 0-10V i in., cyfrowe Ext. OFF i in., wybór trybów regulacji, do cieczy od -20°C</t>
  </si>
  <si>
    <t>Pompa dławnicowa podwójna Inline Wilo-Yonos GIGA2.0-D 65/1-8/1,1-R1-S1, silnik klasy IE5, styk sygnalizacji awarii/pracy SSM/SBM, współpraca z BMS, wejścia analogowe 0-10V i in., cyfrowe Ext. OFF i in., wybór trybów regulacji, do cieczy od -20°C</t>
  </si>
  <si>
    <t>Pompa dławnicowa podwójna Inline Wilo-Yonos GIGA2.0-D 65/1-8/1,1-S1, silnik klasy IE5, styk sygnalizacji awarii/pracy SSM/SBM, współpraca z BMS, wejścia analogowe 0-10V i in., cyfrowe Ext. OFF i in., wybór trybów regulacji, do cieczy od -20°C</t>
  </si>
  <si>
    <t>Pompa dławnicowa podwójna Inline Wilo-Yonos GIGA2.0-D 65/1-8/M-1,1, silnik klasy IE5, styk sygnalizacji awarii/pracy SSM/SBM, współpraca z BMS, wejścia analogowe 0-10V i in., cyfrowe Ext. OFF i in., wybór trybów regulacji, do cieczy od -20°C</t>
  </si>
  <si>
    <t>Pompa dławnicowa podwójna Inline Wilo-Yonos GIGA2.0-D 65/1-8/M-1,1-R1, silnik klasy IE5, styk sygnalizacji awarii/pracy SSM/SBM, współpraca z BMS, wejścia analogowe 0-10V i in., cyfrowe Ext. OFF i in., wybór trybów regulacji, do cieczy od -20°C</t>
  </si>
  <si>
    <t>Pompa dławnicowa podwójna Inline Wilo-Yonos GIGA2.0-D 65/1-8/M-1,1-R1-S1, silnik klasy IE5, styk sygnalizacji awarii/pracy SSM/SBM, współpraca z BMS, wejścia analogowe 0-10V i in., cyfrowe Ext. OFF i in., wybór trybów regulacji, do cieczy od -20°C</t>
  </si>
  <si>
    <t>Pompa dławnicowa podwójna Inline Wilo-Yonos GIGA2.0-D 65/1-8/M-1,1-S1, silnik klasy IE5, styk sygnalizacji awarii/pracy SSM/SBM, współpraca z BMS, wejścia analogowe 0-10V i in., cyfrowe Ext. OFF i in., wybór trybów regulacji, do cieczy od -20°C</t>
  </si>
  <si>
    <t>Pompa dławnicowa podwójna Inline Wilo-Yonos GIGA2.0-D 80/1-10/2,2, silnik klasy IE5, styk sygnalizacji awarii/pracy SSM/SBM, współpraca z BMS, wejścia analogowe 0-10V i in., cyfrowe Ext. OFF i in., wybór trybów regulacji, do cieczy od -20°C</t>
  </si>
  <si>
    <t>Pompa dławnicowa podwójna Inline Wilo-Yonos GIGA2.0-D 80/1-10/2,2-R1, silnik klasy IE5, styk sygnalizacji awarii/pracy SSM/SBM, współpraca z BMS, wejścia analogowe 0-10V i in., cyfrowe Ext. OFF i in., wybór trybów regulacji, do cieczy od -20°C</t>
  </si>
  <si>
    <t>Pompa dławnicowa podwójna Inline Wilo-Yonos GIGA2.0-D 80/1-10/2,2-R1-S1, silnik klasy IE5, styk sygnalizacji awarii/pracy SSM/SBM, współpraca z BMS, wejścia analogowe 0-10V i in., cyfrowe Ext. OFF i in., wybór trybów regulacji, do cieczy od -20°C</t>
  </si>
  <si>
    <t>Pompa dławnicowa podwójna Inline Wilo-Yonos GIGA2.0-D 80/1-10/2,2-S1, silnik klasy IE5, styk sygnalizacji awarii/pracy SSM/SBM, współpraca z BMS, wejścia analogowe 0-10V i in., cyfrowe Ext. OFF i in., wybór trybów regulacji, do cieczy od -20°C</t>
  </si>
  <si>
    <t>Pompa dławnicowa podwójna Inline Wilo-Yonos GIGA2.0-D 80/1-12/3,0, silnik klasy IE5, styk sygnalizacji awarii/pracy SSM/SBM, współpraca z BMS, wejścia analogowe 0-10V i in., cyfrowe Ext. OFF i in., wybór trybów regulacji, do cieczy od -20°C</t>
  </si>
  <si>
    <t>Pompa dławnicowa podwójna Inline Wilo-Yonos GIGA2.0-D 80/1-12/3,0-R1, silnik klasy IE5, styk sygnalizacji awarii/pracy SSM/SBM, współpraca z BMS, wejścia analogowe 0-10V i in., cyfrowe Ext. OFF i in., wybór trybów regulacji, do cieczy od -20°C</t>
  </si>
  <si>
    <t>Pompa dławnicowa podwójna Inline Wilo-Yonos GIGA2.0-D 80/1-12/3,0-R1-S1, silnik klasy IE5, styk sygnalizacji awarii/pracy SSM/SBM, współpraca z BMS, wejścia analogowe 0-10V i in., cyfrowe Ext. OFF i in., wybór trybów regulacji, do cieczy od -20°C</t>
  </si>
  <si>
    <t>Pompa dławnicowa podwójna Inline Wilo-Yonos GIGA2.0-D 80/1-12/3,0-S1, silnik klasy IE5, styk sygnalizacji awarii/pracy SSM/SBM, współpraca z BMS, wejścia analogowe 0-10V i in., cyfrowe Ext. OFF i in., wybór trybów regulacji, do cieczy od -20°C</t>
  </si>
  <si>
    <t>Pompa dławnicowa podwójna Inline Wilo-Yonos GIGA2.0-D 80/1-15/4,0, silnik klasy IE5, styk sygnalizacji awarii/pracy SSM/SBM, współpraca z BMS, wejścia analogowe 0-10V i in., cyfrowe Ext. OFF i in., wybór trybów regulacji, do cieczy od -20°C</t>
  </si>
  <si>
    <t>Pompa dławnicowa podwójna Inline Wilo-Yonos GIGA2.0-D 80/1-15/4,0-R1, silnik klasy IE5, styk sygnalizacji awarii/pracy SSM/SBM, współpraca z BMS, wejścia analogowe 0-10V i in., cyfrowe Ext. OFF i in., wybór trybów regulacji, do cieczy od -20°C</t>
  </si>
  <si>
    <t>Pompa dławnicowa podwójna Inline Wilo-Yonos GIGA2.0-D 80/1-15/4,0-R1-S1, silnik klasy IE5, styk sygnalizacji awarii/pracy SSM/SBM, współpraca z BMS, wejścia analogowe 0-10V i in., cyfrowe Ext. OFF i in., wybór trybów regulacji, do cieczy od -20°C</t>
  </si>
  <si>
    <t>Pompa dławnicowa podwójna Inline Wilo-Yonos GIGA2.0-D 80/1-15/4,0-S1, silnik klasy IE5, styk sygnalizacji awarii/pracy SSM/SBM, współpraca z BMS, wejścia analogowe 0-10V i in., cyfrowe Ext. OFF i in., wybór trybów regulacji, do cieczy od -20°C</t>
  </si>
  <si>
    <t>Pompa dławnicowa podwójna Inline Wilo-Yonos GIGA2.0-D 80/1-19/5,5, silnik klasy IE5, styk sygnalizacji awarii/pracy SSM/SBM, współpraca z BMS, wejścia analogowe 0-10V i in., cyfrowe Ext. OFF i in., wybór trybów regulacji, do cieczy od -20°C</t>
  </si>
  <si>
    <t>Pompa dławnicowa podwójna Inline Wilo-Yonos GIGA2.0-D 80/1-19/5,5-R1, silnik klasy IE5, styk sygnalizacji awarii/pracy SSM/SBM, współpraca z BMS, wejścia analogowe 0-10V i in., cyfrowe Ext. OFF i in., wybór trybów regulacji, do cieczy od -20°C</t>
  </si>
  <si>
    <t>Pompa dławnicowa podwójna Inline Wilo-Yonos GIGA2.0-D 80/1-19/5,5-R1-S1, silnik klasy IE5, styk sygnalizacji awarii/pracy SSM/SBM, współpraca z BMS, wejścia analogowe 0-10V i in., cyfrowe Ext. OFF i in., wybór trybów regulacji, do cieczy od -20°C</t>
  </si>
  <si>
    <t>Pompa dławnicowa podwójna Inline Wilo-Yonos GIGA2.0-D 80/1-19/5,5-S1, silnik klasy IE5, styk sygnalizacji awarii/pracy SSM/SBM, współpraca z BMS, wejścia analogowe 0-10V i in., cyfrowe Ext. OFF i in., wybór trybów regulacji, do cieczy od -20°C</t>
  </si>
  <si>
    <t>Pompa dławnicowa podwójna Inline Wilo-Yonos GIGA2.0-D 80/1-23/7,5, silnik klasy IE5, styk sygnalizacji awarii/pracy SSM/SBM, współpraca z BMS, wejścia analogowe 0-10V i in., cyfrowe Ext. OFF i in., wybór trybów regulacji, do cieczy od -20°C</t>
  </si>
  <si>
    <t>Pompa dławnicowa podwójna Inline Wilo-Yonos GIGA2.0-D 80/1-23/7,5-R1, silnik klasy IE5, styk sygnalizacji awarii/pracy SSM/SBM, współpraca z BMS, wejścia analogowe 0-10V i in., cyfrowe Ext. OFF i in., wybór trybów regulacji, do cieczy od -20°C</t>
  </si>
  <si>
    <t>Pompa dławnicowa podwójna Inline Wilo-Yonos GIGA2.0-D 80/1-23/7,5-R1-S1, silnik klasy IE5, styk sygnalizacji awarii/pracy SSM/SBM, współpraca z BMS, wejścia analogowe 0-10V i in., cyfrowe Ext. OFF i in., wybór trybów regulacji, do cieczy od -20°C</t>
  </si>
  <si>
    <t>Pompa dławnicowa podwójna Inline Wilo-Yonos GIGA2.0-D 80/1-23/7,5-S1, silnik klasy IE5, styk sygnalizacji awarii/pracy SSM/SBM, współpraca z BMS, wejścia analogowe 0-10V i in., cyfrowe Ext. OFF i in., wybór trybów regulacji, do cieczy od -20°C</t>
  </si>
  <si>
    <t>Pompa dławnicowa podwójna Inline Wilo-Yonos GIGA2.0-D 80/1-3/M-0,37, silnik klasy IE5, styk sygnalizacji awarii/pracy SSM/SBM, współpraca z BMS, wejścia analogowe 0-10V i in., cyfrowe Ext. OFF i in., wybór trybów regulacji, do cieczy od -20°C</t>
  </si>
  <si>
    <t>Pompa dławnicowa podwójna Inline Wilo-Yonos GIGA2.0-D 80/1-3/M-0,37-R1, silnik klasy IE5, styk sygnalizacji awarii/pracy SSM/SBM, współpraca z BMS, wejścia analogowe 0-10V i in., cyfrowe Ext. OFF i in., wybór trybów regulacji, do cieczy od -20°C</t>
  </si>
  <si>
    <t>Pompa dławnicowa podwójna Inline Wilo-Yonos GIGA2.0-D 80/1-3/M-0,37-R1-S1, silnik klasy IE5, styk sygnalizacji awarii/pracy SSM/SBM, współpraca z BMS, wejścia analogowe 0-10V i in., cyfrowe Ext. OFF i in., wybór trybów regulacji, do cieczy od -20°C</t>
  </si>
  <si>
    <t>Pompa dławnicowa podwójna Inline Wilo-Yonos GIGA2.0-D 80/1-3/M-0,37-S1, silnik klasy IE5, styk sygnalizacji awarii/pracy SSM/SBM, współpraca z BMS, wejścia analogowe 0-10V i in., cyfrowe Ext. OFF i in., wybór trybów regulacji, do cieczy od -20°C</t>
  </si>
  <si>
    <t>Pompa dławnicowa podwójna Inline Wilo-Yonos GIGA2.0-D 80/1-4/0,55, silnik klasy IE5, styk sygnalizacji awarii/pracy SSM/SBM, współpraca z BMS, wejścia analogowe 0-10V i in., cyfrowe Ext. OFF i in., wybór trybów regulacji, do cieczy od -20°C</t>
  </si>
  <si>
    <t>Pompa dławnicowa podwójna Inline Wilo-Yonos GIGA2.0-D 80/1-4/0,55-R1, silnik klasy IE5, styk sygnalizacji awarii/pracy SSM/SBM, współpraca z BMS, wejścia analogowe 0-10V i in., cyfrowe Ext. OFF i in., wybór trybów regulacji, do cieczy od -20°C</t>
  </si>
  <si>
    <t>Pompa dławnicowa podwójna Inline Wilo-Yonos GIGA2.0-D 80/1-4/0,55-R1-S1, silnik klasy IE5, styk sygnalizacji awarii/pracy SSM/SBM, współpraca z BMS, wejścia analogowe 0-10V i in., cyfrowe Ext. OFF i in., wybór trybów regulacji, do cieczy od -20°C</t>
  </si>
  <si>
    <t>Pompa dławnicowa podwójna Inline Wilo-Yonos GIGA2.0-D 80/1-4/0,55-S1, silnik klasy IE5, styk sygnalizacji awarii/pracy SSM/SBM, współpraca z BMS, wejścia analogowe 0-10V i in., cyfrowe Ext. OFF i in., wybór trybów regulacji, do cieczy od -20°C</t>
  </si>
  <si>
    <t>Pompa dławnicowa podwójna Inline Wilo-Yonos GIGA2.0-D 80/1-4/M-0,55, silnik klasy IE5, styk sygnalizacji awarii/pracy SSM/SBM, współpraca z BMS, wejścia analogowe 0-10V i in., cyfrowe Ext. OFF i in., wybór trybów regulacji, do cieczy od -20°C</t>
  </si>
  <si>
    <t>Pompa dławnicowa podwójna Inline Wilo-Yonos GIGA2.0-D 80/1-4/M-0,55-R1, silnik klasy IE5, styk sygnalizacji awarii/pracy SSM/SBM, współpraca z BMS, wejścia analogowe 0-10V i in., cyfrowe Ext. OFF i in., wybór trybów regulacji, do cieczy od -20°C</t>
  </si>
  <si>
    <t>Pompa dławnicowa podwójna Inline Wilo-Yonos GIGA2.0-D 80/1-4/M-0,55-R1-S1, silnik klasy IE5, styk sygnalizacji awarii/pracy SSM/SBM, współpraca z BMS, wejścia analogowe 0-10V i in., cyfrowe Ext. OFF i in., wybór trybów regulacji, do cieczy od -20°C</t>
  </si>
  <si>
    <t>Pompa dławnicowa podwójna Inline Wilo-Yonos GIGA2.0-D 80/1-4/M-0,55-S1, silnik klasy IE5, styk sygnalizacji awarii/pracy SSM/SBM, współpraca z BMS, wejścia analogowe 0-10V i in., cyfrowe Ext. OFF i in., wybór trybów regulacji, do cieczy od -20°C</t>
  </si>
  <si>
    <t>Pompa dławnicowa podwójna Inline Wilo-Yonos GIGA2.0-D 80/1-5/0,75, silnik klasy IE5, styk sygnalizacji awarii/pracy SSM/SBM, współpraca z BMS, wejścia analogowe 0-10V i in., cyfrowe Ext. OFF i in., wybór trybów regulacji, do cieczy od -20°C</t>
  </si>
  <si>
    <t>Pompa dławnicowa podwójna Inline Wilo-Yonos GIGA2.0-D 80/1-5/0,75-R1, silnik klasy IE5, styk sygnalizacji awarii/pracy SSM/SBM, współpraca z BMS, wejścia analogowe 0-10V i in., cyfrowe Ext. OFF i in., wybór trybów regulacji, do cieczy od -20°C</t>
  </si>
  <si>
    <t>Pompa dławnicowa podwójna Inline Wilo-Yonos GIGA2.0-D 80/1-5/0,75-R1-S1, silnik klasy IE5, styk sygnalizacji awarii/pracy SSM/SBM, współpraca z BMS, wejścia analogowe 0-10V i in., cyfrowe Ext. OFF i in., wybór trybów regulacji, do cieczy od -20°C</t>
  </si>
  <si>
    <t>Pompa dławnicowa podwójna Inline Wilo-Yonos GIGA2.0-D 80/1-5/0,75-S1, silnik klasy IE5, styk sygnalizacji awarii/pracy SSM/SBM, współpraca z BMS, wejścia analogowe 0-10V i in., cyfrowe Ext. OFF i in., wybór trybów regulacji, do cieczy od -20°C</t>
  </si>
  <si>
    <t>Pompa dławnicowa podwójna Inline Wilo-Yonos GIGA2.0-D 80/1-5/M-0,75, silnik klasy IE5, styk sygnalizacji awarii/pracy SSM/SBM, współpraca z BMS, wejścia analogowe 0-10V i in., cyfrowe Ext. OFF i in., wybór trybów regulacji, do cieczy od -20°C</t>
  </si>
  <si>
    <t>Pompa dławnicowa podwójna Inline Wilo-Yonos GIGA2.0-D 80/1-5/M-0,75-R1, silnik klasy IE5, styk sygnalizacji awarii/pracy SSM/SBM, współpraca z BMS, wejścia analogowe 0-10V i in., cyfrowe Ext. OFF i in., wybór trybów regulacji, do cieczy od -20°C</t>
  </si>
  <si>
    <t>Pompa dławnicowa podwójna Inline Wilo-Yonos GIGA2.0-D 80/1-5/M-0,75-R1-S1, silnik klasy IE5, styk sygnalizacji awarii/pracy SSM/SBM, współpraca z BMS, wejścia analogowe 0-10V i in., cyfrowe Ext. OFF i in., wybór trybów regulacji, do cieczy od -20°C</t>
  </si>
  <si>
    <t>Pompa dławnicowa podwójna Inline Wilo-Yonos GIGA2.0-D 80/1-5/M-0,75-S1, silnik klasy IE5, styk sygnalizacji awarii/pracy SSM/SBM, współpraca z BMS, wejścia analogowe 0-10V i in., cyfrowe Ext. OFF i in., wybór trybów regulacji, do cieczy od -20°C</t>
  </si>
  <si>
    <t>Pompa dławnicowa podwójna Inline Wilo-Yonos GIGA2.0-D 80/1-6/1,1, silnik klasy IE5, styk sygnalizacji awarii/pracy SSM/SBM, współpraca z BMS, wejścia analogowe 0-10V i in., cyfrowe Ext. OFF i in., wybór trybów regulacji, do cieczy od -20°C</t>
  </si>
  <si>
    <t>Pompa dławnicowa podwójna Inline Wilo-Yonos GIGA2.0-D 80/1-6/1,1-R1, silnik klasy IE5, styk sygnalizacji awarii/pracy SSM/SBM, współpraca z BMS, wejścia analogowe 0-10V i in., cyfrowe Ext. OFF i in., wybór trybów regulacji, do cieczy od -20°C</t>
  </si>
  <si>
    <t>Pompa dławnicowa podwójna Inline Wilo-Yonos GIGA2.0-D 80/1-6/1,1-R1-S1, silnik klasy IE5, styk sygnalizacji awarii/pracy SSM/SBM, współpraca z BMS, wejścia analogowe 0-10V i in., cyfrowe Ext. OFF i in., wybór trybów regulacji, do cieczy od -20°C</t>
  </si>
  <si>
    <t>Pompa dławnicowa podwójna Inline Wilo-Yonos GIGA2.0-D 80/1-6/1,1-S1, silnik klasy IE5, styk sygnalizacji awarii/pracy SSM/SBM, współpraca z BMS, wejścia analogowe 0-10V i in., cyfrowe Ext. OFF i in., wybór trybów regulacji, do cieczy od -20°C</t>
  </si>
  <si>
    <t>Pompa dławnicowa podwójna Inline Wilo-Yonos GIGA2.0-D 80/1-6/M-1,1, silnik klasy IE5, styk sygnalizacji awarii/pracy SSM/SBM, współpraca z BMS, wejścia analogowe 0-10V i in., cyfrowe Ext. OFF i in., wybór trybów regulacji, do cieczy od -20°C</t>
  </si>
  <si>
    <t>Pompa dławnicowa podwójna Inline Wilo-Yonos GIGA2.0-D 80/1-6/M-1,1-R1, silnik klasy IE5, styk sygnalizacji awarii/pracy SSM/SBM, współpraca z BMS, wejścia analogowe 0-10V i in., cyfrowe Ext. OFF i in., wybór trybów regulacji, do cieczy od -20°C</t>
  </si>
  <si>
    <t>Pompa dławnicowa podwójna Inline Wilo-Yonos GIGA2.0-D 80/1-6/M-1,1-R1-S1, silnik klasy IE5, styk sygnalizacji awarii/pracy SSM/SBM, współpraca z BMS, wejścia analogowe 0-10V i in., cyfrowe Ext. OFF i in., wybór trybów regulacji, do cieczy od -20°C</t>
  </si>
  <si>
    <t>Pompa dławnicowa podwójna Inline Wilo-Yonos GIGA2.0-D 80/1-6/M-1,1-S1, silnik klasy IE5, styk sygnalizacji awarii/pracy SSM/SBM, współpraca z BMS, wejścia analogowe 0-10V i in., cyfrowe Ext. OFF i in., wybór trybów regulacji, do cieczy od -20°C</t>
  </si>
  <si>
    <t>Pompa dławnicowa podwójna Inline Wilo-Yonos GIGA2.0-D 80/1-8/1,5, silnik klasy IE5, styk sygnalizacji awarii/pracy SSM/SBM, współpraca z BMS, wejścia analogowe 0-10V i in., cyfrowe Ext. OFF i in., wybór trybów regulacji, do cieczy od -20°C</t>
  </si>
  <si>
    <t>Pompa dławnicowa podwójna Inline Wilo-Yonos GIGA2.0-D 80/1-8/1,5-R1, silnik klasy IE5, styk sygnalizacji awarii/pracy SSM/SBM, współpraca z BMS, wejścia analogowe 0-10V i in., cyfrowe Ext. OFF i in., wybór trybów regulacji, do cieczy od -20°C</t>
  </si>
  <si>
    <t>Pompa dławnicowa podwójna Inline Wilo-Yonos GIGA2.0-D 80/1-8/1,5-R1-S1, silnik klasy IE5, styk sygnalizacji awarii/pracy SSM/SBM, współpraca z BMS, wejścia analogowe 0-10V i in., cyfrowe Ext. OFF i in., wybór trybów regulacji, do cieczy od -20°C</t>
  </si>
  <si>
    <t>Pompa dławnicowa podwójna Inline Wilo-Yonos GIGA2.0-D 80/1-8/1,5-S1, silnik klasy IE5, styk sygnalizacji awarii/pracy SSM/SBM, współpraca z BMS, wejścia analogowe 0-10V i in., cyfrowe Ext. OFF i in., wybór trybów regulacji, do cieczy od -20°C</t>
  </si>
  <si>
    <t>Pompa dławnicowa podwójna Inline Wilo-Yonos GIGA2.0-D 80/1-8/M-1,5, silnik klasy IE5, styk sygnalizacji awarii/pracy SSM/SBM, współpraca z BMS, wejścia analogowe 0-10V i in., cyfrowe Ext. OFF i in., wybór trybów regulacji, do cieczy od -20°C</t>
  </si>
  <si>
    <t>Pompa dławnicowa podwójna Inline Wilo-Yonos GIGA2.0-D 80/1-8/M-1,5-R1, silnik klasy IE5, styk sygnalizacji awarii/pracy SSM/SBM, współpraca z BMS, wejścia analogowe 0-10V i in., cyfrowe Ext. OFF i in., wybór trybów regulacji, do cieczy od -20°C</t>
  </si>
  <si>
    <t>Pompa dławnicowa podwójna Inline Wilo-Yonos GIGA2.0-D 80/1-8/M-1,5-R1-S1, silnik klasy IE5, styk sygnalizacji awarii/pracy SSM/SBM, współpraca z BMS, wejścia analogowe 0-10V i in., cyfrowe Ext. OFF i in., wybór trybów regulacji, do cieczy od -20°C</t>
  </si>
  <si>
    <t>Pompa dławnicowa podwójna Inline Wilo-Yonos GIGA2.0-D 80/1-8/M-1,5-S1, silnik klasy IE5, styk sygnalizacji awarii/pracy SSM/SBM, współpraca z BMS, wejścia analogowe 0-10V i in., cyfrowe Ext. OFF i in., wybór trybów regulacji, do cieczy od -20°C</t>
  </si>
  <si>
    <t>Pompa dławnicowa Inline Wilo-Yonos GIGA2.0-I 100/1-11/4,0, silnik klasy IE5, styk sygnalizacji awarii/pracy SSM/SBM, współpraca z BMS, wejścia analogowe 0-10V i in., cyfrowe Ext. OFF i in., wybór trybów regulacji, do cieczy od -20°C</t>
  </si>
  <si>
    <t>Pompa dławnicowa Inline Wilo-Yonos GIGA2.0-I 100/1-11/4,0-R1, silnik klasy IE5, styk sygnalizacji awarii/pracy SSM/SBM, współpraca z BMS, wejścia analogowe 0-10V i in., cyfrowe Ext. OFF i in., wybór trybów regulacji, do cieczy od -20°C</t>
  </si>
  <si>
    <t>Pompa dławnicowa Inline Wilo-Yonos GIGA2.0-I 100/1-11/4,0-R1-S1, silnik klasy IE5, styk sygnalizacji awarii/pracy SSM/SBM, współpraca z BMS, wejścia analogowe 0-10V i in., cyfrowe Ext. OFF i in., wybór trybów regulacji, do cieczy od -20°C</t>
  </si>
  <si>
    <t>Pompa dławnicowa Inline Wilo-Yonos GIGA2.0-I 100/1-11/4,0-S1, silnik klasy IE5, styk sygnalizacji awarii/pracy SSM/SBM, współpraca z BMS, wejścia analogowe 0-10V i in., cyfrowe Ext. OFF i in., wybór trybów regulacji, do cieczy od -20°C</t>
  </si>
  <si>
    <t>Pompa dławnicowa Inline Wilo-Yonos GIGA2.0-I 100/1-14/5,5, silnik klasy IE5, styk sygnalizacji awarii/pracy SSM/SBM, współpraca z BMS, wejścia analogowe 0-10V i in., cyfrowe Ext. OFF i in., wybór trybów regulacji, do cieczy od -20°C</t>
  </si>
  <si>
    <t>Pompa dławnicowa Inline Wilo-Yonos GIGA2.0-I 100/1-14/5,5-R1, silnik klasy IE5, styk sygnalizacji awarii/pracy SSM/SBM, współpraca z BMS, wejścia analogowe 0-10V i in., cyfrowe Ext. OFF i in., wybór trybów regulacji, do cieczy od -20°C</t>
  </si>
  <si>
    <t>Pompa dławnicowa Inline Wilo-Yonos GIGA2.0-I 100/1-14/5,5-R1-S1, silnik klasy IE5, styk sygnalizacji awarii/pracy SSM/SBM, współpraca z BMS, wejścia analogowe 0-10V i in., cyfrowe Ext. OFF i in., wybór trybów regulacji, do cieczy od -20°C</t>
  </si>
  <si>
    <t>Pompa dławnicowa Inline Wilo-Yonos GIGA2.0-I 100/1-14/5,5-S1, silnik klasy IE5, styk sygnalizacji awarii/pracy SSM/SBM, współpraca z BMS, wejścia analogowe 0-10V i in., cyfrowe Ext. OFF i in., wybór trybów regulacji, do cieczy od -20°C</t>
  </si>
  <si>
    <t>Pompa dławnicowa Inline Wilo-Yonos GIGA2.0-I 100/1-18/7,5, silnik klasy IE5, styk sygnalizacji awarii/pracy SSM/SBM, współpraca z BMS, wejścia analogowe 0-10V i in., cyfrowe Ext. OFF i in., wybór trybów regulacji, do cieczy od -20°C</t>
  </si>
  <si>
    <t>Pompa dławnicowa Inline Wilo-Yonos GIGA2.0-I 100/1-18/7,5-R1, silnik klasy IE5, styk sygnalizacji awarii/pracy SSM/SBM, współpraca z BMS, wejścia analogowe 0-10V i in., cyfrowe Ext. OFF i in., wybór trybów regulacji, do cieczy od -20°C</t>
  </si>
  <si>
    <t>Pompa dławnicowa Inline Wilo-Yonos GIGA2.0-I 100/1-18/7,5-R1-S1, silnik klasy IE5, styk sygnalizacji awarii/pracy SSM/SBM, współpraca z BMS, wejścia analogowe 0-10V i in., cyfrowe Ext. OFF i in., wybór trybów regulacji, do cieczy od -20°C</t>
  </si>
  <si>
    <t>Pompa dławnicowa Inline Wilo-Yonos GIGA2.0-I 100/1-18/7,5-S1, silnik klasy IE5, styk sygnalizacji awarii/pracy SSM/SBM, współpraca z BMS, wejścia analogowe 0-10V i in., cyfrowe Ext. OFF i in., wybór trybów regulacji, do cieczy od -20°C</t>
  </si>
  <si>
    <t>Pompa dławnicowa Inline Wilo-Yonos GIGA2.0-I 100/1-8/2,2, silnik klasy IE5, styk sygnalizacji awarii/pracy SSM/SBM, współpraca z BMS, wejścia analogowe 0-10V i in., cyfrowe Ext. OFF i in., wybór trybów regulacji, do cieczy od -20°C</t>
  </si>
  <si>
    <t>Pompa dławnicowa Inline Wilo-Yonos GIGA2.0-I 100/1-8/2,2-R1, silnik klasy IE5, styk sygnalizacji awarii/pracy SSM/SBM, współpraca z BMS, wejścia analogowe 0-10V i in., cyfrowe Ext. OFF i in., wybór trybów regulacji, do cieczy od -20°C</t>
  </si>
  <si>
    <t>Pompa dławnicowa Inline Wilo-Yonos GIGA2.0-I 100/1-8/2,2-R1-S1, silnik klasy IE5, styk sygnalizacji awarii/pracy SSM/SBM, współpraca z BMS, wejścia analogowe 0-10V i in., cyfrowe Ext. OFF i in., wybór trybów regulacji, do cieczy od -20°C</t>
  </si>
  <si>
    <t>Pompa dławnicowa Inline Wilo-Yonos GIGA2.0-I 100/1-8/2,2-S1, silnik klasy IE5, styk sygnalizacji awarii/pracy SSM/SBM, współpraca z BMS, wejścia analogowe 0-10V i in., cyfrowe Ext. OFF i in., wybór trybów regulacji, do cieczy od -20°C</t>
  </si>
  <si>
    <t>Pompa dławnicowa Inline Wilo-Yonos GIGA2.0-I 100/1-9/3,0, silnik klasy IE5, styk sygnalizacji awarii/pracy SSM/SBM, współpraca z BMS, wejścia analogowe 0-10V i in., cyfrowe Ext. OFF i in., wybór trybów regulacji, do cieczy od -20°C</t>
  </si>
  <si>
    <t>Pompa dławnicowa Inline Wilo-Yonos GIGA2.0-I 100/1-9/3,0-R1, silnik klasy IE5, styk sygnalizacji awarii/pracy SSM/SBM, współpraca z BMS, wejścia analogowe 0-10V i in., cyfrowe Ext. OFF i in., wybór trybów regulacji, do cieczy od -20°C</t>
  </si>
  <si>
    <t>Pompa dławnicowa Inline Wilo-Yonos GIGA2.0-I 100/1-9/3,0-R1-S1, silnik klasy IE5, styk sygnalizacji awarii/pracy SSM/SBM, współpraca z BMS, wejścia analogowe 0-10V i in., cyfrowe Ext. OFF i in., wybór trybów regulacji, do cieczy od -20°C</t>
  </si>
  <si>
    <t>Pompa dławnicowa Inline Wilo-Yonos GIGA2.0-I 100/1-9/3,0-S1, silnik klasy IE5, styk sygnalizacji awarii/pracy SSM/SBM, współpraca z BMS, wejścia analogowe 0-10V i in., cyfrowe Ext. OFF i in., wybór trybów regulacji, do cieczy od -20°C</t>
  </si>
  <si>
    <t>Pompa dławnicowa Inline Wilo-Yonos GIGA2.0-I 125/1-11/4,0, silnik klasy IE5, styk sygnalizacji awarii/pracy SSM/SBM, współpraca z BMS, wejścia analogowe 0-10V i in., cyfrowe Ext. OFF i in., wybór trybów regulacji, do cieczy od -20°C</t>
  </si>
  <si>
    <t>Pompa dławnicowa Inline Wilo-Yonos GIGA2.0-I 125/1-11/4,0-R1, silnik klasy IE5, styk sygnalizacji awarii/pracy SSM/SBM, współpraca z BMS, wejścia analogowe 0-10V i in., cyfrowe Ext. OFF i in., wybór trybów regulacji, do cieczy od -20°C</t>
  </si>
  <si>
    <t>Pompa dławnicowa Inline Wilo-Yonos GIGA2.0-I 125/1-11/4,0-R1-S1, silnik klasy IE5, styk sygnalizacji awarii/pracy SSM/SBM, współpraca z BMS, wejścia analogowe 0-10V i in., cyfrowe Ext. OFF i in., wybór trybów regulacji, do cieczy od -20°C</t>
  </si>
  <si>
    <t>Pompa dławnicowa Inline Wilo-Yonos GIGA2.0-I 125/1-11/4,0-S1, silnik klasy IE5, styk sygnalizacji awarii/pracy SSM/SBM, współpraca z BMS, wejścia analogowe 0-10V i in., cyfrowe Ext. OFF i in., wybór trybów regulacji, do cieczy od -20°C</t>
  </si>
  <si>
    <t>Pompa dławnicowa Inline Wilo-Yonos GIGA2.0-I 125/1-14/5,5, silnik klasy IE5, styk sygnalizacji awarii/pracy SSM/SBM, współpraca z BMS, wejścia analogowe 0-10V i in., cyfrowe Ext. OFF i in., wybór trybów regulacji, do cieczy od -20°C</t>
  </si>
  <si>
    <t>Pompa dławnicowa Inline Wilo-Yonos GIGA2.0-I 125/1-14/5,5-R1, silnik klasy IE5, styk sygnalizacji awarii/pracy SSM/SBM, współpraca z BMS, wejścia analogowe 0-10V i in., cyfrowe Ext. OFF i in., wybór trybów regulacji, do cieczy od -20°C</t>
  </si>
  <si>
    <t>Pompa dławnicowa Inline Wilo-Yonos GIGA2.0-I 125/1-14/5,5-R1-S1, silnik klasy IE5, styk sygnalizacji awarii/pracy SSM/SBM, współpraca z BMS, wejścia analogowe 0-10V i in., cyfrowe Ext. OFF i in., wybór trybów regulacji, do cieczy od -20°C</t>
  </si>
  <si>
    <t>Pompa dławnicowa Inline Wilo-Yonos GIGA2.0-I 125/1-14/5,5-S1, silnik klasy IE5, styk sygnalizacji awarii/pracy SSM/SBM, współpraca z BMS, wejścia analogowe 0-10V i in., cyfrowe Ext. OFF i in., wybór trybów regulacji, do cieczy od -20°C</t>
  </si>
  <si>
    <t>Pompa dławnicowa Inline Wilo-Yonos GIGA2.0-I 125/1-17/7,5, silnik klasy IE5, styk sygnalizacji awarii/pracy SSM/SBM, współpraca z BMS, wejścia analogowe 0-10V i in., cyfrowe Ext. OFF i in., wybór trybów regulacji, do cieczy od -20°C</t>
  </si>
  <si>
    <t>Pompa dławnicowa Inline Wilo-Yonos GIGA2.0-I 125/1-17/7,5-R1, silnik klasy IE5, styk sygnalizacji awarii/pracy SSM/SBM, współpraca z BMS, wejścia analogowe 0-10V i in., cyfrowe Ext. OFF i in., wybór trybów regulacji, do cieczy od -20°C</t>
  </si>
  <si>
    <t>Pompa dławnicowa Inline Wilo-Yonos GIGA2.0-I 125/1-17/7,5-R1-S1, silnik klasy IE5, styk sygnalizacji awarii/pracy SSM/SBM, współpraca z BMS, wejścia analogowe 0-10V i in., cyfrowe Ext. OFF i in., wybór trybów regulacji, do cieczy od -20°C</t>
  </si>
  <si>
    <t>Pompa dławnicowa Inline Wilo-Yonos GIGA2.0-I 125/1-17/7,5-S1, silnik klasy IE5, styk sygnalizacji awarii/pracy SSM/SBM, współpraca z BMS, wejścia analogowe 0-10V i in., cyfrowe Ext. OFF i in., wybór trybów regulacji, do cieczy od -20°C</t>
  </si>
  <si>
    <t>Pompa dławnicowa Inline Wilo-Yonos GIGA2.0-I 125/1-7/2,2, silnik klasy IE5, styk sygnalizacji awarii/pracy SSM/SBM, współpraca z BMS, wejścia analogowe 0-10V i in., cyfrowe Ext. OFF i in., wybór trybów regulacji, do cieczy od -20°C</t>
  </si>
  <si>
    <t>Pompa dławnicowa Inline Wilo-Yonos GIGA2.0-I 125/1-7/2,2-R1, silnik klasy IE5, styk sygnalizacji awarii/pracy SSM/SBM, współpraca z BMS, wejścia analogowe 0-10V i in., cyfrowe Ext. OFF i in., wybór trybów regulacji, do cieczy od -20°C</t>
  </si>
  <si>
    <t>Pompa dławnicowa Inline Wilo-Yonos GIGA2.0-I 125/1-7/2,2-R1-S1, silnik klasy IE5, styk sygnalizacji awarii/pracy SSM/SBM, współpraca z BMS, wejścia analogowe 0-10V i in., cyfrowe Ext. OFF i in., wybór trybów regulacji, do cieczy od -20°C</t>
  </si>
  <si>
    <t>Pompa dławnicowa Inline Wilo-Yonos GIGA2.0-I 125/1-7/2,2-S1, silnik klasy IE5, styk sygnalizacji awarii/pracy SSM/SBM, współpraca z BMS, wejścia analogowe 0-10V i in., cyfrowe Ext. OFF i in., wybór trybów regulacji, do cieczy od -20°C</t>
  </si>
  <si>
    <t>Pompa dławnicowa Inline Wilo-Yonos GIGA2.0-I 125/1-9/3,0, silnik klasy IE5, styk sygnalizacji awarii/pracy SSM/SBM, współpraca z BMS, wejścia analogowe 0-10V i in., cyfrowe Ext. OFF i in., wybór trybów regulacji, do cieczy od -20°C</t>
  </si>
  <si>
    <t>Pompa dławnicowa Inline Wilo-Yonos GIGA2.0-I 125/1-9/3,0-R1, silnik klasy IE5, styk sygnalizacji awarii/pracy SSM/SBM, współpraca z BMS, wejścia analogowe 0-10V i in., cyfrowe Ext. OFF i in., wybór trybów regulacji, do cieczy od -20°C</t>
  </si>
  <si>
    <t>Pompa dławnicowa Inline Wilo-Yonos GIGA2.0-I 125/1-9/3,0-R1-S1, silnik klasy IE5, styk sygnalizacji awarii/pracy SSM/SBM, współpraca z BMS, wejścia analogowe 0-10V i in., cyfrowe Ext. OFF i in., wybór trybów regulacji, do cieczy od -20°C</t>
  </si>
  <si>
    <t>Pompa dławnicowa Inline Wilo-Yonos GIGA2.0-I 125/1-9/3,0-S1, silnik klasy IE5, styk sygnalizacji awarii/pracy SSM/SBM, współpraca z BMS, wejścia analogowe 0-10V i in., cyfrowe Ext. OFF i in., wybór trybów regulacji, do cieczy od -20°C</t>
  </si>
  <si>
    <t>Pompa dławnicowa Inline Wilo-Yonos GIGA2.0-I 32/1-12/0,55, silnik klasy IE5, styk sygnalizacji awarii/pracy SSM/SBM, współpraca z BMS, wejścia analogowe 0-10V i in., cyfrowe Ext. OFF i in., wybór trybów regulacji, do cieczy od -20°C</t>
  </si>
  <si>
    <t>Pompa dławnicowa Inline Wilo-Yonos GIGA2.0-I 32/1-12/0,55-R1, silnik klasy IE5, styk sygnalizacji awarii/pracy SSM/SBM, współpraca z BMS, wejścia analogowe 0-10V i in., cyfrowe Ext. OFF i in., wybór trybów regulacji, do cieczy od -20°C</t>
  </si>
  <si>
    <t>Pompa dławnicowa Inline Wilo-Yonos GIGA2.0-I 32/1-12/0,55-R1-S1, silnik klasy IE5, styk sygnalizacji awarii/pracy SSM/SBM, współpraca z BMS, wejścia analogowe 0-10V i in., cyfrowe Ext. OFF i in., wybór trybów regulacji, do cieczy od -20°C</t>
  </si>
  <si>
    <t>Pompa dławnicowa Inline Wilo-Yonos GIGA2.0-I 32/1-12/0,55-S1, silnik klasy IE5, styk sygnalizacji awarii/pracy SSM/SBM, współpraca z BMS, wejścia analogowe 0-10V i in., cyfrowe Ext. OFF i in., wybór trybów regulacji, do cieczy od -20°C</t>
  </si>
  <si>
    <t>Pompa dławnicowa Inline Wilo-Yonos GIGA2.0-I 32/1-12/M-0,55, silnik klasy IE5, styk sygnalizacji awarii/pracy SSM/SBM, współpraca z BMS, wejścia analogowe 0-10V i in., cyfrowe Ext. OFF i in., wybór trybów regulacji, do cieczy od -20°C</t>
  </si>
  <si>
    <t>Pompa dławnicowa Inline Wilo-Yonos GIGA2.0-I 32/1-12/M-0,55-R1, silnik klasy IE5, styk sygnalizacji awarii/pracy SSM/SBM, współpraca z BMS, wejścia analogowe 0-10V i in., cyfrowe Ext. OFF i in., wybór trybów regulacji, do cieczy od -20°C</t>
  </si>
  <si>
    <t>Pompa dławnicowa Inline Wilo-Yonos GIGA2.0-I 32/1-12/M-0,55-R1-S1, silnik klasy IE5, styk sygnalizacji awarii/pracy SSM/SBM, współpraca z BMS, wejścia analogowe 0-10V i in., cyfrowe Ext. OFF i in., wybór trybów regulacji, do cieczy od -20°C</t>
  </si>
  <si>
    <t>Pompa dławnicowa Inline Wilo-Yonos GIGA2.0-I 32/1-12/M-0,55-S1, silnik klasy IE5, styk sygnalizacji awarii/pracy SSM/SBM, współpraca z BMS, wejścia analogowe 0-10V i in., cyfrowe Ext. OFF i in., wybór trybów regulacji, do cieczy od -20°C</t>
  </si>
  <si>
    <t>Pompa dławnicowa Inline Wilo-Yonos GIGA2.0-I 32/1-15/0,75, silnik klasy IE5, styk sygnalizacji awarii/pracy SSM/SBM, współpraca z BMS, wejścia analogowe 0-10V i in., cyfrowe Ext. OFF i in., wybór trybów regulacji, do cieczy od -20°C</t>
  </si>
  <si>
    <t>Pompa dławnicowa Inline Wilo-Yonos GIGA2.0-I 32/1-15/0,75-R1, silnik klasy IE5, styk sygnalizacji awarii/pracy SSM/SBM, współpraca z BMS, wejścia analogowe 0-10V i in., cyfrowe Ext. OFF i in., wybór trybów regulacji, do cieczy od -20°C</t>
  </si>
  <si>
    <t>Pompa dławnicowa Inline Wilo-Yonos GIGA2.0-I 32/1-15/0,75-R1-S1, silnik klasy IE5, styk sygnalizacji awarii/pracy SSM/SBM, współpraca z BMS, wejścia analogowe 0-10V i in., cyfrowe Ext. OFF i in., wybór trybów regulacji, do cieczy od -20°C</t>
  </si>
  <si>
    <t>Pompa dławnicowa Inline Wilo-Yonos GIGA2.0-I 32/1-15/0,75-S1, silnik klasy IE5, styk sygnalizacji awarii/pracy SSM/SBM, współpraca z BMS, wejścia analogowe 0-10V i in., cyfrowe Ext. OFF i in., wybór trybów regulacji, do cieczy od -20°C</t>
  </si>
  <si>
    <t>Pompa dławnicowa Inline Wilo-Yonos GIGA2.0-I 32/1-15/M-0,75, silnik klasy IE5, styk sygnalizacji awarii/pracy SSM/SBM, współpraca z BMS, wejścia analogowe 0-10V i in., cyfrowe Ext. OFF i in., wybór trybów regulacji, do cieczy od -20°C</t>
  </si>
  <si>
    <t>Pompa dławnicowa Inline Wilo-Yonos GIGA2.0-I 32/1-15/M-0,75-R1, silnik klasy IE5, styk sygnalizacji awarii/pracy SSM/SBM, współpraca z BMS, wejścia analogowe 0-10V i in., cyfrowe Ext. OFF i in., wybór trybów regulacji, do cieczy od -20°C</t>
  </si>
  <si>
    <t>Pompa dławnicowa Inline Wilo-Yonos GIGA2.0-I 32/1-15/M-0,75-R1-S1, silnik klasy IE5, styk sygnalizacji awarii/pracy SSM/SBM, współpraca z BMS, wejścia analogowe 0-10V i in., cyfrowe Ext. OFF i in., wybór trybów regulacji, do cieczy od -20°C</t>
  </si>
  <si>
    <t>Pompa dławnicowa Inline Wilo-Yonos GIGA2.0-I 32/1-15/M-0,75-S1, silnik klasy IE5, styk sygnalizacji awarii/pracy SSM/SBM, współpraca z BMS, wejścia analogowe 0-10V i in., cyfrowe Ext. OFF i in., wybór trybów regulacji, do cieczy od -20°C</t>
  </si>
  <si>
    <t>Pompa dławnicowa Inline Wilo-Yonos GIGA2.0-I 32/1-19/1,1, silnik klasy IE5, styk sygnalizacji awarii/pracy SSM/SBM, współpraca z BMS, wejścia analogowe 0-10V i in., cyfrowe Ext. OFF i in., wybór trybów regulacji, do cieczy od -20°C</t>
  </si>
  <si>
    <t>Pompa dławnicowa Inline Wilo-Yonos GIGA2.0-I 32/1-19/1,1-R1, silnik klasy IE5, styk sygnalizacji awarii/pracy SSM/SBM, współpraca z BMS, wejścia analogowe 0-10V i in., cyfrowe Ext. OFF i in., wybór trybów regulacji, do cieczy od -20°C</t>
  </si>
  <si>
    <t>Pompa dławnicowa Inline Wilo-Yonos GIGA2.0-I 32/1-19/1,1-R1-S1, silnik klasy IE5, styk sygnalizacji awarii/pracy SSM/SBM, współpraca z BMS, wejścia analogowe 0-10V i in., cyfrowe Ext. OFF i in., wybór trybów regulacji, do cieczy od -20°C</t>
  </si>
  <si>
    <t>Pompa dławnicowa Inline Wilo-Yonos GIGA2.0-I 32/1-19/1,1-S1, silnik klasy IE5, styk sygnalizacji awarii/pracy SSM/SBM, współpraca z BMS, wejścia analogowe 0-10V i in., cyfrowe Ext. OFF i in., wybór trybów regulacji, do cieczy od -20°C</t>
  </si>
  <si>
    <t>Pompa dławnicowa Inline Wilo-Yonos GIGA2.0-I 32/1-19/M-1,1, silnik klasy IE5, styk sygnalizacji awarii/pracy SSM/SBM, współpraca z BMS, wejścia analogowe 0-10V i in., cyfrowe Ext. OFF i in., wybór trybów regulacji, do cieczy od -20°C</t>
  </si>
  <si>
    <t>Pompa dławnicowa Inline Wilo-Yonos GIGA2.0-I 32/1-19/M-1,1-R1, silnik klasy IE5, styk sygnalizacji awarii/pracy SSM/SBM, współpraca z BMS, wejścia analogowe 0-10V i in., cyfrowe Ext. OFF i in., wybór trybów regulacji, do cieczy od -20°C</t>
  </si>
  <si>
    <t>Pompa dławnicowa Inline Wilo-Yonos GIGA2.0-I 32/1-19/M-1,1-R1-S1, silnik klasy IE5, styk sygnalizacji awarii/pracy SSM/SBM, współpraca z BMS, wejścia analogowe 0-10V i in., cyfrowe Ext. OFF i in., wybór trybów regulacji, do cieczy od -20°C</t>
  </si>
  <si>
    <t>Pompa dławnicowa Inline Wilo-Yonos GIGA2.0-I 32/1-19/M-1,1-S1, silnik klasy IE5, styk sygnalizacji awarii/pracy SSM/SBM, współpraca z BMS, wejścia analogowe 0-10V i in., cyfrowe Ext. OFF i in., wybór trybów regulacji, do cieczy od -20°C</t>
  </si>
  <si>
    <t>Pompa dławnicowa Inline Wilo-Yonos GIGA2.0-I 32/1-24/1,5, silnik klasy IE5, styk sygnalizacji awarii/pracy SSM/SBM, współpraca z BMS, wejścia analogowe 0-10V i in., cyfrowe Ext. OFF i in., wybór trybów regulacji, do cieczy od -20°C</t>
  </si>
  <si>
    <t>Pompa dławnicowa Inline Wilo-Yonos GIGA2.0-I 32/1-24/1,5-R1, silnik klasy IE5, styk sygnalizacji awarii/pracy SSM/SBM, współpraca z BMS, wejścia analogowe 0-10V i in., cyfrowe Ext. OFF i in., wybór trybów regulacji, do cieczy od -20°C</t>
  </si>
  <si>
    <t>Pompa dławnicowa Inline Wilo-Yonos GIGA2.0-I 32/1-24/1,5-R1-S1, silnik klasy IE5, styk sygnalizacji awarii/pracy SSM/SBM, współpraca z BMS, wejścia analogowe 0-10V i in., cyfrowe Ext. OFF i in., wybór trybów regulacji, do cieczy od -20°C</t>
  </si>
  <si>
    <t>Pompa dławnicowa Inline Wilo-Yonos GIGA2.0-I 32/1-24/1,5-S1, silnik klasy IE5, styk sygnalizacji awarii/pracy SSM/SBM, współpraca z BMS, wejścia analogowe 0-10V i in., cyfrowe Ext. OFF i in., wybór trybów regulacji, do cieczy od -20°C</t>
  </si>
  <si>
    <t>Pompa dławnicowa Inline Wilo-Yonos GIGA2.0-I 32/1-24/M-1,5, silnik klasy IE5, styk sygnalizacji awarii/pracy SSM/SBM, współpraca z BMS, wejścia analogowe 0-10V i in., cyfrowe Ext. OFF i in., wybór trybów regulacji, do cieczy od -20°C</t>
  </si>
  <si>
    <t>Pompa dławnicowa Inline Wilo-Yonos GIGA2.0-I 32/1-24/M-1,5-R1, silnik klasy IE5, styk sygnalizacji awarii/pracy SSM/SBM, współpraca z BMS, wejścia analogowe 0-10V i in., cyfrowe Ext. OFF i in., wybór trybów regulacji, do cieczy od -20°C</t>
  </si>
  <si>
    <t>Pompa dławnicowa Inline Wilo-Yonos GIGA2.0-I 32/1-24/M-1,5-R1-S1, silnik klasy IE5, styk sygnalizacji awarii/pracy SSM/SBM, współpraca z BMS, wejścia analogowe 0-10V i in., cyfrowe Ext. OFF i in., wybór trybów regulacji, do cieczy od -20°C</t>
  </si>
  <si>
    <t>Pompa dławnicowa Inline Wilo-Yonos GIGA2.0-I 32/1-24/M-1,5-S1, silnik klasy IE5, styk sygnalizacji awarii/pracy SSM/SBM, współpraca z BMS, wejścia analogowe 0-10V i in., cyfrowe Ext. OFF i in., wybór trybów regulacji, do cieczy od -20°C</t>
  </si>
  <si>
    <t>Pompa dławnicowa Inline Wilo-Yonos GIGA2.0-I 32/1-32/2,2, silnik klasy IE5, styk sygnalizacji awarii/pracy SSM/SBM, współpraca z BMS, wejścia analogowe 0-10V i in., cyfrowe Ext. OFF i in., wybór trybów regulacji, do cieczy od -20°C</t>
  </si>
  <si>
    <t>Pompa dławnicowa Inline Wilo-Yonos GIGA2.0-I 32/1-32/2,2-R1, silnik klasy IE5, styk sygnalizacji awarii/pracy SSM/SBM, współpraca z BMS, wejścia analogowe 0-10V i in., cyfrowe Ext. OFF i in., wybór trybów regulacji, do cieczy od -20°C</t>
  </si>
  <si>
    <t>Pompa dławnicowa Inline Wilo-Yonos GIGA2.0-I 32/1-32/2,2-R1-S1, silnik klasy IE5, styk sygnalizacji awarii/pracy SSM/SBM, współpraca z BMS, wejścia analogowe 0-10V i in., cyfrowe Ext. OFF i in., wybór trybów regulacji, do cieczy od -20°C</t>
  </si>
  <si>
    <t>Pompa dławnicowa Inline Wilo-Yonos GIGA2.0-I 32/1-32/2,2-S1, silnik klasy IE5, styk sygnalizacji awarii/pracy SSM/SBM, współpraca z BMS, wejścia analogowe 0-10V i in., cyfrowe Ext. OFF i in., wybór trybów regulacji, do cieczy od -20°C</t>
  </si>
  <si>
    <t>Pompa dławnicowa Inline Wilo-Yonos GIGA2.0-I 32/1-9/M-0,37, silnik klasy IE5, styk sygnalizacji awarii/pracy SSM/SBM, współpraca z BMS, wejścia analogowe 0-10V i in., cyfrowe Ext. OFF i in., wybór trybów regulacji, do cieczy od -20°C</t>
  </si>
  <si>
    <t>Pompa dławnicowa Inline Wilo-Yonos GIGA2.0-I 32/1-9/M-0,37-R1, silnik klasy IE5, styk sygnalizacji awarii/pracy SSM/SBM, współpraca z BMS, wejścia analogowe 0-10V i in., cyfrowe Ext. OFF i in., wybór trybów regulacji, do cieczy od -20°C</t>
  </si>
  <si>
    <t>Pompa dławnicowa Inline Wilo-Yonos GIGA2.0-I 32/1-9/M-0,37-R1-S1, silnik klasy IE5, styk sygnalizacji awarii/pracy SSM/SBM, współpraca z BMS, wejścia analogowe 0-10V i in., cyfrowe Ext. OFF i in., wybór trybów regulacji, do cieczy od -20°C</t>
  </si>
  <si>
    <t>Pompa dławnicowa Inline Wilo-Yonos GIGA2.0-I 32/1-9/M-0,37-S1, silnik klasy IE5, styk sygnalizacji awarii/pracy SSM/SBM, współpraca z BMS, wejścia analogowe 0-10V i in., cyfrowe Ext. OFF i in., wybór trybów regulacji, do cieczy od -20°C</t>
  </si>
  <si>
    <t>Pompa dławnicowa Inline Wilo-Yonos GIGA2.0-I 40/1-10/0,75, silnik klasy IE5, styk sygnalizacji awarii/pracy SSM/SBM, współpraca z BMS, wejścia analogowe 0-10V i in., cyfrowe Ext. OFF i in., wybór trybów regulacji, do cieczy od -20°C</t>
  </si>
  <si>
    <t>Pompa dławnicowa Inline Wilo-Yonos GIGA2.0-I 40/1-10/0,75-R1, silnik klasy IE5, styk sygnalizacji awarii/pracy SSM/SBM, współpraca z BMS, wejścia analogowe 0-10V i in., cyfrowe Ext. OFF i in., wybór trybów regulacji, do cieczy od -20°C</t>
  </si>
  <si>
    <t>Pompa dławnicowa Inline Wilo-Yonos GIGA2.0-I 40/1-10/0,75-R1-S1, silnik klasy IE5, styk sygnalizacji awarii/pracy SSM/SBM, współpraca z BMS, wejścia analogowe 0-10V i in., cyfrowe Ext. OFF i in., wybór trybów regulacji, do cieczy od -20°C</t>
  </si>
  <si>
    <t>Pompa dławnicowa Inline Wilo-Yonos GIGA2.0-I 40/1-10/0,75-S1, silnik klasy IE5, styk sygnalizacji awarii/pracy SSM/SBM, współpraca z BMS, wejścia analogowe 0-10V i in., cyfrowe Ext. OFF i in., wybór trybów regulacji, do cieczy od -20°C</t>
  </si>
  <si>
    <t>Pompa dławnicowa Inline Wilo-Yonos GIGA2.0-I 40/1-10/M-0,75, silnik klasy IE5, styk sygnalizacji awarii/pracy SSM/SBM, współpraca z BMS, wejścia analogowe 0-10V i in., cyfrowe Ext. OFF i in., wybór trybów regulacji, do cieczy od -20°C</t>
  </si>
  <si>
    <t>Pompa dławnicowa Inline Wilo-Yonos GIGA2.0-I 40/1-10/M-0,75-R1, silnik klasy IE5, styk sygnalizacji awarii/pracy SSM/SBM, współpraca z BMS, wejścia analogowe 0-10V i in., cyfrowe Ext. OFF i in., wybór trybów regulacji, do cieczy od -20°C</t>
  </si>
  <si>
    <t>Pompa dławnicowa Inline Wilo-Yonos GIGA2.0-I 40/1-10/M-0,75-R1-S1, silnik klasy IE5, styk sygnalizacji awarii/pracy SSM/SBM, współpraca z BMS, wejścia analogowe 0-10V i in., cyfrowe Ext. OFF i in., wybór trybów regulacji, do cieczy od -20°C</t>
  </si>
  <si>
    <t>Pompa dławnicowa Inline Wilo-Yonos GIGA2.0-I 40/1-10/M-0,75-S1, silnik klasy IE5, styk sygnalizacji awarii/pracy SSM/SBM, współpraca z BMS, wejścia analogowe 0-10V i in., cyfrowe Ext. OFF i in., wybór trybów regulacji, do cieczy od -20°C</t>
  </si>
  <si>
    <t>Pompa dławnicowa Inline Wilo-Yonos GIGA2.0-I 40/1-13/1,1, silnik klasy IE5, styk sygnalizacji awarii/pracy SSM/SBM, współpraca z BMS, wejścia analogowe 0-10V i in., cyfrowe Ext. OFF i in., wybór trybów regulacji, do cieczy od -20°C</t>
  </si>
  <si>
    <t>Pompa dławnicowa Inline Wilo-Yonos GIGA2.0-I 40/1-13/1,1-R1, silnik klasy IE5, styk sygnalizacji awarii/pracy SSM/SBM, współpraca z BMS, wejścia analogowe 0-10V i in., cyfrowe Ext. OFF i in., wybór trybów regulacji, do cieczy od -20°C</t>
  </si>
  <si>
    <t>Pompa dławnicowa Inline Wilo-Yonos GIGA2.0-I 40/1-13/1,1-R1-S1, silnik klasy IE5, styk sygnalizacji awarii/pracy SSM/SBM, współpraca z BMS, wejścia analogowe 0-10V i in., cyfrowe Ext. OFF i in., wybór trybów regulacji, do cieczy od -20°C</t>
  </si>
  <si>
    <t>Pompa dławnicowa Inline Wilo-Yonos GIGA2.0-I 40/1-13/1,1-S1, silnik klasy IE5, styk sygnalizacji awarii/pracy SSM/SBM, współpraca z BMS, wejścia analogowe 0-10V i in., cyfrowe Ext. OFF i in., wybór trybów regulacji, do cieczy od -20°C</t>
  </si>
  <si>
    <t>Pompa dławnicowa Inline Wilo-Yonos GIGA2.0-I 40/1-13/M-1,1, silnik klasy IE5, styk sygnalizacji awarii/pracy SSM/SBM, współpraca z BMS, wejścia analogowe 0-10V i in., cyfrowe Ext. OFF i in., wybór trybów regulacji, do cieczy od -20°C</t>
  </si>
  <si>
    <t>Pompa dławnicowa Inline Wilo-Yonos GIGA2.0-I 40/1-13/M-1,1-R1, silnik klasy IE5, styk sygnalizacji awarii/pracy SSM/SBM, współpraca z BMS, wejścia analogowe 0-10V i in., cyfrowe Ext. OFF i in., wybór trybów regulacji, do cieczy od -20°C</t>
  </si>
  <si>
    <t>Pompa dławnicowa Inline Wilo-Yonos GIGA2.0-I 40/1-13/M-1,1-R1-S1, silnik klasy IE5, styk sygnalizacji awarii/pracy SSM/SBM, współpraca z BMS, wejścia analogowe 0-10V i in., cyfrowe Ext. OFF i in., wybór trybów regulacji, do cieczy od -20°C</t>
  </si>
  <si>
    <t>Pompa dławnicowa Inline Wilo-Yonos GIGA2.0-I 40/1-13/M-1,1-S1, silnik klasy IE5, styk sygnalizacji awarii/pracy SSM/SBM, współpraca z BMS, wejścia analogowe 0-10V i in., cyfrowe Ext. OFF i in., wybór trybów regulacji, do cieczy od -20°C</t>
  </si>
  <si>
    <t>Pompa dławnicowa Inline Wilo-Yonos GIGA2.0-I 40/1-16/1,5, silnik klasy IE5, styk sygnalizacji awarii/pracy SSM/SBM, współpraca z BMS, wejścia analogowe 0-10V i in., cyfrowe Ext. OFF i in., wybór trybów regulacji, do cieczy od -20°C</t>
  </si>
  <si>
    <t>Pompa dławnicowa Inline Wilo-Yonos GIGA2.0-I 40/1-16/1,5-R1, silnik klasy IE5, styk sygnalizacji awarii/pracy SSM/SBM, współpraca z BMS, wejścia analogowe 0-10V i in., cyfrowe Ext. OFF i in., wybór trybów regulacji, do cieczy od -20°C</t>
  </si>
  <si>
    <t>Pompa dławnicowa Inline Wilo-Yonos GIGA2.0-I 40/1-16/1,5-R1-S1, silnik klasy IE5, styk sygnalizacji awarii/pracy SSM/SBM, współpraca z BMS, wejścia analogowe 0-10V i in., cyfrowe Ext. OFF i in., wybór trybów regulacji, do cieczy od -20°C</t>
  </si>
  <si>
    <t>Pompa dławnicowa Inline Wilo-Yonos GIGA2.0-I 40/1-16/1,5-S1, silnik klasy IE5, styk sygnalizacji awarii/pracy SSM/SBM, współpraca z BMS, wejścia analogowe 0-10V i in., cyfrowe Ext. OFF i in., wybór trybów regulacji, do cieczy od -20°C</t>
  </si>
  <si>
    <t>Pompa dławnicowa Inline Wilo-Yonos GIGA2.0-I 40/1-16/M-1,5, silnik klasy IE5, styk sygnalizacji awarii/pracy SSM/SBM, współpraca z BMS, wejścia analogowe 0-10V i in., cyfrowe Ext. OFF i in., wybór trybów regulacji, do cieczy od -20°C</t>
  </si>
  <si>
    <t>Pompa dławnicowa Inline Wilo-Yonos GIGA2.0-I 40/1-16/M-1,5-R1, silnik klasy IE5, styk sygnalizacji awarii/pracy SSM/SBM, współpraca z BMS, wejścia analogowe 0-10V i in., cyfrowe Ext. OFF i in., wybór trybów regulacji, do cieczy od -20°C</t>
  </si>
  <si>
    <t>Pompa dławnicowa Inline Wilo-Yonos GIGA2.0-I 40/1-16/M-1,5-R1-S1, silnik klasy IE5, styk sygnalizacji awarii/pracy SSM/SBM, współpraca z BMS, wejścia analogowe 0-10V i in., cyfrowe Ext. OFF i in., wybór trybów regulacji, do cieczy od -20°C</t>
  </si>
  <si>
    <t>Pompa dławnicowa Inline Wilo-Yonos GIGA2.0-I 40/1-16/M-1,5-S1, silnik klasy IE5, styk sygnalizacji awarii/pracy SSM/SBM, współpraca z BMS, wejścia analogowe 0-10V i in., cyfrowe Ext. OFF i in., wybór trybów regulacji, do cieczy od -20°C</t>
  </si>
  <si>
    <t>Pompa dławnicowa Inline Wilo-Yonos GIGA2.0-I 40/1-21/2,2, silnik klasy IE5, styk sygnalizacji awarii/pracy SSM/SBM, współpraca z BMS, wejścia analogowe 0-10V i in., cyfrowe Ext. OFF i in., wybór trybów regulacji, do cieczy od -20°C</t>
  </si>
  <si>
    <t>Pompa dławnicowa Inline Wilo-Yonos GIGA2.0-I 40/1-21/2,2-R1, silnik klasy IE5, styk sygnalizacji awarii/pracy SSM/SBM, współpraca z BMS, wejścia analogowe 0-10V i in., cyfrowe Ext. OFF i in., wybór trybów regulacji, do cieczy od -20°C</t>
  </si>
  <si>
    <t>Pompa dławnicowa Inline Wilo-Yonos GIGA2.0-I 40/1-21/2,2-R1-S1, silnik klasy IE5, styk sygnalizacji awarii/pracy SSM/SBM, współpraca z BMS, wejścia analogowe 0-10V i in., cyfrowe Ext. OFF i in., wybór trybów regulacji, do cieczy od -20°C</t>
  </si>
  <si>
    <t>Pompa dławnicowa Inline Wilo-Yonos GIGA2.0-I 40/1-21/2,2-S1, silnik klasy IE5, styk sygnalizacji awarii/pracy SSM/SBM, współpraca z BMS, wejścia analogowe 0-10V i in., cyfrowe Ext. OFF i in., wybór trybów regulacji, do cieczy od -20°C</t>
  </si>
  <si>
    <t>Pompa dławnicowa Inline Wilo-Yonos GIGA2.0-I 40/1-26/3,0, silnik klasy IE5, styk sygnalizacji awarii/pracy SSM/SBM, współpraca z BMS, wejścia analogowe 0-10V i in., cyfrowe Ext. OFF i in., wybór trybów regulacji, do cieczy od -20°C</t>
  </si>
  <si>
    <t>Pompa dławnicowa Inline Wilo-Yonos GIGA2.0-I 40/1-26/3,0-R1, silnik klasy IE5, styk sygnalizacji awarii/pracy SSM/SBM, współpraca z BMS, wejścia analogowe 0-10V i in., cyfrowe Ext. OFF i in., wybór trybów regulacji, do cieczy od -20°C</t>
  </si>
  <si>
    <t>Pompa dławnicowa Inline Wilo-Yonos GIGA2.0-I 40/1-26/3,0-R1-S1, silnik klasy IE5, styk sygnalizacji awarii/pracy SSM/SBM, współpraca z BMS, wejścia analogowe 0-10V i in., cyfrowe Ext. OFF i in., wybór trybów regulacji, do cieczy od -20°C</t>
  </si>
  <si>
    <t>Pompa dławnicowa Inline Wilo-Yonos GIGA2.0-I 40/1-26/3,0-S1, silnik klasy IE5, styk sygnalizacji awarii/pracy SSM/SBM, współpraca z BMS, wejścia analogowe 0-10V i in., cyfrowe Ext. OFF i in., wybór trybów regulacji, do cieczy od -20°C</t>
  </si>
  <si>
    <t>Pompa dławnicowa Inline Wilo-Yonos GIGA2.0-I 40/1-31/4,0, silnik klasy IE5, styk sygnalizacji awarii/pracy SSM/SBM, współpraca z BMS, wejścia analogowe 0-10V i in., cyfrowe Ext. OFF i in., wybór trybów regulacji, do cieczy od -20°C</t>
  </si>
  <si>
    <t>Pompa dławnicowa Inline Wilo-Yonos GIGA2.0-I 40/1-31/4,0-R1, silnik klasy IE5, styk sygnalizacji awarii/pracy SSM/SBM, współpraca z BMS, wejścia analogowe 0-10V i in., cyfrowe Ext. OFF i in., wybór trybów regulacji, do cieczy od -20°C</t>
  </si>
  <si>
    <t>Pompa dławnicowa Inline Wilo-Yonos GIGA2.0-I 40/1-31/4,0-R1-S1, silnik klasy IE5, styk sygnalizacji awarii/pracy SSM/SBM, współpraca z BMS, wejścia analogowe 0-10V i in., cyfrowe Ext. OFF i in., wybór trybów regulacji, do cieczy od -20°C</t>
  </si>
  <si>
    <t>Pompa dławnicowa Inline Wilo-Yonos GIGA2.0-I 40/1-31/4,0-S1, silnik klasy IE5, styk sygnalizacji awarii/pracy SSM/SBM, współpraca z BMS, wejścia analogowe 0-10V i in., cyfrowe Ext. OFF i in., wybór trybów regulacji, do cieczy od -20°C</t>
  </si>
  <si>
    <t>Pompa dławnicowa Inline Wilo-Yonos GIGA2.0-I 40/1-6/M-0,37, silnik klasy IE5, styk sygnalizacji awarii/pracy SSM/SBM, współpraca z BMS, wejścia analogowe 0-10V i in., cyfrowe Ext. OFF i in., wybór trybów regulacji, do cieczy od -20°C</t>
  </si>
  <si>
    <t>Pompa dławnicowa Inline Wilo-Yonos GIGA2.0-I 40/1-6/M-0,37-R1, silnik klasy IE5, styk sygnalizacji awarii/pracy SSM/SBM, współpraca z BMS, wejścia analogowe 0-10V i in., cyfrowe Ext. OFF i in., wybór trybów regulacji, do cieczy od -20°C</t>
  </si>
  <si>
    <t>Pompa dławnicowa Inline Wilo-Yonos GIGA2.0-I 40/1-6/M-0,37-R1-S1, silnik klasy IE5, styk sygnalizacji awarii/pracy SSM/SBM, współpraca z BMS, wejścia analogowe 0-10V i in., cyfrowe Ext. OFF i in., wybór trybów regulacji, do cieczy od -20°C</t>
  </si>
  <si>
    <t>Pompa dławnicowa Inline Wilo-Yonos GIGA2.0-I 40/1-6/M-0,37-S1, silnik klasy IE5, styk sygnalizacji awarii/pracy SSM/SBM, współpraca z BMS, wejścia analogowe 0-10V i in., cyfrowe Ext. OFF i in., wybór trybów regulacji, do cieczy od -20°C</t>
  </si>
  <si>
    <t>Pompa dławnicowa Inline Wilo-Yonos GIGA2.0-I 40/1-8/0,55, silnik klasy IE5, styk sygnalizacji awarii/pracy SSM/SBM, współpraca z BMS, wejścia analogowe 0-10V i in., cyfrowe Ext. OFF i in., wybór trybów regulacji, do cieczy od -20°C</t>
  </si>
  <si>
    <t>Pompa dławnicowa Inline Wilo-Yonos GIGA2.0-I 40/1-8/0,55-R1, silnik klasy IE5, styk sygnalizacji awarii/pracy SSM/SBM, współpraca z BMS, wejścia analogowe 0-10V i in., cyfrowe Ext. OFF i in., wybór trybów regulacji, do cieczy od -20°C</t>
  </si>
  <si>
    <t>Pompa dławnicowa Inline Wilo-Yonos GIGA2.0-I 40/1-8/0,55-R1-S1, silnik klasy IE5, styk sygnalizacji awarii/pracy SSM/SBM, współpraca z BMS, wejścia analogowe 0-10V i in., cyfrowe Ext. OFF i in., wybór trybów regulacji, do cieczy od -20°C</t>
  </si>
  <si>
    <t>Pompa dławnicowa Inline Wilo-Yonos GIGA2.0-I 40/1-8/0,55-S1, silnik klasy IE5, styk sygnalizacji awarii/pracy SSM/SBM, współpraca z BMS, wejścia analogowe 0-10V i in., cyfrowe Ext. OFF i in., wybór trybów regulacji, do cieczy od -20°C</t>
  </si>
  <si>
    <t>Pompa dławnicowa Inline Wilo-Yonos GIGA2.0-I 40/1-8/M-0,55, silnik klasy IE5, styk sygnalizacji awarii/pracy SSM/SBM, współpraca z BMS, wejścia analogowe 0-10V i in., cyfrowe Ext. OFF i in., wybór trybów regulacji, do cieczy od -20°C</t>
  </si>
  <si>
    <t>Pompa dławnicowa Inline Wilo-Yonos GIGA2.0-I 40/1-8/M-0,55-R1, silnik klasy IE5, styk sygnalizacji awarii/pracy SSM/SBM, współpraca z BMS, wejścia analogowe 0-10V i in., cyfrowe Ext. OFF i in., wybór trybów regulacji, do cieczy od -20°C</t>
  </si>
  <si>
    <t>Pompa dławnicowa Inline Wilo-Yonos GIGA2.0-I 40/1-8/M-0,55-R1-S1, silnik klasy IE5, styk sygnalizacji awarii/pracy SSM/SBM, współpraca z BMS, wejścia analogowe 0-10V i in., cyfrowe Ext. OFF i in., wybór trybów regulacji, do cieczy od -20°C</t>
  </si>
  <si>
    <t>Pompa dławnicowa Inline Wilo-Yonos GIGA2.0-I 40/1-8/M-0,55-S1, silnik klasy IE5, styk sygnalizacji awarii/pracy SSM/SBM, współpraca z BMS, wejścia analogowe 0-10V i in., cyfrowe Ext. OFF i in., wybór trybów regulacji, do cieczy od -20°C</t>
  </si>
  <si>
    <t>Pompa dławnicowa Inline Wilo-Yonos GIGA2.0-I 50/1-10/1,1, silnik klasy IE5, styk sygnalizacji awarii/pracy SSM/SBM, współpraca z BMS, wejścia analogowe 0-10V i in., cyfrowe Ext. OFF i in., wybór trybów regulacji, do cieczy od -20°C</t>
  </si>
  <si>
    <t>Pompa dławnicowa Inline Wilo-Yonos GIGA2.0-I 50/1-10/1,1-R1, silnik klasy IE5, styk sygnalizacji awarii/pracy SSM/SBM, współpraca z BMS, wejścia analogowe 0-10V i in., cyfrowe Ext. OFF i in., wybór trybów regulacji, do cieczy od -20°C</t>
  </si>
  <si>
    <t>Pompa dławnicowa Inline Wilo-Yonos GIGA2.0-I 50/1-10/1,1-R1-S1, silnik klasy IE5, styk sygnalizacji awarii/pracy SSM/SBM, współpraca z BMS, wejścia analogowe 0-10V i in., cyfrowe Ext. OFF i in., wybór trybów regulacji, do cieczy od -20°C</t>
  </si>
  <si>
    <t>Pompa dławnicowa Inline Wilo-Yonos GIGA2.0-I 50/1-10/1,1-S1, silnik klasy IE5, styk sygnalizacji awarii/pracy SSM/SBM, współpraca z BMS, wejścia analogowe 0-10V i in., cyfrowe Ext. OFF i in., wybór trybów regulacji, do cieczy od -20°C</t>
  </si>
  <si>
    <t>Pompa dławnicowa Inline Wilo-Yonos GIGA2.0-I 50/1-10/M-1,1, silnik klasy IE5, styk sygnalizacji awarii/pracy SSM/SBM, współpraca z BMS, wejścia analogowe 0-10V i in., cyfrowe Ext. OFF i in., wybór trybów regulacji, do cieczy od -20°C</t>
  </si>
  <si>
    <t>Pompa dławnicowa Inline Wilo-Yonos GIGA2.0-I 50/1-10/M-1,1-R1, silnik klasy IE5, styk sygnalizacji awarii/pracy SSM/SBM, współpraca z BMS, wejścia analogowe 0-10V i in., cyfrowe Ext. OFF i in., wybór trybów regulacji, do cieczy od -20°C</t>
  </si>
  <si>
    <t>Pompa dławnicowa Inline Wilo-Yonos GIGA2.0-I 50/1-10/M-1,1-R1-S1, silnik klasy IE5, styk sygnalizacji awarii/pracy SSM/SBM, współpraca z BMS, wejścia analogowe 0-10V i in., cyfrowe Ext. OFF i in., wybór trybów regulacji, do cieczy od -20°C</t>
  </si>
  <si>
    <t>Pompa dławnicowa Inline Wilo-Yonos GIGA2.0-I 50/1-10/M-1,1-S1, silnik klasy IE5, styk sygnalizacji awarii/pracy SSM/SBM, współpraca z BMS, wejścia analogowe 0-10V i in., cyfrowe Ext. OFF i in., wybór trybów regulacji, do cieczy od -20°C</t>
  </si>
  <si>
    <t>Pompa dławnicowa Inline Wilo-Yonos GIGA2.0-I 50/1-13/1,5, silnik klasy IE5, styk sygnalizacji awarii/pracy SSM/SBM, współpraca z BMS, wejścia analogowe 0-10V i in., cyfrowe Ext. OFF i in., wybór trybów regulacji, do cieczy od -20°C</t>
  </si>
  <si>
    <t>Pompa dławnicowa Inline Wilo-Yonos GIGA2.0-I 50/1-13/1,5-R1, silnik klasy IE5, styk sygnalizacji awarii/pracy SSM/SBM, współpraca z BMS, wejścia analogowe 0-10V i in., cyfrowe Ext. OFF i in., wybór trybów regulacji, do cieczy od -20°C</t>
  </si>
  <si>
    <t>Pompa dławnicowa Inline Wilo-Yonos GIGA2.0-I 50/1-13/1,5-R1-S1, silnik klasy IE5, styk sygnalizacji awarii/pracy SSM/SBM, współpraca z BMS, wejścia analogowe 0-10V i in., cyfrowe Ext. OFF i in., wybór trybów regulacji, do cieczy od -20°C</t>
  </si>
  <si>
    <t>Pompa dławnicowa Inline Wilo-Yonos GIGA2.0-I 50/1-13/1,5-S1, silnik klasy IE5, styk sygnalizacji awarii/pracy SSM/SBM, współpraca z BMS, wejścia analogowe 0-10V i in., cyfrowe Ext. OFF i in., wybór trybów regulacji, do cieczy od -20°C</t>
  </si>
  <si>
    <t>Pompa dławnicowa Inline Wilo-Yonos GIGA2.0-I 50/1-13/M-1,5, silnik klasy IE5, styk sygnalizacji awarii/pracy SSM/SBM, współpraca z BMS, wejścia analogowe 0-10V i in., cyfrowe Ext. OFF i in., wybór trybów regulacji, do cieczy od -20°C</t>
  </si>
  <si>
    <t>Pompa dławnicowa Inline Wilo-Yonos GIGA2.0-I 50/1-13/M-1,5-R1, silnik klasy IE5, styk sygnalizacji awarii/pracy SSM/SBM, współpraca z BMS, wejścia analogowe 0-10V i in., cyfrowe Ext. OFF i in., wybór trybów regulacji, do cieczy od -20°C</t>
  </si>
  <si>
    <t>Pompa dławnicowa Inline Wilo-Yonos GIGA2.0-I 50/1-13/M-1,5-R1-S1, silnik klasy IE5, styk sygnalizacji awarii/pracy SSM/SBM, współpraca z BMS, wejścia analogowe 0-10V i in., cyfrowe Ext. OFF i in., wybór trybów regulacji, do cieczy od -20°C</t>
  </si>
  <si>
    <t>Pompa dławnicowa Inline Wilo-Yonos GIGA2.0-I 50/1-13/M-1,5-S1, silnik klasy IE5, styk sygnalizacji awarii/pracy SSM/SBM, współpraca z BMS, wejścia analogowe 0-10V i in., cyfrowe Ext. OFF i in., wybór trybów regulacji, do cieczy od -20°C</t>
  </si>
  <si>
    <t>Pompa dławnicowa Inline Wilo-Yonos GIGA2.0-I 50/1-17/2,2, silnik klasy IE5, styk sygnalizacji awarii/pracy SSM/SBM, współpraca z BMS, wejścia analogowe 0-10V i in., cyfrowe Ext. OFF i in., wybór trybów regulacji, do cieczy od -20°C</t>
  </si>
  <si>
    <t>Pompa dławnicowa Inline Wilo-Yonos GIGA2.0-I 50/1-17/2,2-R1, silnik klasy IE5, styk sygnalizacji awarii/pracy SSM/SBM, współpraca z BMS, wejścia analogowe 0-10V i in., cyfrowe Ext. OFF i in., wybór trybów regulacji, do cieczy od -20°C</t>
  </si>
  <si>
    <t>Pompa dławnicowa Inline Wilo-Yonos GIGA2.0-I 50/1-17/2,2-R1-S1, silnik klasy IE5, styk sygnalizacji awarii/pracy SSM/SBM, współpraca z BMS, wejścia analogowe 0-10V i in., cyfrowe Ext. OFF i in., wybór trybów regulacji, do cieczy od -20°C</t>
  </si>
  <si>
    <t>Pompa dławnicowa Inline Wilo-Yonos GIGA2.0-I 50/1-17/2,2-S1, silnik klasy IE5, styk sygnalizacji awarii/pracy SSM/SBM, współpraca z BMS, wejścia analogowe 0-10V i in., cyfrowe Ext. OFF i in., wybór trybów regulacji, do cieczy od -20°C</t>
  </si>
  <si>
    <t>Pompa dławnicowa Inline Wilo-Yonos GIGA2.0-I 50/1-20/3,0, silnik klasy IE5, styk sygnalizacji awarii/pracy SSM/SBM, współpraca z BMS, wejścia analogowe 0-10V i in., cyfrowe Ext. OFF i in., wybór trybów regulacji, do cieczy od -20°C</t>
  </si>
  <si>
    <t>Pompa dławnicowa Inline Wilo-Yonos GIGA2.0-I 50/1-20/3,0-R1, silnik klasy IE5, styk sygnalizacji awarii/pracy SSM/SBM, współpraca z BMS, wejścia analogowe 0-10V i in., cyfrowe Ext. OFF i in., wybór trybów regulacji, do cieczy od -20°C</t>
  </si>
  <si>
    <t>Pompa dławnicowa Inline Wilo-Yonos GIGA2.0-I 50/1-20/3,0-R1-S1, silnik klasy IE5, styk sygnalizacji awarii/pracy SSM/SBM, współpraca z BMS, wejścia analogowe 0-10V i in., cyfrowe Ext. OFF i in., wybór trybów regulacji, do cieczy od -20°C</t>
  </si>
  <si>
    <t>Pompa dławnicowa Inline Wilo-Yonos GIGA2.0-I 50/1-20/3,0-S1, silnik klasy IE5, styk sygnalizacji awarii/pracy SSM/SBM, współpraca z BMS, wejścia analogowe 0-10V i in., cyfrowe Ext. OFF i in., wybór trybów regulacji, do cieczy od -20°C</t>
  </si>
  <si>
    <t>Pompa dławnicowa Inline Wilo-Yonos GIGA2.0-I 50/1-25/4,0, silnik klasy IE5, styk sygnalizacji awarii/pracy SSM/SBM, współpraca z BMS, wejścia analogowe 0-10V i in., cyfrowe Ext. OFF i in., wybór trybów regulacji, do cieczy od -20°C</t>
  </si>
  <si>
    <t>Pompa dławnicowa Inline Wilo-Yonos GIGA2.0-I 50/1-25/4,0-R1, silnik klasy IE5, styk sygnalizacji awarii/pracy SSM/SBM, współpraca z BMS, wejścia analogowe 0-10V i in., cyfrowe Ext. OFF i in., wybór trybów regulacji, do cieczy od -20°C</t>
  </si>
  <si>
    <t>Pompa dławnicowa Inline Wilo-Yonos GIGA2.0-I 50/1-25/4,0-R1-S1, silnik klasy IE5, styk sygnalizacji awarii/pracy SSM/SBM, współpraca z BMS, wejścia analogowe 0-10V i in., cyfrowe Ext. OFF i in., wybór trybów regulacji, do cieczy od -20°C</t>
  </si>
  <si>
    <t>Pompa dławnicowa Inline Wilo-Yonos GIGA2.0-I 50/1-25/4,0-S1, silnik klasy IE5, styk sygnalizacji awarii/pracy SSM/SBM, współpraca z BMS, wejścia analogowe 0-10V i in., cyfrowe Ext. OFF i in., wybór trybów regulacji, do cieczy od -20°C</t>
  </si>
  <si>
    <t>Pompa dławnicowa Inline Wilo-Yonos GIGA2.0-I 50/1-5/M-0,37, silnik klasy IE5, styk sygnalizacji awarii/pracy SSM/SBM, współpraca z BMS, wejścia analogowe 0-10V i in., cyfrowe Ext. OFF i in., wybór trybów regulacji, do cieczy od -20°C</t>
  </si>
  <si>
    <t>Pompa dławnicowa Inline Wilo-Yonos GIGA2.0-I 50/1-5/M-0,37-R1, silnik klasy IE5, styk sygnalizacji awarii/pracy SSM/SBM, współpraca z BMS, wejścia analogowe 0-10V i in., cyfrowe Ext. OFF i in., wybór trybów regulacji, do cieczy od -20°C</t>
  </si>
  <si>
    <t>Pompa dławnicowa Inline Wilo-Yonos GIGA2.0-I 50/1-5/M-0,37-R1-S1, silnik klasy IE5, styk sygnalizacji awarii/pracy SSM/SBM, współpraca z BMS, wejścia analogowe 0-10V i in., cyfrowe Ext. OFF i in., wybór trybów regulacji, do cieczy od -20°C</t>
  </si>
  <si>
    <t>Pompa dławnicowa Inline Wilo-Yonos GIGA2.0-I 50/1-5/M-0,37-S1, silnik klasy IE5, styk sygnalizacji awarii/pracy SSM/SBM, współpraca z BMS, wejścia analogowe 0-10V i in., cyfrowe Ext. OFF i in., wybór trybów regulacji, do cieczy od -20°C</t>
  </si>
  <si>
    <t>Pompa dławnicowa Inline Wilo-Yonos GIGA2.0-I 50/1-6/0,55, silnik klasy IE5, styk sygnalizacji awarii/pracy SSM/SBM, współpraca z BMS, wejścia analogowe 0-10V i in., cyfrowe Ext. OFF i in., wybór trybów regulacji, do cieczy od -20°C</t>
  </si>
  <si>
    <t>Pompa dławnicowa Inline Wilo-Yonos GIGA2.0-I 50/1-6/0,55-R1, silnik klasy IE5, styk sygnalizacji awarii/pracy SSM/SBM, współpraca z BMS, wejścia analogowe 0-10V i in., cyfrowe Ext. OFF i in., wybór trybów regulacji, do cieczy od -20°C</t>
  </si>
  <si>
    <t>Pompa dławnicowa Inline Wilo-Yonos GIGA2.0-I 50/1-6/0,55-R1-S1, silnik klasy IE5, styk sygnalizacji awarii/pracy SSM/SBM, współpraca z BMS, wejścia analogowe 0-10V i in., cyfrowe Ext. OFF i in., wybór trybów regulacji, do cieczy od -20°C</t>
  </si>
  <si>
    <t>Pompa dławnicowa Inline Wilo-Yonos GIGA2.0-I 50/1-6/0,55-S1, silnik klasy IE5, styk sygnalizacji awarii/pracy SSM/SBM, współpraca z BMS, wejścia analogowe 0-10V i in., cyfrowe Ext. OFF i in., wybór trybów regulacji, do cieczy od -20°C</t>
  </si>
  <si>
    <t>Pompa dławnicowa Inline Wilo-Yonos GIGA2.0-I 50/1-6/M-0,55, silnik klasy IE5, styk sygnalizacji awarii/pracy SSM/SBM, współpraca z BMS, wejścia analogowe 0-10V i in., cyfrowe Ext. OFF i in., wybór trybów regulacji, do cieczy od -20°C</t>
  </si>
  <si>
    <t>Pompa dławnicowa Inline Wilo-Yonos GIGA2.0-I 50/1-6/M-0,55-R1, silnik klasy IE5, styk sygnalizacji awarii/pracy SSM/SBM, współpraca z BMS, wejścia analogowe 0-10V i in., cyfrowe Ext. OFF i in., wybór trybów regulacji, do cieczy od -20°C</t>
  </si>
  <si>
    <t>Pompa dławnicowa Inline Wilo-Yonos GIGA2.0-I 50/1-6/M-0,55-R1-S1, silnik klasy IE5, styk sygnalizacji awarii/pracy SSM/SBM, współpraca z BMS, wejścia analogowe 0-10V i in., cyfrowe Ext. OFF i in., wybór trybów regulacji, do cieczy od -20°C</t>
  </si>
  <si>
    <t>Pompa dławnicowa Inline Wilo-Yonos GIGA2.0-I 50/1-6/M-0,55-S1, silnik klasy IE5, styk sygnalizacji awarii/pracy SSM/SBM, współpraca z BMS, wejścia analogowe 0-10V i in., cyfrowe Ext. OFF i in., wybór trybów regulacji, do cieczy od -20°C</t>
  </si>
  <si>
    <t>Pompa dławnicowa Inline Wilo-Yonos GIGA2.0-I 50/1-8/0,75, silnik klasy IE5, styk sygnalizacji awarii/pracy SSM/SBM, współpraca z BMS, wejścia analogowe 0-10V i in., cyfrowe Ext. OFF i in., wybór trybów regulacji, do cieczy od -20°C</t>
  </si>
  <si>
    <t>Pompa dławnicowa Inline Wilo-Yonos GIGA2.0-I 50/1-8/0,75-R1, silnik klasy IE5, styk sygnalizacji awarii/pracy SSM/SBM, współpraca z BMS, wejścia analogowe 0-10V i in., cyfrowe Ext. OFF i in., wybór trybów regulacji, do cieczy od -20°C</t>
  </si>
  <si>
    <t>Pompa dławnicowa Inline Wilo-Yonos GIGA2.0-I 50/1-8/0,75-R1-S1, silnik klasy IE5, styk sygnalizacji awarii/pracy SSM/SBM, współpraca z BMS, wejścia analogowe 0-10V i in., cyfrowe Ext. OFF i in., wybór trybów regulacji, do cieczy od -20°C</t>
  </si>
  <si>
    <t>Pompa dławnicowa Inline Wilo-Yonos GIGA2.0-I 50/1-8/0,75-S1, silnik klasy IE5, styk sygnalizacji awarii/pracy SSM/SBM, współpraca z BMS, wejścia analogowe 0-10V i in., cyfrowe Ext. OFF i in., wybór trybów regulacji, do cieczy od -20°C</t>
  </si>
  <si>
    <t>Pompa dławnicowa Inline Wilo-Yonos GIGA2.0-I 50/1-8/M-0,75, silnik klasy IE5, styk sygnalizacji awarii/pracy SSM/SBM, współpraca z BMS, wejścia analogowe 0-10V i in., cyfrowe Ext. OFF i in., wybór trybów regulacji, do cieczy od -20°C</t>
  </si>
  <si>
    <t>Pompa dławnicowa Inline Wilo-Yonos GIGA2.0-I 50/1-8/M-0,75-R1, silnik klasy IE5, styk sygnalizacji awarii/pracy SSM/SBM, współpraca z BMS, wejścia analogowe 0-10V i in., cyfrowe Ext. OFF i in., wybór trybów regulacji, do cieczy od -20°C</t>
  </si>
  <si>
    <t>Pompa dławnicowa Inline Wilo-Yonos GIGA2.0-I 50/1-8/M-0,75-R1-S1, silnik klasy IE5, styk sygnalizacji awarii/pracy SSM/SBM, współpraca z BMS, wejścia analogowe 0-10V i in., cyfrowe Ext. OFF i in., wybór trybów regulacji, do cieczy od -20°C</t>
  </si>
  <si>
    <t>Pompa dławnicowa Inline Wilo-Yonos GIGA2.0-I 50/1-8/M-0,75-S1, silnik klasy IE5, styk sygnalizacji awarii/pracy SSM/SBM, współpraca z BMS, wejścia analogowe 0-10V i in., cyfrowe Ext. OFF i in., wybór trybów regulacji, do cieczy od -20°C</t>
  </si>
  <si>
    <t>Pompa dławnicowa Inline Wilo-Yonos GIGA2.0-I 65/1-10/1,5, silnik klasy IE5, styk sygnalizacji awarii/pracy SSM/SBM, współpraca z BMS, wejścia analogowe 0-10V i in., cyfrowe Ext. OFF i in., wybór trybów regulacji, do cieczy od -20°C</t>
  </si>
  <si>
    <t>Pompa dławnicowa Inline Wilo-Yonos GIGA2.0-I 65/1-10/1,5-R1, silnik klasy IE5, styk sygnalizacji awarii/pracy SSM/SBM, współpraca z BMS, wejścia analogowe 0-10V i in., cyfrowe Ext. OFF i in., wybór trybów regulacji, do cieczy od -20°C</t>
  </si>
  <si>
    <t>Pompa dławnicowa Inline Wilo-Yonos GIGA2.0-I 65/1-10/1,5-R1-S1, silnik klasy IE5, styk sygnalizacji awarii/pracy SSM/SBM, współpraca z BMS, wejścia analogowe 0-10V i in., cyfrowe Ext. OFF i in., wybór trybów regulacji, do cieczy od -20°C</t>
  </si>
  <si>
    <t>Pompa dławnicowa Inline Wilo-Yonos GIGA2.0-I 65/1-10/1,5-S1, silnik klasy IE5, styk sygnalizacji awarii/pracy SSM/SBM, współpraca z BMS, wejścia analogowe 0-10V i in., cyfrowe Ext. OFF i in., wybór trybów regulacji, do cieczy od -20°C</t>
  </si>
  <si>
    <t>Pompa dławnicowa Inline Wilo-Yonos GIGA2.0-I 65/1-10/M-1,5, silnik klasy IE5, styk sygnalizacji awarii/pracy SSM/SBM, współpraca z BMS, wejścia analogowe 0-10V i in., cyfrowe Ext. OFF i in., wybór trybów regulacji, do cieczy od -20°C</t>
  </si>
  <si>
    <t>Pompa dławnicowa Inline Wilo-Yonos GIGA2.0-I 65/1-10/M-1,5-R1, silnik klasy IE5, styk sygnalizacji awarii/pracy SSM/SBM, współpraca z BMS, wejścia analogowe 0-10V i in., cyfrowe Ext. OFF i in., wybór trybów regulacji, do cieczy od -20°C</t>
  </si>
  <si>
    <t>Pompa dławnicowa Inline Wilo-Yonos GIGA2.0-I 65/1-10/M-1,5-R1-S1, silnik klasy IE5, styk sygnalizacji awarii/pracy SSM/SBM, współpraca z BMS, wejścia analogowe 0-10V i in., cyfrowe Ext. OFF i in., wybór trybów regulacji, do cieczy od -20°C</t>
  </si>
  <si>
    <t>Pompa dławnicowa Inline Wilo-Yonos GIGA2.0-I 65/1-10/M-1,5-S1, silnik klasy IE5, styk sygnalizacji awarii/pracy SSM/SBM, współpraca z BMS, wejścia analogowe 0-10V i in., cyfrowe Ext. OFF i in., wybór trybów regulacji, do cieczy od -20°C</t>
  </si>
  <si>
    <t>Pompa dławnicowa Inline Wilo-Yonos GIGA2.0-I 65/1-14/2,2, silnik klasy IE5, styk sygnalizacji awarii/pracy SSM/SBM, współpraca z BMS, wejścia analogowe 0-10V i in., cyfrowe Ext. OFF i in., wybór trybów regulacji, do cieczy od -20°C</t>
  </si>
  <si>
    <t>Pompa dławnicowa Inline Wilo-Yonos GIGA2.0-I 65/1-14/2,2-R1, silnik klasy IE5, styk sygnalizacji awarii/pracy SSM/SBM, współpraca z BMS, wejścia analogowe 0-10V i in., cyfrowe Ext. OFF i in., wybór trybów regulacji, do cieczy od -20°C</t>
  </si>
  <si>
    <t>Pompa dławnicowa Inline Wilo-Yonos GIGA2.0-I 65/1-14/2,2-R1-S1, silnik klasy IE5, styk sygnalizacji awarii/pracy SSM/SBM, współpraca z BMS, wejścia analogowe 0-10V i in., cyfrowe Ext. OFF i in., wybór trybów regulacji, do cieczy od -20°C</t>
  </si>
  <si>
    <t>Pompa dławnicowa Inline Wilo-Yonos GIGA2.0-I 65/1-14/2,2-S1, silnik klasy IE5, styk sygnalizacji awarii/pracy SSM/SBM, współpraca z BMS, wejścia analogowe 0-10V i in., cyfrowe Ext. OFF i in., wybór trybów regulacji, do cieczy od -20°C</t>
  </si>
  <si>
    <t>Pompa dławnicowa Inline Wilo-Yonos GIGA2.0-I 65/1-16/3,0, silnik klasy IE5, styk sygnalizacji awarii/pracy SSM/SBM, współpraca z BMS, wejścia analogowe 0-10V i in., cyfrowe Ext. OFF i in., wybór trybów regulacji, do cieczy od -20°C</t>
  </si>
  <si>
    <t>Pompa dławnicowa Inline Wilo-Yonos GIGA2.0-I 65/1-16/3,0-R1, silnik klasy IE5, styk sygnalizacji awarii/pracy SSM/SBM, współpraca z BMS, wejścia analogowe 0-10V i in., cyfrowe Ext. OFF i in., wybór trybów regulacji, do cieczy od -20°C</t>
  </si>
  <si>
    <t>Pompa dławnicowa Inline Wilo-Yonos GIGA2.0-I 65/1-16/3,0-R1-S1, silnik klasy IE5, styk sygnalizacji awarii/pracy SSM/SBM, współpraca z BMS, wejścia analogowe 0-10V i in., cyfrowe Ext. OFF i in., wybór trybów regulacji, do cieczy od -20°C</t>
  </si>
  <si>
    <t>Pompa dławnicowa Inline Wilo-Yonos GIGA2.0-I 65/1-16/3,0-S1, silnik klasy IE5, styk sygnalizacji awarii/pracy SSM/SBM, współpraca z BMS, wejścia analogowe 0-10V i in., cyfrowe Ext. OFF i in., wybór trybów regulacji, do cieczy od -20°C</t>
  </si>
  <si>
    <t>Pompa dławnicowa Inline Wilo-Yonos GIGA2.0-I 65/1-20/4,0, silnik klasy IE5, styk sygnalizacji awarii/pracy SSM/SBM, współpraca z BMS, wejścia analogowe 0-10V i in., cyfrowe Ext. OFF i in., wybór trybów regulacji, do cieczy od -20°C</t>
  </si>
  <si>
    <t>Pompa dławnicowa Inline Wilo-Yonos GIGA2.0-I 65/1-20/4,0-R1, silnik klasy IE5, styk sygnalizacji awarii/pracy SSM/SBM, współpraca z BMS, wejścia analogowe 0-10V i in., cyfrowe Ext. OFF i in., wybór trybów regulacji, do cieczy od -20°C</t>
  </si>
  <si>
    <t>Pompa dławnicowa Inline Wilo-Yonos GIGA2.0-I 65/1-20/4,0-R1-S1, silnik klasy IE5, styk sygnalizacji awarii/pracy SSM/SBM, współpraca z BMS, wejścia analogowe 0-10V i in., cyfrowe Ext. OFF i in., wybór trybów regulacji, do cieczy od -20°C</t>
  </si>
  <si>
    <t>Pompa dławnicowa Inline Wilo-Yonos GIGA2.0-I 65/1-20/4,0-S1, silnik klasy IE5, styk sygnalizacji awarii/pracy SSM/SBM, współpraca z BMS, wejścia analogowe 0-10V i in., cyfrowe Ext. OFF i in., wybór trybów regulacji, do cieczy od -20°C</t>
  </si>
  <si>
    <t>Pompa dławnicowa Inline Wilo-Yonos GIGA2.0-I 65/1-24/5,5, silnik klasy IE5, styk sygnalizacji awarii/pracy SSM/SBM, współpraca z BMS, wejścia analogowe 0-10V i in., cyfrowe Ext. OFF i in., wybór trybów regulacji, do cieczy od -20°C</t>
  </si>
  <si>
    <t>Pompa dławnicowa Inline Wilo-Yonos GIGA2.0-I 65/1-24/5,5-R1, silnik klasy IE5, styk sygnalizacji awarii/pracy SSM/SBM, współpraca z BMS, wejścia analogowe 0-10V i in., cyfrowe Ext. OFF i in., wybór trybów regulacji, do cieczy od -20°C</t>
  </si>
  <si>
    <t>Pompa dławnicowa Inline Wilo-Yonos GIGA2.0-I 65/1-24/5,5-R1-S1, silnik klasy IE5, styk sygnalizacji awarii/pracy SSM/SBM, współpraca z BMS, wejścia analogowe 0-10V i in., cyfrowe Ext. OFF i in., wybór trybów regulacji, do cieczy od -20°C</t>
  </si>
  <si>
    <t>Pompa dławnicowa Inline Wilo-Yonos GIGA2.0-I 65/1-24/5,5-S1, silnik klasy IE5, styk sygnalizacji awarii/pracy SSM/SBM, współpraca z BMS, wejścia analogowe 0-10V i in., cyfrowe Ext. OFF i in., wybór trybów regulacji, do cieczy od -20°C</t>
  </si>
  <si>
    <t>Pompa dławnicowa Inline Wilo-Yonos GIGA2.0-I 65/1-31/7,5, silnik klasy IE5, styk sygnalizacji awarii/pracy SSM/SBM, współpraca z BMS, wejścia analogowe 0-10V i in., cyfrowe Ext. OFF i in., wybór trybów regulacji, do cieczy od -20°C</t>
  </si>
  <si>
    <t>Pompa dławnicowa Inline Wilo-Yonos GIGA2.0-I 65/1-31/7,5-R1, silnik klasy IE5, styk sygnalizacji awarii/pracy SSM/SBM, współpraca z BMS, wejścia analogowe 0-10V i in., cyfrowe Ext. OFF i in., wybór trybów regulacji, do cieczy od -20°C</t>
  </si>
  <si>
    <t>Pompa dławnicowa Inline Wilo-Yonos GIGA2.0-I 65/1-31/7,5-R1-S1, silnik klasy IE5, styk sygnalizacji awarii/pracy SSM/SBM, współpraca z BMS, wejścia analogowe 0-10V i in., cyfrowe Ext. OFF i in., wybór trybów regulacji, do cieczy od -20°C</t>
  </si>
  <si>
    <t>Pompa dławnicowa Inline Wilo-Yonos GIGA2.0-I 65/1-31/7,5-S1, silnik klasy IE5, styk sygnalizacji awarii/pracy SSM/SBM, współpraca z BMS, wejścia analogowe 0-10V i in., cyfrowe Ext. OFF i in., wybór trybów regulacji, do cieczy od -20°C</t>
  </si>
  <si>
    <t>Pompa dławnicowa Inline Wilo-Yonos GIGA2.0-I 65/1-4/M-0,37, silnik klasy IE5, styk sygnalizacji awarii/pracy SSM/SBM, współpraca z BMS, wejścia analogowe 0-10V i in., cyfrowe Ext. OFF i in., wybór trybów regulacji, do cieczy od -20°C</t>
  </si>
  <si>
    <t>Pompa dławnicowa Inline Wilo-Yonos GIGA2.0-I 65/1-4/M-0,37-R1, silnik klasy IE5, styk sygnalizacji awarii/pracy SSM/SBM, współpraca z BMS, wejścia analogowe 0-10V i in., cyfrowe Ext. OFF i in., wybór trybów regulacji, do cieczy od -20°C</t>
  </si>
  <si>
    <t>Pompa dławnicowa Inline Wilo-Yonos GIGA2.0-I 65/1-4/M-0,37-R1-S1, silnik klasy IE5, styk sygnalizacji awarii/pracy SSM/SBM, współpraca z BMS, wejścia analogowe 0-10V i in., cyfrowe Ext. OFF i in., wybór trybów regulacji, do cieczy od -20°C</t>
  </si>
  <si>
    <t>Pompa dławnicowa Inline Wilo-Yonos GIGA2.0-I 65/1-4/M-0,37-S1, silnik klasy IE5, styk sygnalizacji awarii/pracy SSM/SBM, współpraca z BMS, wejścia analogowe 0-10V i in., cyfrowe Ext. OFF i in., wybór trybów regulacji, do cieczy od -20°C</t>
  </si>
  <si>
    <t>Pompa dławnicowa Inline Wilo-Yonos GIGA2.0-I 65/1-5/0,55, silnik klasy IE5, styk sygnalizacji awarii/pracy SSM/SBM, współpraca z BMS, wejścia analogowe 0-10V i in., cyfrowe Ext. OFF i in., wybór trybów regulacji, do cieczy od -20°C</t>
  </si>
  <si>
    <t>Pompa dławnicowa Inline Wilo-Yonos GIGA2.0-I 65/1-5/0,55-R1, silnik klasy IE5, styk sygnalizacji awarii/pracy SSM/SBM, współpraca z BMS, wejścia analogowe 0-10V i in., cyfrowe Ext. OFF i in., wybór trybów regulacji, do cieczy od -20°C</t>
  </si>
  <si>
    <t>Pompa dławnicowa Inline Wilo-Yonos GIGA2.0-I 65/1-5/0,55-R1-S1, silnik klasy IE5, styk sygnalizacji awarii/pracy SSM/SBM, współpraca z BMS, wejścia analogowe 0-10V i in., cyfrowe Ext. OFF i in., wybór trybów regulacji, do cieczy od -20°C</t>
  </si>
  <si>
    <t>Pompa dławnicowa Inline Wilo-Yonos GIGA2.0-I 65/1-5/0,55-S1, silnik klasy IE5, styk sygnalizacji awarii/pracy SSM/SBM, współpraca z BMS, wejścia analogowe 0-10V i in., cyfrowe Ext. OFF i in., wybór trybów regulacji, do cieczy od -20°C</t>
  </si>
  <si>
    <t>Pompa dławnicowa Inline Wilo-Yonos GIGA2.0-I 65/1-5/M-0,55, silnik klasy IE5, styk sygnalizacji awarii/pracy SSM/SBM, współpraca z BMS, wejścia analogowe 0-10V i in., cyfrowe Ext. OFF i in., wybór trybów regulacji, do cieczy od -20°C</t>
  </si>
  <si>
    <t>Pompa dławnicowa Inline Wilo-Yonos GIGA2.0-I 65/1-5/M-0,55-R1, silnik klasy IE5, styk sygnalizacji awarii/pracy SSM/SBM, współpraca z BMS, wejścia analogowe 0-10V i in., cyfrowe Ext. OFF i in., wybór trybów regulacji, do cieczy od -20°C</t>
  </si>
  <si>
    <t>Pompa dławnicowa Inline Wilo-Yonos GIGA2.0-I 65/1-5/M-0,55-R1-S1, silnik klasy IE5, styk sygnalizacji awarii/pracy SSM/SBM, współpraca z BMS, wejścia analogowe 0-10V i in., cyfrowe Ext. OFF i in., wybór trybów regulacji, do cieczy od -20°C</t>
  </si>
  <si>
    <t>Pompa dławnicowa Inline Wilo-Yonos GIGA2.0-I 65/1-5/M-0,55-S1, silnik klasy IE5, styk sygnalizacji awarii/pracy SSM/SBM, współpraca z BMS, wejścia analogowe 0-10V i in., cyfrowe Ext. OFF i in., wybór trybów regulacji, do cieczy od -20°C</t>
  </si>
  <si>
    <t>Pompa dławnicowa Inline Wilo-Yonos GIGA2.0-I 65/1-6/0,75, silnik klasy IE5, styk sygnalizacji awarii/pracy SSM/SBM, współpraca z BMS, wejścia analogowe 0-10V i in., cyfrowe Ext. OFF i in., wybór trybów regulacji, do cieczy od -20°C</t>
  </si>
  <si>
    <t>Pompa dławnicowa Inline Wilo-Yonos GIGA2.0-I 65/1-6/0,75-R1, silnik klasy IE5, styk sygnalizacji awarii/pracy SSM/SBM, współpraca z BMS, wejścia analogowe 0-10V i in., cyfrowe Ext. OFF i in., wybór trybów regulacji, do cieczy od -20°C</t>
  </si>
  <si>
    <t>Pompa dławnicowa Inline Wilo-Yonos GIGA2.0-I 65/1-6/0,75-R1-S1, silnik klasy IE5, styk sygnalizacji awarii/pracy SSM/SBM, współpraca z BMS, wejścia analogowe 0-10V i in., cyfrowe Ext. OFF i in., wybór trybów regulacji, do cieczy od -20°C</t>
  </si>
  <si>
    <t>Pompa dławnicowa Inline Wilo-Yonos GIGA2.0-I 65/1-6/0,75-S1, silnik klasy IE5, styk sygnalizacji awarii/pracy SSM/SBM, współpraca z BMS, wejścia analogowe 0-10V i in., cyfrowe Ext. OFF i in., wybór trybów regulacji, do cieczy od -20°C</t>
  </si>
  <si>
    <t>Pompa dławnicowa Inline Wilo-Yonos GIGA2.0-I 65/1-6/M-0,75, silnik klasy IE5, styk sygnalizacji awarii/pracy SSM/SBM, współpraca z BMS, wejścia analogowe 0-10V i in., cyfrowe Ext. OFF i in., wybór trybów regulacji, do cieczy od -20°C</t>
  </si>
  <si>
    <t>Pompa dławnicowa Inline Wilo-Yonos GIGA2.0-I 65/1-6/M-0,75-R1, silnik klasy IE5, styk sygnalizacji awarii/pracy SSM/SBM, współpraca z BMS, wejścia analogowe 0-10V i in., cyfrowe Ext. OFF i in., wybór trybów regulacji, do cieczy od -20°C</t>
  </si>
  <si>
    <t>Pompa dławnicowa Inline Wilo-Yonos GIGA2.0-I 65/1-6/M-0,75-R1-S1, silnik klasy IE5, styk sygnalizacji awarii/pracy SSM/SBM, współpraca z BMS, wejścia analogowe 0-10V i in., cyfrowe Ext. OFF i in., wybór trybów regulacji, do cieczy od -20°C</t>
  </si>
  <si>
    <t>Pompa dławnicowa Inline Wilo-Yonos GIGA2.0-I 65/1-6/M-0,75-S1, silnik klasy IE5, styk sygnalizacji awarii/pracy SSM/SBM, współpraca z BMS, wejścia analogowe 0-10V i in., cyfrowe Ext. OFF i in., wybór trybów regulacji, do cieczy od -20°C</t>
  </si>
  <si>
    <t>Pompa dławnicowa Inline Wilo-Yonos GIGA2.0-I 65/1-8/1,1, silnik klasy IE5, styk sygnalizacji awarii/pracy SSM/SBM, współpraca z BMS, wejścia analogowe 0-10V i in., cyfrowe Ext. OFF i in., wybór trybów regulacji, do cieczy od -20°C</t>
  </si>
  <si>
    <t>Pompa dławnicowa Inline Wilo-Yonos GIGA2.0-I 65/1-8/1,1-R1, silnik klasy IE5, styk sygnalizacji awarii/pracy SSM/SBM, współpraca z BMS, wejścia analogowe 0-10V i in., cyfrowe Ext. OFF i in., wybór trybów regulacji, do cieczy od -20°C</t>
  </si>
  <si>
    <t>Pompa dławnicowa Inline Wilo-Yonos GIGA2.0-I 65/1-8/1,1-R1-S1, silnik klasy IE5, styk sygnalizacji awarii/pracy SSM/SBM, współpraca z BMS, wejścia analogowe 0-10V i in., cyfrowe Ext. OFF i in., wybór trybów regulacji, do cieczy od -20°C</t>
  </si>
  <si>
    <t>Pompa dławnicowa Inline Wilo-Yonos GIGA2.0-I 65/1-8/1,1-S1, silnik klasy IE5, styk sygnalizacji awarii/pracy SSM/SBM, współpraca z BMS, wejścia analogowe 0-10V i in., cyfrowe Ext. OFF i in., wybór trybów regulacji, do cieczy od -20°C</t>
  </si>
  <si>
    <t>Pompa dławnicowa Inline Wilo-Yonos GIGA2.0-I 65/1-8/M-1,1, silnik klasy IE5, styk sygnalizacji awarii/pracy SSM/SBM, współpraca z BMS, wejścia analogowe 0-10V i in., cyfrowe Ext. OFF i in., wybór trybów regulacji, do cieczy od -20°C</t>
  </si>
  <si>
    <t>Pompa dławnicowa Inline Wilo-Yonos GIGA2.0-I 65/1-8/M-1,1-R1, silnik klasy IE5, styk sygnalizacji awarii/pracy SSM/SBM, współpraca z BMS, wejścia analogowe 0-10V i in., cyfrowe Ext. OFF i in., wybór trybów regulacji, do cieczy od -20°C</t>
  </si>
  <si>
    <t>Pompa dławnicowa Inline Wilo-Yonos GIGA2.0-I 65/1-8/M-1,1-R1-S1, silnik klasy IE5, styk sygnalizacji awarii/pracy SSM/SBM, współpraca z BMS, wejścia analogowe 0-10V i in., cyfrowe Ext. OFF i in., wybór trybów regulacji, do cieczy od -20°C</t>
  </si>
  <si>
    <t>Pompa dławnicowa Inline Wilo-Yonos GIGA2.0-I 65/1-8/M-1,1-S1, silnik klasy IE5, styk sygnalizacji awarii/pracy SSM/SBM, współpraca z BMS, wejścia analogowe 0-10V i in., cyfrowe Ext. OFF i in., wybór trybów regulacji, do cieczy od -20°C</t>
  </si>
  <si>
    <t>Pompa dławnicowa Inline Wilo-Yonos GIGA2.0-I 80/1-10/2,2, silnik klasy IE5, styk sygnalizacji awarii/pracy SSM/SBM, współpraca z BMS, wejścia analogowe 0-10V i in., cyfrowe Ext. OFF i in., wybór trybów regulacji, do cieczy od -20°C</t>
  </si>
  <si>
    <t>Pompa dławnicowa Inline Wilo-Yonos GIGA2.0-I 80/1-10/2,2-R1, silnik klasy IE5, styk sygnalizacji awarii/pracy SSM/SBM, współpraca z BMS, wejścia analogowe 0-10V i in., cyfrowe Ext. OFF i in., wybór trybów regulacji, do cieczy od -20°C</t>
  </si>
  <si>
    <t>Pompa dławnicowa Inline Wilo-Yonos GIGA2.0-I 80/1-10/2,2-R1-S1, silnik klasy IE5, styk sygnalizacji awarii/pracy SSM/SBM, współpraca z BMS, wejścia analogowe 0-10V i in., cyfrowe Ext. OFF i in., wybór trybów regulacji, do cieczy od -20°C</t>
  </si>
  <si>
    <t>Pompa dławnicowa Inline Wilo-Yonos GIGA2.0-I 80/1-10/2,2-S1, silnik klasy IE5, styk sygnalizacji awarii/pracy SSM/SBM, współpraca z BMS, wejścia analogowe 0-10V i in., cyfrowe Ext. OFF i in., wybór trybów regulacji, do cieczy od -20°C</t>
  </si>
  <si>
    <t>Pompa dławnicowa Inline Wilo-Yonos GIGA2.0-I 80/1-12/3,0, silnik klasy IE5, styk sygnalizacji awarii/pracy SSM/SBM, współpraca z BMS, wejścia analogowe 0-10V i in., cyfrowe Ext. OFF i in., wybór trybów regulacji, do cieczy od -20°C</t>
  </si>
  <si>
    <t>Pompa dławnicowa Inline Wilo-Yonos GIGA2.0-I 80/1-12/3,0-R1, silnik klasy IE5, styk sygnalizacji awarii/pracy SSM/SBM, współpraca z BMS, wejścia analogowe 0-10V i in., cyfrowe Ext. OFF i in., wybór trybów regulacji, do cieczy od -20°C</t>
  </si>
  <si>
    <t>Pompa dławnicowa Inline Wilo-Yonos GIGA2.0-I 80/1-12/3,0-R1-S1, silnik klasy IE5, styk sygnalizacji awarii/pracy SSM/SBM, współpraca z BMS, wejścia analogowe 0-10V i in., cyfrowe Ext. OFF i in., wybór trybów regulacji, do cieczy od -20°C</t>
  </si>
  <si>
    <t>Pompa dławnicowa Inline Wilo-Yonos GIGA2.0-I 80/1-12/3,0-S1, silnik klasy IE5, styk sygnalizacji awarii/pracy SSM/SBM, współpraca z BMS, wejścia analogowe 0-10V i in., cyfrowe Ext. OFF i in., wybór trybów regulacji, do cieczy od -20°C</t>
  </si>
  <si>
    <t>Pompa dławnicowa Inline Wilo-Yonos GIGA2.0-I 80/1-15/4,0, silnik klasy IE5, styk sygnalizacji awarii/pracy SSM/SBM, współpraca z BMS, wejścia analogowe 0-10V i in., cyfrowe Ext. OFF i in., wybór trybów regulacji, do cieczy od -20°C</t>
  </si>
  <si>
    <t>Pompa dławnicowa Inline Wilo-Yonos GIGA2.0-I 80/1-15/4,0-R1, silnik klasy IE5, styk sygnalizacji awarii/pracy SSM/SBM, współpraca z BMS, wejścia analogowe 0-10V i in., cyfrowe Ext. OFF i in., wybór trybów regulacji, do cieczy od -20°C</t>
  </si>
  <si>
    <t>Pompa dławnicowa Inline Wilo-Yonos GIGA2.0-I 80/1-15/4,0-R1-S1, silnik klasy IE5, styk sygnalizacji awarii/pracy SSM/SBM, współpraca z BMS, wejścia analogowe 0-10V i in., cyfrowe Ext. OFF i in., wybór trybów regulacji, do cieczy od -20°C</t>
  </si>
  <si>
    <t>Pompa dławnicowa Inline Wilo-Yonos GIGA2.0-I 80/1-15/4,0-S1, silnik klasy IE5, styk sygnalizacji awarii/pracy SSM/SBM, współpraca z BMS, wejścia analogowe 0-10V i in., cyfrowe Ext. OFF i in., wybór trybów regulacji, do cieczy od -20°C</t>
  </si>
  <si>
    <t>Pompa dławnicowa Inline Wilo-Yonos GIGA2.0-I 80/1-19/5,5, silnik klasy IE5, styk sygnalizacji awarii/pracy SSM/SBM, współpraca z BMS, wejścia analogowe 0-10V i in., cyfrowe Ext. OFF i in., wybór trybów regulacji, do cieczy od -20°C</t>
  </si>
  <si>
    <t>Pompa dławnicowa Inline Wilo-Yonos GIGA2.0-I 80/1-19/5,5-R1, silnik klasy IE5, styk sygnalizacji awarii/pracy SSM/SBM, współpraca z BMS, wejścia analogowe 0-10V i in., cyfrowe Ext. OFF i in., wybór trybów regulacji, do cieczy od -20°C</t>
  </si>
  <si>
    <t>Pompa dławnicowa Inline Wilo-Yonos GIGA2.0-I 80/1-19/5,5-R1-S1, silnik klasy IE5, styk sygnalizacji awarii/pracy SSM/SBM, współpraca z BMS, wejścia analogowe 0-10V i in., cyfrowe Ext. OFF i in., wybór trybów regulacji, do cieczy od -20°C</t>
  </si>
  <si>
    <t>Pompa dławnicowa Inline Wilo-Yonos GIGA2.0-I 80/1-19/5,5-S1, silnik klasy IE5, styk sygnalizacji awarii/pracy SSM/SBM, współpraca z BMS, wejścia analogowe 0-10V i in., cyfrowe Ext. OFF i in., wybór trybów regulacji, do cieczy od -20°C</t>
  </si>
  <si>
    <t>Pompa dławnicowa Inline Wilo-Yonos GIGA2.0-I 80/1-23/7,5, silnik klasy IE5, styk sygnalizacji awarii/pracy SSM/SBM, współpraca z BMS, wejścia analogowe 0-10V i in., cyfrowe Ext. OFF i in., wybór trybów regulacji, do cieczy od -20°C</t>
  </si>
  <si>
    <t>Pompa dławnicowa Inline Wilo-Yonos GIGA2.0-I 80/1-23/7,5-R1, silnik klasy IE5, styk sygnalizacji awarii/pracy SSM/SBM, współpraca z BMS, wejścia analogowe 0-10V i in., cyfrowe Ext. OFF i in., wybór trybów regulacji, do cieczy od -20°C</t>
  </si>
  <si>
    <t>Pompa dławnicowa Inline Wilo-Yonos GIGA2.0-I 80/1-23/7,5-R1-S1, silnik klasy IE5, styk sygnalizacji awarii/pracy SSM/SBM, współpraca z BMS, wejścia analogowe 0-10V i in., cyfrowe Ext. OFF i in., wybór trybów regulacji, do cieczy od -20°C</t>
  </si>
  <si>
    <t>Pompa dławnicowa Inline Wilo-Yonos GIGA2.0-I 80/1-23/7,5-S1, silnik klasy IE5, styk sygnalizacji awarii/pracy SSM/SBM, współpraca z BMS, wejścia analogowe 0-10V i in., cyfrowe Ext. OFF i in., wybór trybów regulacji, do cieczy od -20°C</t>
  </si>
  <si>
    <t>Pompa dławnicowa Inline Wilo-Yonos GIGA2.0-I 80/1-3/M-0,37, silnik klasy IE5, styk sygnalizacji awarii/pracy SSM/SBM, współpraca z BMS, wejścia analogowe 0-10V i in., cyfrowe Ext. OFF i in., wybór trybów regulacji, do cieczy od -20°C</t>
  </si>
  <si>
    <t>Pompa dławnicowa Inline Wilo-Yonos GIGA2.0-I 80/1-3/M-0,37-R1, silnik klasy IE5, styk sygnalizacji awarii/pracy SSM/SBM, współpraca z BMS, wejścia analogowe 0-10V i in., cyfrowe Ext. OFF i in., wybór trybów regulacji, do cieczy od -20°C</t>
  </si>
  <si>
    <t>Pompa dławnicowa Inline Wilo-Yonos GIGA2.0-I 80/1-3/M-0,37-R1-S1, silnik klasy IE5, styk sygnalizacji awarii/pracy SSM/SBM, współpraca z BMS, wejścia analogowe 0-10V i in., cyfrowe Ext. OFF i in., wybór trybów regulacji, do cieczy od -20°C</t>
  </si>
  <si>
    <t>Pompa dławnicowa Inline Wilo-Yonos GIGA2.0-I 80/1-3/M-0,37-S1, silnik klasy IE5, styk sygnalizacji awarii/pracy SSM/SBM, współpraca z BMS, wejścia analogowe 0-10V i in., cyfrowe Ext. OFF i in., wybór trybów regulacji, do cieczy od -20°C</t>
  </si>
  <si>
    <t>Pompa dławnicowa Inline Wilo-Yonos GIGA2.0-I 80/1-4/0,55, silnik klasy IE5, styk sygnalizacji awarii/pracy SSM/SBM, współpraca z BMS, wejścia analogowe 0-10V i in., cyfrowe Ext. OFF i in., wybór trybów regulacji, do cieczy od -20°C</t>
  </si>
  <si>
    <t>Pompa dławnicowa Inline Wilo-Yonos GIGA2.0-I 80/1-4/0,55-R1, silnik klasy IE5, styk sygnalizacji awarii/pracy SSM/SBM, współpraca z BMS, wejścia analogowe 0-10V i in., cyfrowe Ext. OFF i in., wybór trybów regulacji, do cieczy od -20°C</t>
  </si>
  <si>
    <t>Pompa dławnicowa Inline Wilo-Yonos GIGA2.0-I 80/1-4/0,55-R1-S1, silnik klasy IE5, styk sygnalizacji awarii/pracy SSM/SBM, współpraca z BMS, wejścia analogowe 0-10V i in., cyfrowe Ext. OFF i in., wybór trybów regulacji, do cieczy od -20°C</t>
  </si>
  <si>
    <t>Pompa dławnicowa Inline Wilo-Yonos GIGA2.0-I 80/1-4/0,55-S1, silnik klasy IE5, styk sygnalizacji awarii/pracy SSM/SBM, współpraca z BMS, wejścia analogowe 0-10V i in., cyfrowe Ext. OFF i in., wybór trybów regulacji, do cieczy od -20°C</t>
  </si>
  <si>
    <t>Pompa dławnicowa Inline Wilo-Yonos GIGA2.0-I 80/1-4/M-0,55, silnik klasy IE5, styk sygnalizacji awarii/pracy SSM/SBM, współpraca z BMS, wejścia analogowe 0-10V i in., cyfrowe Ext. OFF i in., wybór trybów regulacji, do cieczy od -20°C</t>
  </si>
  <si>
    <t>Pompa dławnicowa Inline Wilo-Yonos GIGA2.0-I 80/1-4/M-0,55-R1, silnik klasy IE5, styk sygnalizacji awarii/pracy SSM/SBM, współpraca z BMS, wejścia analogowe 0-10V i in., cyfrowe Ext. OFF i in., wybór trybów regulacji, do cieczy od -20°C</t>
  </si>
  <si>
    <t>Pompa dławnicowa Inline Wilo-Yonos GIGA2.0-I 80/1-4/M-0,55-R1-S1, silnik klasy IE5, styk sygnalizacji awarii/pracy SSM/SBM, współpraca z BMS, wejścia analogowe 0-10V i in., cyfrowe Ext. OFF i in., wybór trybów regulacji, do cieczy od -20°C</t>
  </si>
  <si>
    <t>Pompa dławnicowa Inline Wilo-Yonos GIGA2.0-I 80/1-4/M-0,55-S1, silnik klasy IE5, styk sygnalizacji awarii/pracy SSM/SBM, współpraca z BMS, wejścia analogowe 0-10V i in., cyfrowe Ext. OFF i in., wybór trybów regulacji, do cieczy od -20°C</t>
  </si>
  <si>
    <t>Pompa dławnicowa Inline Wilo-Yonos GIGA2.0-I 80/1-5/0,75, silnik klasy IE5, styk sygnalizacji awarii/pracy SSM/SBM, współpraca z BMS, wejścia analogowe 0-10V i in., cyfrowe Ext. OFF i in., wybór trybów regulacji, do cieczy od -20°C</t>
  </si>
  <si>
    <t>Pompa dławnicowa Inline Wilo-Yonos GIGA2.0-I 80/1-5/0,75-R1, silnik klasy IE5, styk sygnalizacji awarii/pracy SSM/SBM, współpraca z BMS, wejścia analogowe 0-10V i in., cyfrowe Ext. OFF i in., wybór trybów regulacji, do cieczy od -20°C</t>
  </si>
  <si>
    <t>Pompa dławnicowa Inline Wilo-Yonos GIGA2.0-I 80/1-5/0,75-R1-S1, silnik klasy IE5, styk sygnalizacji awarii/pracy SSM/SBM, współpraca z BMS, wejścia analogowe 0-10V i in., cyfrowe Ext. OFF i in., wybór trybów regulacji, do cieczy od -20°C</t>
  </si>
  <si>
    <t>Pompa dławnicowa Inline Wilo-Yonos GIGA2.0-I 80/1-5/0,75-S1, silnik klasy IE5, styk sygnalizacji awarii/pracy SSM/SBM, współpraca z BMS, wejścia analogowe 0-10V i in., cyfrowe Ext. OFF i in., wybór trybów regulacji, do cieczy od -20°C</t>
  </si>
  <si>
    <t>Pompa dławnicowa Inline Wilo-Yonos GIGA2.0-I 80/1-5/M-0,75, silnik klasy IE5, styk sygnalizacji awarii/pracy SSM/SBM, współpraca z BMS, wejścia analogowe 0-10V i in., cyfrowe Ext. OFF i in., wybór trybów regulacji, do cieczy od -20°C</t>
  </si>
  <si>
    <t>Pompa dławnicowa Inline Wilo-Yonos GIGA2.0-I 80/1-5/M-0,75-R1, silnik klasy IE5, styk sygnalizacji awarii/pracy SSM/SBM, współpraca z BMS, wejścia analogowe 0-10V i in., cyfrowe Ext. OFF i in., wybór trybów regulacji, do cieczy od -20°C</t>
  </si>
  <si>
    <t>Pompa dławnicowa Inline Wilo-Yonos GIGA2.0-I 80/1-5/M-0,75-R1-S1, silnik klasy IE5, styk sygnalizacji awarii/pracy SSM/SBM, współpraca z BMS, wejścia analogowe 0-10V i in., cyfrowe Ext. OFF i in., wybór trybów regulacji, do cieczy od -20°C</t>
  </si>
  <si>
    <t>Pompa dławnicowa Inline Wilo-Yonos GIGA2.0-I 80/1-5/M-0,75-S1, silnik klasy IE5, styk sygnalizacji awarii/pracy SSM/SBM, współpraca z BMS, wejścia analogowe 0-10V i in., cyfrowe Ext. OFF i in., wybór trybów regulacji, do cieczy od -20°C</t>
  </si>
  <si>
    <t>Pompa dławnicowa Inline Wilo-Yonos GIGA2.0-I 80/1-6/1,1, silnik klasy IE5, styk sygnalizacji awarii/pracy SSM/SBM, współpraca z BMS, wejścia analogowe 0-10V i in., cyfrowe Ext. OFF i in., wybór trybów regulacji, do cieczy od -20°C</t>
  </si>
  <si>
    <t>Pompa dławnicowa Inline Wilo-Yonos GIGA2.0-I 80/1-6/1,1-R1, silnik klasy IE5, styk sygnalizacji awarii/pracy SSM/SBM, współpraca z BMS, wejścia analogowe 0-10V i in., cyfrowe Ext. OFF i in., wybór trybów regulacji, do cieczy od -20°C</t>
  </si>
  <si>
    <t>Pompa dławnicowa Inline Wilo-Yonos GIGA2.0-I 80/1-6/1,1-R1-S1, silnik klasy IE5, styk sygnalizacji awarii/pracy SSM/SBM, współpraca z BMS, wejścia analogowe 0-10V i in., cyfrowe Ext. OFF i in., wybór trybów regulacji, do cieczy od -20°C</t>
  </si>
  <si>
    <t>Pompa dławnicowa Inline Wilo-Yonos GIGA2.0-I 80/1-6/1,1-S1, silnik klasy IE5, styk sygnalizacji awarii/pracy SSM/SBM, współpraca z BMS, wejścia analogowe 0-10V i in., cyfrowe Ext. OFF i in., wybór trybów regulacji, do cieczy od -20°C</t>
  </si>
  <si>
    <t>Pompa dławnicowa Inline Wilo-Yonos GIGA2.0-I 80/1-6/M-1,1, silnik klasy IE5, styk sygnalizacji awarii/pracy SSM/SBM, współpraca z BMS, wejścia analogowe 0-10V i in., cyfrowe Ext. OFF i in., wybór trybów regulacji, do cieczy od -20°C</t>
  </si>
  <si>
    <t>Pompa dławnicowa Inline Wilo-Yonos GIGA2.0-I 80/1-6/M-1,1-R1, silnik klasy IE5, styk sygnalizacji awarii/pracy SSM/SBM, współpraca z BMS, wejścia analogowe 0-10V i in., cyfrowe Ext. OFF i in., wybór trybów regulacji, do cieczy od -20°C</t>
  </si>
  <si>
    <t>Pompa dławnicowa Inline Wilo-Yonos GIGA2.0-I 80/1-6/M-1,1-R1-S1, silnik klasy IE5, styk sygnalizacji awarii/pracy SSM/SBM, współpraca z BMS, wejścia analogowe 0-10V i in., cyfrowe Ext. OFF i in., wybór trybów regulacji, do cieczy od -20°C</t>
  </si>
  <si>
    <t>Pompa dławnicowa Inline Wilo-Yonos GIGA2.0-I 80/1-6/M-1,1-S1, silnik klasy IE5, styk sygnalizacji awarii/pracy SSM/SBM, współpraca z BMS, wejścia analogowe 0-10V i in., cyfrowe Ext. OFF i in., wybór trybów regulacji, do cieczy od -20°C</t>
  </si>
  <si>
    <t>Pompa dławnicowa Inline Wilo-Yonos GIGA2.0-I 80/1-8/1,5, silnik klasy IE5, styk sygnalizacji awarii/pracy SSM/SBM, współpraca z BMS, wejścia analogowe 0-10V i in., cyfrowe Ext. OFF i in., wybór trybów regulacji, do cieczy od -20°C</t>
  </si>
  <si>
    <t>Pompa dławnicowa Inline Wilo-Yonos GIGA2.0-I 80/1-8/1,5-R1, silnik klasy IE5, styk sygnalizacji awarii/pracy SSM/SBM, współpraca z BMS, wejścia analogowe 0-10V i in., cyfrowe Ext. OFF i in., wybór trybów regulacji, do cieczy od -20°C</t>
  </si>
  <si>
    <t>Pompa dławnicowa Inline Wilo-Yonos GIGA2.0-I 80/1-8/1,5-R1-S1, silnik klasy IE5, styk sygnalizacji awarii/pracy SSM/SBM, współpraca z BMS, wejścia analogowe 0-10V i in., cyfrowe Ext. OFF i in., wybór trybów regulacji, do cieczy od -20°C</t>
  </si>
  <si>
    <t>Pompa dławnicowa Inline Wilo-Yonos GIGA2.0-I 80/1-8/1,5-S1, silnik klasy IE5, styk sygnalizacji awarii/pracy SSM/SBM, współpraca z BMS, wejścia analogowe 0-10V i in., cyfrowe Ext. OFF i in., wybór trybów regulacji, do cieczy od -20°C</t>
  </si>
  <si>
    <t>Pompa dławnicowa Inline Wilo-Yonos GIGA2.0-I 80/1-8/M-1,5, silnik klasy IE5, styk sygnalizacji awarii/pracy SSM/SBM, współpraca z BMS, wejścia analogowe 0-10V i in., cyfrowe Ext. OFF i in., wybór trybów regulacji, do cieczy od -20°C</t>
  </si>
  <si>
    <t>Pompa dławnicowa Inline Wilo-Yonos GIGA2.0-I 80/1-8/M-1,5-R1, silnik klasy IE5, styk sygnalizacji awarii/pracy SSM/SBM, współpraca z BMS, wejścia analogowe 0-10V i in., cyfrowe Ext. OFF i in., wybór trybów regulacji, do cieczy od -20°C</t>
  </si>
  <si>
    <t>Pompa dławnicowa Inline Wilo-Yonos GIGA2.0-I 80/1-8/M-1,5-R1-S1, silnik klasy IE5, styk sygnalizacji awarii/pracy SSM/SBM, współpraca z BMS, wejścia analogowe 0-10V i in., cyfrowe Ext. OFF i in., wybór trybów regulacji, do cieczy od -20°C</t>
  </si>
  <si>
    <t>Pompa dławnicowa Inline Wilo-Yonos GIGA2.0-I 80/1-8/M-1,5-S1, silnik klasy IE5, styk sygnalizacji awarii/pracy SSM/SBM, współpraca z BMS, wejścia analogowe 0-10V i in., cyfrowe Ext. OFF i in., wybór trybów regulacji, do cieczy od -20°C</t>
  </si>
  <si>
    <t>Pompa dławnicowa normowa Wilo-Yonos GIGA-N 100/200-5,5/4-R1, silnik klasy IE4, montowana na płycie zgodnie z EN 733, styk sygnalizacji awarii/pracy SSM/SBM, wejścia analogowe 0-10V i in., opcje współpracy z BMS, do cieczy od -20 do 140°C</t>
  </si>
  <si>
    <t>Pompa dławnicowa normowa Wilo-Yonos GIGA-N 100/200-5,5/4-R1-P5, silnik klasy IE4, montowana na płycie zgodnie z EN 733, styk sygnalizacji awarii/pracy SSM/SBM, wejścia analogowe 0-10V i in., opcje współpracy z BMS, do cieczy od -20 do 140°C</t>
  </si>
  <si>
    <t>Pompa dławnicowa normowa Wilo-Yonos GIGA-N 100/200-7,5/4-R1, silnik klasy IE4, montowana na płycie zgodnie z EN 733, styk sygnalizacji awarii/pracy SSM/SBM, wejścia analogowe 0-10V i in., opcje współpracy z BMS, do cieczy od -20 do 140°C</t>
  </si>
  <si>
    <t>Pompa dławnicowa normowa Wilo-Yonos GIGA-N 100/200-7,5/4-R1-P5, silnik klasy IE4, montowana na płycie zgodnie z EN 733, styk sygnalizacji awarii/pracy SSM/SBM, wejścia analogowe 0-10V i in., opcje współpracy z BMS, do cieczy od -20 do 140°C</t>
  </si>
  <si>
    <t>Pompa dławnicowa normowa Wilo-Yonos GIGA-N 100/250-11/4-R1, silnik klasy IE4, montowana na płycie zgodnie z EN 733, styk sygnalizacji awarii/pracy SSM/SBM, wejścia analogowe 0-10V i in., opcje współpracy z BMS, do cieczy od -20 do 140°C</t>
  </si>
  <si>
    <t>Pompa dławnicowa normowa Wilo-Yonos GIGA-N 100/250-11/4-R1-P5, silnik klasy IE4, montowana na płycie zgodnie z EN 733, styk sygnalizacji awarii/pracy SSM/SBM, wejścia analogowe 0-10V i in., opcje współpracy z BMS, do cieczy od -20 do 140°C</t>
  </si>
  <si>
    <t>Pompa dławnicowa normowa Wilo-Yonos GIGA-N 100/250-15/4-R1, silnik klasy IE4, montowana na płycie zgodnie z EN 733, styk sygnalizacji awarii/pracy SSM/SBM, wejścia analogowe 0-10V i in., opcje współpracy z BMS, do cieczy od -20 do 140°C</t>
  </si>
  <si>
    <t>Pompa dławnicowa normowa Wilo-Yonos GIGA-N 100/250-15/4-R1-P5, silnik klasy IE4, montowana na płycie zgodnie z EN 733, styk sygnalizacji awarii/pracy SSM/SBM, wejścia analogowe 0-10V i in., opcje współpracy z BMS, do cieczy od -20 do 140°C</t>
  </si>
  <si>
    <t>Pompa dławnicowa normowa Wilo-Yonos GIGA-N 100/250-5,5/4-R1, silnik klasy IE4, montowana na płycie zgodnie z EN 733, styk sygnalizacji awarii/pracy SSM/SBM, wejścia analogowe 0-10V i in., opcje współpracy z BMS, do cieczy od -20 do 140°C</t>
  </si>
  <si>
    <t>Pompa dławnicowa normowa Wilo-Yonos GIGA-N 100/250-5,5/4-R1-P5, silnik klasy IE4, montowana na płycie zgodnie z EN 733, styk sygnalizacji awarii/pracy SSM/SBM, wejścia analogowe 0-10V i in., opcje współpracy z BMS, do cieczy od -20 do 140°C</t>
  </si>
  <si>
    <t>Pompa dławnicowa normowa Wilo-Yonos GIGA-N 100/250-7,5/4-R1, silnik klasy IE4, montowana na płycie zgodnie z EN 733, styk sygnalizacji awarii/pracy SSM/SBM, wejścia analogowe 0-10V i in., opcje współpracy z BMS, do cieczy od -20 do 140°C</t>
  </si>
  <si>
    <t>Pompa dławnicowa normowa Wilo-Yonos GIGA-N 100/250-7,5/4-R1-P5, silnik klasy IE4, montowana na płycie zgodnie z EN 733, styk sygnalizacji awarii/pracy SSM/SBM, wejścia analogowe 0-10V i in., opcje współpracy z BMS, do cieczy od -20 do 140°C</t>
  </si>
  <si>
    <t>Pompa dławnicowa normowa Wilo-Yonos GIGA-N 125/200-11/4-R1, silnik klasy IE4, montowana na płycie zgodnie z EN 733, styk sygnalizacji awarii/pracy SSM/SBM, wejścia analogowe 0-10V i in., opcje współpracy z BMS, do cieczy od -20 do 140°C</t>
  </si>
  <si>
    <t>Pompa dławnicowa normowa Wilo-Yonos GIGA-N 125/200-11/4-R1-P5, silnik klasy IE4, montowana na płycie zgodnie z EN 733, styk sygnalizacji awarii/pracy SSM/SBM, wejścia analogowe 0-10V i in., opcje współpracy z BMS, do cieczy od -20 do 140°C</t>
  </si>
  <si>
    <t>Pompa dławnicowa normowa Wilo-Yonos GIGA-N 125/200-15/4-R1, silnik klasy IE4, montowana na płycie zgodnie z EN 733, styk sygnalizacji awarii/pracy SSM/SBM, wejścia analogowe 0-10V i in., opcje współpracy z BMS, do cieczy od -20 do 140°C</t>
  </si>
  <si>
    <t>Pompa dławnicowa normowa Wilo-Yonos GIGA-N 125/200-15/4-R1-P5, silnik klasy IE4, montowana na płycie zgodnie z EN 733, styk sygnalizacji awarii/pracy SSM/SBM, wejścia analogowe 0-10V i in., opcje współpracy z BMS, do cieczy od -20 do 140°C</t>
  </si>
  <si>
    <t>Pompa dławnicowa normowa Wilo-Yonos GIGA-N 125/200-5,5/4-R1, silnik klasy IE4, montowana na płycie zgodnie z EN 733, styk sygnalizacji awarii/pracy SSM/SBM, wejścia analogowe 0-10V i in., opcje współpracy z BMS, do cieczy od -20 do 140°C</t>
  </si>
  <si>
    <t>Pompa dławnicowa normowa Wilo-Yonos GIGA-N 125/200-5,5/4-R1-P5, silnik klasy IE4, montowana na płycie zgodnie z EN 733, styk sygnalizacji awarii/pracy SSM/SBM, wejścia analogowe 0-10V i in., opcje współpracy z BMS, do cieczy od -20 do 140°C</t>
  </si>
  <si>
    <t>Pompa dławnicowa normowa Wilo-Yonos GIGA-N 125/200-7,5/4-R1, silnik klasy IE4, montowana na płycie zgodnie z EN 733, styk sygnalizacji awarii/pracy SSM/SBM, wejścia analogowe 0-10V i in., opcje współpracy z BMS, do cieczy od -20 do 140°C</t>
  </si>
  <si>
    <t>Pompa dławnicowa normowa Wilo-Yonos GIGA-N 125/200-7,5/4-R1-P5, silnik klasy IE4, montowana na płycie zgodnie z EN 733, styk sygnalizacji awarii/pracy SSM/SBM, wejścia analogowe 0-10V i in., opcje współpracy z BMS, do cieczy od -20 do 140°C</t>
  </si>
  <si>
    <t>Pompa dławnicowa normowa Wilo-Yonos GIGA-N 125/250-11/4-R1, silnik klasy IE4, montowana na płycie zgodnie z EN 733, styk sygnalizacji awarii/pracy SSM/SBM, wejścia analogowe 0-10V i in., opcje współpracy z BMS, do cieczy od -20 do 140°C</t>
  </si>
  <si>
    <t>Pompa dławnicowa normowa Wilo-Yonos GIGA-N 125/250-11/4-R1-P5, silnik klasy IE4, montowana na płycie zgodnie z EN 733, styk sygnalizacji awarii/pracy SSM/SBM, wejścia analogowe 0-10V i in., opcje współpracy z BMS, do cieczy od -20 do 140°C</t>
  </si>
  <si>
    <t>Pompa dławnicowa normowa Wilo-Yonos GIGA-N 125/250-15/4-R1, silnik klasy IE4, montowana na płycie zgodnie z EN 733, styk sygnalizacji awarii/pracy SSM/SBM, wejścia analogowe 0-10V i in., opcje współpracy z BMS, do cieczy od -20 do 140°C</t>
  </si>
  <si>
    <t>Pompa dławnicowa normowa Wilo-Yonos GIGA-N 125/250-15/4-R1-P5, silnik klasy IE4, montowana na płycie zgodnie z EN 733, styk sygnalizacji awarii/pracy SSM/SBM, wejścia analogowe 0-10V i in., opcje współpracy z BMS, do cieczy od -20 do 140°C</t>
  </si>
  <si>
    <t>Pompa dławnicowa normowa Wilo-Yonos GIGA-N 125/250-18,5/4-R1, silnik klasy IE4, montowana na płycie zgodnie z EN 733, styk sygnalizacji awarii/pracy SSM/SBM, wejścia analogowe 0-10V i in., opcje współpracy z BMS, do cieczy od -20 do 140°C</t>
  </si>
  <si>
    <t>Pompa dławnicowa normowa Wilo-Yonos GIGA-N 125/250-18,5/4-R1-P5, silnik klasy IE4, montowana na płycie zgodnie z EN 733, styk sygnalizacji awarii/pracy SSM/SBM, wejścia analogowe 0-10V i in., opcje współpracy z BMS, do cieczy od -20 do 140°C</t>
  </si>
  <si>
    <t>Pompa dławnicowa normowa Wilo-Yonos GIGA-N 125/250-22/4-R1, silnik klasy IE4, montowana na płycie zgodnie z EN 733, styk sygnalizacji awarii/pracy SSM/SBM, wejścia analogowe 0-10V i in., opcje współpracy z BMS, do cieczy od -20 do 140°C</t>
  </si>
  <si>
    <t>Pompa dławnicowa normowa Wilo-Yonos GIGA-N 125/250-22/4-R1-P5, silnik klasy IE4, montowana na płycie zgodnie z EN 733, styk sygnalizacji awarii/pracy SSM/SBM, wejścia analogowe 0-10V i in., opcje współpracy z BMS, do cieczy od -20 do 140°C</t>
  </si>
  <si>
    <t>Pompa dławnicowa normowa Wilo-Yonos GIGA-N 125/250-7,5/4-R1, silnik klasy IE4, montowana na płycie zgodnie z EN 733, styk sygnalizacji awarii/pracy SSM/SBM, wejścia analogowe 0-10V i in., opcje współpracy z BMS, do cieczy od -20 do 140°C</t>
  </si>
  <si>
    <t>Pompa dławnicowa normowa Wilo-Yonos GIGA-N 125/250-7,5/4-R1-P5, silnik klasy IE4, montowana na płycie zgodnie z EN 733, styk sygnalizacji awarii/pracy SSM/SBM, wejścia analogowe 0-10V i in., opcje współpracy z BMS, do cieczy od -20 do 140°C</t>
  </si>
  <si>
    <t>Pompa dławnicowa normowa Wilo-Yonos GIGA-N 150/200-11/4-R1, silnik klasy IE4, montowana na płycie zgodnie z EN 733, styk sygnalizacji awarii/pracy SSM/SBM, wejścia analogowe 0-10V i in., opcje współpracy z BMS, do cieczy od -20 do 140°C</t>
  </si>
  <si>
    <t>Pompa dławnicowa normowa Wilo-Yonos GIGA-N 150/200-11/4-R1-P5, silnik klasy IE4, montowana na płycie zgodnie z EN 733, styk sygnalizacji awarii/pracy SSM/SBM, wejścia analogowe 0-10V i in., opcje współpracy z BMS, do cieczy od -20 do 140°C</t>
  </si>
  <si>
    <t>Pompa dławnicowa normowa Wilo-Yonos GIGA-N 150/200-15/4-R1, silnik klasy IE4, montowana na płycie zgodnie z EN 733, styk sygnalizacji awarii/pracy SSM/SBM, wejścia analogowe 0-10V i in., opcje współpracy z BMS, do cieczy od -20 do 140°C</t>
  </si>
  <si>
    <t>Pompa dławnicowa normowa Wilo-Yonos GIGA-N 150/200-15/4-R1-P5, silnik klasy IE4, montowana na płycie zgodnie z EN 733, styk sygnalizacji awarii/pracy SSM/SBM, wejścia analogowe 0-10V i in., opcje współpracy z BMS, do cieczy od -20 do 140°C</t>
  </si>
  <si>
    <t>Pompa dławnicowa normowa Wilo-Yonos GIGA-N 150/200-7,5/4-R1, silnik klasy IE4, montowana na płycie zgodnie z EN 733, styk sygnalizacji awarii/pracy SSM/SBM, wejścia analogowe 0-10V i in., opcje współpracy z BMS, do cieczy od -20 do 140°C</t>
  </si>
  <si>
    <t>Pompa dławnicowa normowa Wilo-Yonos GIGA-N 150/200-7,5/4-R1-P5, silnik klasy IE4, montowana na płycie zgodnie z EN 733, styk sygnalizacji awarii/pracy SSM/SBM, wejścia analogowe 0-10V i in., opcje współpracy z BMS, do cieczy od -20 do 140°C</t>
  </si>
  <si>
    <t>Pompa dławnicowa normowa Wilo-Yonos GIGA-N 150/250-11/4-R1, silnik klasy IE4, montowana na płycie zgodnie z EN 733, styk sygnalizacji awarii/pracy SSM/SBM, wejścia analogowe 0-10V i in., opcje współpracy z BMS, do cieczy od -20 do 140°C</t>
  </si>
  <si>
    <t>Pompa dławnicowa normowa Wilo-Yonos GIGA-N 150/250-11/4-R1-P5, silnik klasy IE4, montowana na płycie zgodnie z EN 733, styk sygnalizacji awarii/pracy SSM/SBM, wejścia analogowe 0-10V i in., opcje współpracy z BMS, do cieczy od -20 do 140°C</t>
  </si>
  <si>
    <t>Pompa dławnicowa normowa Wilo-Yonos GIGA-N 150/250-15/4-R1, silnik klasy IE4, montowana na płycie zgodnie z EN 733, styk sygnalizacji awarii/pracy SSM/SBM, wejścia analogowe 0-10V i in., opcje współpracy z BMS, do cieczy od -20 do 140°C</t>
  </si>
  <si>
    <t>Pompa dławnicowa normowa Wilo-Yonos GIGA-N 150/250-15/4-R1-P5, silnik klasy IE4, montowana na płycie zgodnie z EN 733, styk sygnalizacji awarii/pracy SSM/SBM, wejścia analogowe 0-10V i in., opcje współpracy z BMS, do cieczy od -20 do 140°C</t>
  </si>
  <si>
    <t>Pompa dławnicowa normowa Wilo-Yonos GIGA-N 150/250-18,5/4-R1, silnik klasy IE4, montowana na płycie zgodnie z EN 733, styk sygnalizacji awarii/pracy SSM/SBM, wejścia analogowe 0-10V i in., opcje współpracy z BMS, do cieczy od -20 do 140°C</t>
  </si>
  <si>
    <t>Pompa dławnicowa normowa Wilo-Yonos GIGA-N 150/250-18,5/4-R1-P5, silnik klasy IE4, montowana na płycie zgodnie z EN 733, styk sygnalizacji awarii/pracy SSM/SBM, wejścia analogowe 0-10V i in., opcje współpracy z BMS, do cieczy od -20 do 140°C</t>
  </si>
  <si>
    <t>Pompa dławnicowa normowa Wilo-Yonos GIGA-N 150/250-22/4-R1, silnik klasy IE4, montowana na płycie zgodnie z EN 733, styk sygnalizacji awarii/pracy SSM/SBM, wejścia analogowe 0-10V i in., opcje współpracy z BMS, do cieczy od -20 do 140°C</t>
  </si>
  <si>
    <t>Pompa dławnicowa normowa Wilo-Yonos GIGA-N 150/250-22/4-R1-P5, silnik klasy IE4, montowana na płycie zgodnie z EN 733, styk sygnalizacji awarii/pracy SSM/SBM, wejścia analogowe 0-10V i in., opcje współpracy z BMS, do cieczy od -20 do 140°C</t>
  </si>
  <si>
    <t>Pompa dławnicowa normowa Wilo-Yonos GIGA-N 32/160-5,5/2-R1, silnik klasy IE4, montowana na płycie zgodnie z EN 733, styk sygnalizacji awarii/pracy SSM/SBM, wejścia analogowe 0-10V i in., opcje współpracy z BMS, do cieczy od -20 do 140°C</t>
  </si>
  <si>
    <t>Pompa dławnicowa normowa Wilo-Yonos GIGA-N 32/160-5,5/2-R1-P5, silnik klasy IE4, montowana na płycie zgodnie z EN 733, styk sygnalizacji awarii/pracy SSM/SBM, wejścia analogowe 0-10V i in., opcje współpracy z BMS, do cieczy od -20 do 140°C</t>
  </si>
  <si>
    <t>Pompa dławnicowa normowa Wilo-Yonos GIGA-N 32/200-5,5/2-R1, silnik klasy IE4, montowana na płycie zgodnie z EN 733, styk sygnalizacji awarii/pracy SSM/SBM, wejścia analogowe 0-10V i in., opcje współpracy z BMS, do cieczy od -20 do 140°C</t>
  </si>
  <si>
    <t>Pompa dławnicowa normowa Wilo-Yonos GIGA-N 32/200-5,5/2-R1-P5, silnik klasy IE4, montowana na płycie zgodnie z EN 733, styk sygnalizacji awarii/pracy SSM/SBM, wejścia analogowe 0-10V i in., opcje współpracy z BMS, do cieczy od -20 do 140°C</t>
  </si>
  <si>
    <t>Pompa dławnicowa normowa Wilo-Yonos GIGA-N 32/200-7,5/2-R1, silnik klasy IE4, montowana na płycie zgodnie z EN 733, styk sygnalizacji awarii/pracy SSM/SBM, wejścia analogowe 0-10V i in., opcje współpracy z BMS, do cieczy od -20 do 140°C</t>
  </si>
  <si>
    <t>Pompa dławnicowa normowa Wilo-Yonos GIGA-N 32/200-7,5/2-R1-P5, silnik klasy IE4, montowana na płycie zgodnie z EN 733, styk sygnalizacji awarii/pracy SSM/SBM, wejścia analogowe 0-10V i in., opcje współpracy z BMS, do cieczy od -20 do 140°C</t>
  </si>
  <si>
    <t>Pompa dławnicowa normowa Wilo-Yonos GIGA-N 40/125-5,5/2-R1, silnik klasy IE4, montowana na płycie zgodnie z EN 733, styk sygnalizacji awarii/pracy SSM/SBM, wejścia analogowe 0-10V i in., opcje współpracy z BMS, do cieczy od -20 do 140°C</t>
  </si>
  <si>
    <t>Pompa dławnicowa normowa Wilo-Yonos GIGA-N 40/125-5,5/2-R1-P5, silnik klasy IE4, montowana na płycie zgodnie z EN 733, styk sygnalizacji awarii/pracy SSM/SBM, wejścia analogowe 0-10V i in., opcje współpracy z BMS, do cieczy od -20 do 140°C</t>
  </si>
  <si>
    <t>Pompa dławnicowa normowa Wilo-Yonos GIGA-N 40/160-11/2-R1, silnik klasy IE4, montowana na płycie zgodnie z EN 733, styk sygnalizacji awarii/pracy SSM/SBM, wejścia analogowe 0-10V i in., opcje współpracy z BMS, do cieczy od -20 do 140°C</t>
  </si>
  <si>
    <t>Pompa dławnicowa normowa Wilo-Yonos GIGA-N 40/160-11/2-R1-P5, silnik klasy IE4, montowana na płycie zgodnie z EN 733, styk sygnalizacji awarii/pracy SSM/SBM, wejścia analogowe 0-10V i in., opcje współpracy z BMS, do cieczy od -20 do 140°C</t>
  </si>
  <si>
    <t>Pompa dławnicowa normowa Wilo-Yonos GIGA-N 40/160-5,5/2-R1, silnik klasy IE4, montowana na płycie zgodnie z EN 733, styk sygnalizacji awarii/pracy SSM/SBM, wejścia analogowe 0-10V i in., opcje współpracy z BMS, do cieczy od -20 do 140°C</t>
  </si>
  <si>
    <t>Pompa dławnicowa normowa Wilo-Yonos GIGA-N 40/160-5,5/2-R1-P5, silnik klasy IE4, montowana na płycie zgodnie z EN 733, styk sygnalizacji awarii/pracy SSM/SBM, wejścia analogowe 0-10V i in., opcje współpracy z BMS, do cieczy od -20 do 140°C</t>
  </si>
  <si>
    <t>Pompa dławnicowa normowa Wilo-Yonos GIGA-N 40/160-7,5/2-R1, silnik klasy IE4, montowana na płycie zgodnie z EN 733, styk sygnalizacji awarii/pracy SSM/SBM, wejścia analogowe 0-10V i in., opcje współpracy z BMS, do cieczy od -20 do 140°C</t>
  </si>
  <si>
    <t>Pompa dławnicowa normowa Wilo-Yonos GIGA-N 40/160-7,5/2-R1-P5, silnik klasy IE4, montowana na płycie zgodnie z EN 733, styk sygnalizacji awarii/pracy SSM/SBM, wejścia analogowe 0-10V i in., opcje współpracy z BMS, do cieczy od -20 do 140°C</t>
  </si>
  <si>
    <t>Pompa dławnicowa normowa Wilo-Yonos GIGA-N 40/200-15/2-R1, silnik klasy IE4, montowana na płycie zgodnie z EN 733, styk sygnalizacji awarii/pracy SSM/SBM, wejścia analogowe 0-10V i in., opcje współpracy z BMS, do cieczy od -20 do 140°C</t>
  </si>
  <si>
    <t>Pompa dławnicowa normowa Wilo-Yonos GIGA-N 40/200-15/2-R1-P5, silnik klasy IE4, montowana na płycie zgodnie z EN 733, styk sygnalizacji awarii/pracy SSM/SBM, wejścia analogowe 0-10V i in., opcje współpracy z BMS, do cieczy od -20 do 140°C</t>
  </si>
  <si>
    <t>Pompa dławnicowa normowa Wilo-Yonos GIGA-N 40/200-7,5/2-R1, silnik klasy IE4, montowana na płycie zgodnie z EN 733, styk sygnalizacji awarii/pracy SSM/SBM, wejścia analogowe 0-10V i in., opcje współpracy z BMS, do cieczy od -20 do 140°C</t>
  </si>
  <si>
    <t>Pompa dławnicowa normowa Wilo-Yonos GIGA-N 40/200-7,5/2-R1-P5, silnik klasy IE4, montowana na płycie zgodnie z EN 733, styk sygnalizacji awarii/pracy SSM/SBM, wejścia analogowe 0-10V i in., opcje współpracy z BMS, do cieczy od -20 do 140°C</t>
  </si>
  <si>
    <t>Pompa dławnicowa normowa Wilo-Yonos GIGA-N 50/125-5,5/2-R1, silnik klasy IE4, montowana na płycie zgodnie z EN 733, styk sygnalizacji awarii/pracy SSM/SBM, wejścia analogowe 0-10V i in., opcje współpracy z BMS, do cieczy od -20 do 140°C</t>
  </si>
  <si>
    <t>Pompa dławnicowa normowa Wilo-Yonos GIGA-N 50/125-5,5/2-R1-P5, silnik klasy IE4, montowana na płycie zgodnie z EN 733, styk sygnalizacji awarii/pracy SSM/SBM, wejścia analogowe 0-10V i in., opcje współpracy z BMS, do cieczy od -20 do 140°C</t>
  </si>
  <si>
    <t>Pompa dławnicowa normowa Wilo-Yonos GIGA-N 50/125-7,5/2-R1, silnik klasy IE4, montowana na płycie zgodnie z EN 733, styk sygnalizacji awarii/pracy SSM/SBM, wejścia analogowe 0-10V i in., opcje współpracy z BMS, do cieczy od -20 do 140°C</t>
  </si>
  <si>
    <t>Pompa dławnicowa normowa Wilo-Yonos GIGA-N 50/125-7,5/2-R1-P5, silnik klasy IE4, montowana na płycie zgodnie z EN 733, styk sygnalizacji awarii/pracy SSM/SBM, wejścia analogowe 0-10V i in., opcje współpracy z BMS, do cieczy od -20 do 140°C</t>
  </si>
  <si>
    <t>Pompa dławnicowa normowa Wilo-Yonos GIGA-N 50/160-11/2-R1, silnik klasy IE4, montowana na płycie zgodnie z EN 733, styk sygnalizacji awarii/pracy SSM/SBM, wejścia analogowe 0-10V i in., opcje współpracy z BMS, do cieczy od -20 do 140°C</t>
  </si>
  <si>
    <t>Pompa dławnicowa normowa Wilo-Yonos GIGA-N 50/160-11/2-R1-P5, silnik klasy IE4, montowana na płycie zgodnie z EN 733, styk sygnalizacji awarii/pracy SSM/SBM, wejścia analogowe 0-10V i in., opcje współpracy z BMS, do cieczy od -20 do 140°C</t>
  </si>
  <si>
    <t>Pompa dławnicowa normowa Wilo-Yonos GIGA-N 50/160-5,5/2-R1, silnik klasy IE4, montowana na płycie zgodnie z EN 733, styk sygnalizacji awarii/pracy SSM/SBM, wejścia analogowe 0-10V i in., opcje współpracy z BMS, do cieczy od -20 do 140°C</t>
  </si>
  <si>
    <t>Pompa dławnicowa normowa Wilo-Yonos GIGA-N 50/160-5,5/2-R1-P5, silnik klasy IE4, montowana na płycie zgodnie z EN 733, styk sygnalizacji awarii/pracy SSM/SBM, wejścia analogowe 0-10V i in., opcje współpracy z BMS, do cieczy od -20 do 140°C</t>
  </si>
  <si>
    <t>Pompa dławnicowa normowa Wilo-Yonos GIGA-N 50/160-7,5/2-R1, silnik klasy IE4, montowana na płycie zgodnie z EN 733, styk sygnalizacji awarii/pracy SSM/SBM, wejścia analogowe 0-10V i in., opcje współpracy z BMS, do cieczy od -20 do 140°C</t>
  </si>
  <si>
    <t>Pompa dławnicowa normowa Wilo-Yonos GIGA-N 50/160-7,5/2-R1-P5, silnik klasy IE4, montowana na płycie zgodnie z EN 733, styk sygnalizacji awarii/pracy SSM/SBM, wejścia analogowe 0-10V i in., opcje współpracy z BMS, do cieczy od -20 do 140°C</t>
  </si>
  <si>
    <t>Pompa dławnicowa normowa Wilo-Yonos GIGA-N 50/200-18,5/2-R1, silnik klasy IE4, montowana na płycie zgodnie z EN 733, styk sygnalizacji awarii/pracy SSM/SBM, wejścia analogowe 0-10V i in., opcje współpracy z BMS, do cieczy od -20 do 140°C</t>
  </si>
  <si>
    <t>Pompa dławnicowa normowa Wilo-Yonos GIGA-N 50/200-18,5/2-R1-P5, silnik klasy IE4, montowana na płycie zgodnie z EN 733, styk sygnalizacji awarii/pracy SSM/SBM, wejścia analogowe 0-10V i in., opcje współpracy z BMS, do cieczy od -20 do 140°C</t>
  </si>
  <si>
    <t>Pompa dławnicowa normowa Wilo-Yonos GIGA-N 50/200-22/2-R1, silnik klasy IE4, montowana na płycie zgodnie z EN 733, styk sygnalizacji awarii/pracy SSM/SBM, wejścia analogowe 0-10V i in., opcje współpracy z BMS, do cieczy od -20 do 140°C</t>
  </si>
  <si>
    <t>Pompa dławnicowa normowa Wilo-Yonos GIGA-N 50/200-22/2-R1-P5, silnik klasy IE4, montowana na płycie zgodnie z EN 733, styk sygnalizacji awarii/pracy SSM/SBM, wejścia analogowe 0-10V i in., opcje współpracy z BMS, do cieczy od -20 do 140°C</t>
  </si>
  <si>
    <t>Pompa dławnicowa normowa Wilo-Yonos GIGA-N 65/125-11/2-R1, silnik klasy IE4, montowana na płycie zgodnie z EN 733, styk sygnalizacji awarii/pracy SSM/SBM, wejścia analogowe 0-10V i in., opcje współpracy z BMS, do cieczy od -20 do 140°C</t>
  </si>
  <si>
    <t>Pompa dławnicowa normowa Wilo-Yonos GIGA-N 65/125-11/2-R1-P5, silnik klasy IE4, montowana na płycie zgodnie z EN 733, styk sygnalizacji awarii/pracy SSM/SBM, wejścia analogowe 0-10V i in., opcje współpracy z BMS, do cieczy od -20 do 140°C</t>
  </si>
  <si>
    <t>Pompa dławnicowa normowa Wilo-Yonos GIGA-N 65/125-5,5/2-R1, silnik klasy IE4, montowana na płycie zgodnie z EN 733, styk sygnalizacji awarii/pracy SSM/SBM, wejścia analogowe 0-10V i in., opcje współpracy z BMS, do cieczy od -20 do 140°C</t>
  </si>
  <si>
    <t>Pompa dławnicowa normowa Wilo-Yonos GIGA-N 65/125-5,5/2-R1-P5, silnik klasy IE4, montowana na płycie zgodnie z EN 733, styk sygnalizacji awarii/pracy SSM/SBM, wejścia analogowe 0-10V i in., opcje współpracy z BMS, do cieczy od -20 do 140°C</t>
  </si>
  <si>
    <t>Pompa dławnicowa normowa Wilo-Yonos GIGA-N 65/125-7,5/2-R1, silnik klasy IE4, montowana na płycie zgodnie z EN 733, styk sygnalizacji awarii/pracy SSM/SBM, wejścia analogowe 0-10V i in., opcje współpracy z BMS, do cieczy od -20 do 140°C</t>
  </si>
  <si>
    <t>Pompa dławnicowa normowa Wilo-Yonos GIGA-N 65/125-7,5/2-R1-P5, silnik klasy IE4, montowana na płycie zgodnie z EN 733, styk sygnalizacji awarii/pracy SSM/SBM, wejścia analogowe 0-10V i in., opcje współpracy z BMS, do cieczy od -20 do 140°C</t>
  </si>
  <si>
    <t>Pompa dławnicowa normowa Wilo-Yonos GIGA-N 65/160-11/2-R1, silnik klasy IE4, montowana na płycie zgodnie z EN 733, styk sygnalizacji awarii/pracy SSM/SBM, wejścia analogowe 0-10V i in., opcje współpracy z BMS, do cieczy od -20 do 140°C</t>
  </si>
  <si>
    <t>Pompa dławnicowa normowa Wilo-Yonos GIGA-N 65/160-11/2-R1-P5, silnik klasy IE4, montowana na płycie zgodnie z EN 733, styk sygnalizacji awarii/pracy SSM/SBM, wejścia analogowe 0-10V i in., opcje współpracy z BMS, do cieczy od -20 do 140°C</t>
  </si>
  <si>
    <t>Pompa dławnicowa normowa Wilo-Yonos GIGA-N 65/160-15/2-R1, silnik klasy IE4, montowana na płycie zgodnie z EN 733, styk sygnalizacji awarii/pracy SSM/SBM, wejścia analogowe 0-10V i in., opcje współpracy z BMS, do cieczy od -20 do 140°C</t>
  </si>
  <si>
    <t>Pompa dławnicowa normowa Wilo-Yonos GIGA-N 65/160-15/2-R1-P5, silnik klasy IE4, montowana na płycie zgodnie z EN 733, styk sygnalizacji awarii/pracy SSM/SBM, wejścia analogowe 0-10V i in., opcje współpracy z BMS, do cieczy od -20 do 140°C</t>
  </si>
  <si>
    <t>Pompa dławnicowa normowa Wilo-Yonos GIGA-N 65/160-18,5/2-R1, silnik klasy IE4, montowana na płycie zgodnie z EN 733, styk sygnalizacji awarii/pracy SSM/SBM, wejścia analogowe 0-10V i in., opcje współpracy z BMS, do cieczy od -20 do 140°C</t>
  </si>
  <si>
    <t>Pompa dławnicowa normowa Wilo-Yonos GIGA-N 65/160-18,5/2-R1-P5, silnik klasy IE4, montowana na płycie zgodnie z EN 733, styk sygnalizacji awarii/pracy SSM/SBM, wejścia analogowe 0-10V i in., opcje współpracy z BMS, do cieczy od -20 do 140°C</t>
  </si>
  <si>
    <t>Pompa dławnicowa normowa Wilo-Yonos GIGA-N 65/160-7,5/2-R1, silnik klasy IE4, montowana na płycie zgodnie z EN 733, styk sygnalizacji awarii/pracy SSM/SBM, wejścia analogowe 0-10V i in., opcje współpracy z BMS, do cieczy od -20 do 140°C</t>
  </si>
  <si>
    <t>Pompa dławnicowa normowa Wilo-Yonos GIGA-N 65/160-7,5/2-R1-P5, silnik klasy IE4, montowana na płycie zgodnie z EN 733, styk sygnalizacji awarii/pracy SSM/SBM, wejścia analogowe 0-10V i in., opcje współpracy z BMS, do cieczy od -20 do 140°C</t>
  </si>
  <si>
    <t>Pompa dławnicowa normowa Wilo-Yonos GIGA-N 65/200-11/2-R1, silnik klasy IE4, montowana na płycie zgodnie z EN 733, styk sygnalizacji awarii/pracy SSM/SBM, wejścia analogowe 0-10V i in., opcje współpracy z BMS, do cieczy od -20 do 140°C</t>
  </si>
  <si>
    <t>Pompa dławnicowa normowa Wilo-Yonos GIGA-N 65/200-11/2-R1-P5, silnik klasy IE4, montowana na płycie zgodnie z EN 733, styk sygnalizacji awarii/pracy SSM/SBM, wejścia analogowe 0-10V i in., opcje współpracy z BMS, do cieczy od -20 do 140°C</t>
  </si>
  <si>
    <t>Pompa dławnicowa normowa Wilo-Yonos GIGA-N 65/200-15/2-R1, silnik klasy IE4, montowana na płycie zgodnie z EN 733, styk sygnalizacji awarii/pracy SSM/SBM, wejścia analogowe 0-10V i in., opcje współpracy z BMS, do cieczy od -20 do 140°C</t>
  </si>
  <si>
    <t>Pompa dławnicowa normowa Wilo-Yonos GIGA-N 65/200-15/2-R1-P5, silnik klasy IE4, montowana na płycie zgodnie z EN 733, styk sygnalizacji awarii/pracy SSM/SBM, wejścia analogowe 0-10V i in., opcje współpracy z BMS, do cieczy od -20 do 140°C</t>
  </si>
  <si>
    <t>Pompa dławnicowa normowa Wilo-Yonos GIGA-N 65/200-18,5/2-R1, silnik klasy IE4, montowana na płycie zgodnie z EN 733, styk sygnalizacji awarii/pracy SSM/SBM, wejścia analogowe 0-10V i in., opcje współpracy z BMS, do cieczy od -20 do 140°C</t>
  </si>
  <si>
    <t>Pompa dławnicowa normowa Wilo-Yonos GIGA-N 65/200-18,5/2-R1-P5, silnik klasy IE4, montowana na płycie zgodnie z EN 733, styk sygnalizacji awarii/pracy SSM/SBM, wejścia analogowe 0-10V i in., opcje współpracy z BMS, do cieczy od -20 do 140°C</t>
  </si>
  <si>
    <t>Pompa dławnicowa normowa Wilo-Yonos GIGA-N 65/200-22/2-R1, silnik klasy IE4, montowana na płycie zgodnie z EN 733, styk sygnalizacji awarii/pracy SSM/SBM, wejścia analogowe 0-10V i in., opcje współpracy z BMS, do cieczy od -20 do 140°C</t>
  </si>
  <si>
    <t>Pompa dławnicowa normowa Wilo-Yonos GIGA-N 65/200-22/2-R1-P5, silnik klasy IE4, montowana na płycie zgodnie z EN 733, styk sygnalizacji awarii/pracy SSM/SBM, wejścia analogowe 0-10V i in., opcje współpracy z BMS, do cieczy od -20 do 140°C</t>
  </si>
  <si>
    <t>Pompa dławnicowa normowa Wilo-Yonos GIGA-N 80/160-11/2-R1, silnik klasy IE4, montowana na płycie zgodnie z EN 733, styk sygnalizacji awarii/pracy SSM/SBM, wejścia analogowe 0-10V i in., opcje współpracy z BMS, do cieczy od -20 do 140°C</t>
  </si>
  <si>
    <t>Pompa dławnicowa normowa Wilo-Yonos GIGA-N 80/160-11/2-R1-P5, silnik klasy IE4, montowana na płycie zgodnie z EN 733, styk sygnalizacji awarii/pracy SSM/SBM, wejścia analogowe 0-10V i in., opcje współpracy z BMS, do cieczy od -20 do 140°C</t>
  </si>
  <si>
    <t>Pompa dławnicowa normowa Wilo-Yonos GIGA-N 80/160-15/2-R1, silnik klasy IE4, montowana na płycie zgodnie z EN 733, styk sygnalizacji awarii/pracy SSM/SBM, wejścia analogowe 0-10V i in., opcje współpracy z BMS, do cieczy od -20 do 140°C</t>
  </si>
  <si>
    <t>Pompa dławnicowa normowa Wilo-Yonos GIGA-N 80/160-15/2-R1-P5, silnik klasy IE4, montowana na płycie zgodnie z EN 733, styk sygnalizacji awarii/pracy SSM/SBM, wejścia analogowe 0-10V i in., opcje współpracy z BMS, do cieczy od -20 do 140°C</t>
  </si>
  <si>
    <t>Pompa dławnicowa normowa Wilo-Yonos GIGA-N 80/160-18,5/2-R1, silnik klasy IE4, montowana na płycie zgodnie z EN 733, styk sygnalizacji awarii/pracy SSM/SBM, wejścia analogowe 0-10V i in., opcje współpracy z BMS, do cieczy od -20 do 140°C</t>
  </si>
  <si>
    <t>Pompa dławnicowa normowa Wilo-Yonos GIGA-N 80/160-18,5/2-R1-P5, silnik klasy IE4, montowana na płycie zgodnie z EN 733, styk sygnalizacji awarii/pracy SSM/SBM, wejścia analogowe 0-10V i in., opcje współpracy z BMS, do cieczy od -20 do 140°C</t>
  </si>
  <si>
    <t>Pompa dławnicowa normowa Wilo-Yonos GIGA-N 80/160-22/2-R1, silnik klasy IE4, montowana na płycie zgodnie z EN 733, styk sygnalizacji awarii/pracy SSM/SBM, wejścia analogowe 0-10V i in., opcje współpracy z BMS, do cieczy od -20 do 140°C</t>
  </si>
  <si>
    <t>Pompa dławnicowa normowa Wilo-Yonos GIGA-N 80/160-22/2-R1-P5, silnik klasy IE4, montowana na płycie zgodnie z EN 733, styk sygnalizacji awarii/pracy SSM/SBM, wejścia analogowe 0-10V i in., opcje współpracy z BMS, do cieczy od -20 do 140°C</t>
  </si>
  <si>
    <t>Pompa dławnicowa normowa Wilo-Yonos GIGA-N 80/200-5,5/4-R1, silnik klasy IE4, montowana na płycie zgodnie z EN 733, styk sygnalizacji awarii/pracy SSM/SBM, wejścia analogowe 0-10V i in., opcje współpracy z BMS, do cieczy od -20 do 140°C</t>
  </si>
  <si>
    <t>Pompa dławnicowa normowa Wilo-Yonos GIGA-N 80/200-5,5/4-R1-P5, silnik klasy IE4, montowana na płycie zgodnie z EN 733, styk sygnalizacji awarii/pracy SSM/SBM, wejścia analogowe 0-10V i in., opcje współpracy z BMS, do cieczy od -20 do 140°C</t>
  </si>
  <si>
    <t>Pompa dławnicowa normowa Wilo-Yonos GIGA-N 80/200-7,5/4-R1, silnik klasy IE4, montowana na płycie zgodnie z EN 733, styk sygnalizacji awarii/pracy SSM/SBM, wejścia analogowe 0-10V i in., opcje współpracy z BMS, do cieczy od -20 do 140°C</t>
  </si>
  <si>
    <t>Pompa dławnicowa normowa Wilo-Yonos GIGA-N 80/200-7,5/4-R1-P5, silnik klasy IE4, montowana na płycie zgodnie z EN 733, styk sygnalizacji awarii/pracy SSM/SBM, wejścia analogowe 0-10V i in., opcje współpracy z BMS, do cieczy od -20 do 140°C</t>
  </si>
  <si>
    <t>Pompa obiegowa bezdławnicowa Wilo-Yonos PICO1.0 15/1-4, 5 lat gwarancja, precyzyjna - nastawa wysokości podnoszenia co 0,1 m, tryb regulacji dla ogrzewania grzejnikowego i podłogowego, funkcja odpowietrzania korpusu, do cieczy o temp. od -10 do 95°C</t>
  </si>
  <si>
    <t>Pompa obiegowa bezdławnicowa Wilo-Yonos PICO1.0 15/1-6, 5 lat gwarancja, precyzyjna - nastawa wysokości podnoszenia co 0,1 m, tryb regulacji dla ogrzewania grzejnikowego i podłogowego, funkcja odpowietrzania korpusu, do cieczy o temp. od -10 do 95°C</t>
  </si>
  <si>
    <t>Pompa obiegowa bezdławnicowa Wilo-Yonos PICO1.0 25/1-4, 5 lat gwarancja, precyzyjna - nastawa wysokości podnoszenia co 0,1 m, tryb regulacji dla ogrzewania grzejnikowego i podłogowego, funkcja odpowietrzania korpusu, do cieczy o temp. od -10 do 95°C</t>
  </si>
  <si>
    <t>Pompa obiegowa bezdławnicowa Wilo-Yonos PICO1.0 25/1-4-130, 5 lat gwarancja, precyzyjna - nastawa wysokości podnoszenia co 0,1 m, tryb regulacji dla ogrzewania grzejnikowego i podłogowego, funkcja odpowietrzania korpusu, do cieczy o temp. od -10 do 95°C</t>
  </si>
  <si>
    <t>Pompa obiegowa bezdławnicowa Wilo-Yonos PICO1.0 25/1-5-130, 5 lat gwarancja, precyzyjna - nastawa wysokości podnoszenia co 0,1 m, tryb regulacji dla ogrzewania grzejnikowego i podłogowego, funkcja odpowietrzania korpusu, do cieczy o temp. od -10 do 95°C</t>
  </si>
  <si>
    <t>Pompa obiegowa bezdławnicowa Wilo-Yonos PICO1.0 25/1-6, 5 lat gwarancja, precyzyjna - nastawa wysokości podnoszenia co 0,1 m, tryb regulacji dla ogrzewania grzejnikowego i podłogowego, funkcja odpowietrzania korpusu, do cieczy o temp. od -10 do 95°C</t>
  </si>
  <si>
    <t>Pompa obiegowa bezdławnicowa Wilo-Yonos PICO1.0 25/1-6-130, 5 lat gwarancja, precyzyjna - nastawa wysokości podnoszenia co 0,1 m, tryb regulacji dla ogrzewania grzejnikowego i podłogowego, funkcja odpowietrzania korpusu, do cieczy o temp. od -10 do 95°C</t>
  </si>
  <si>
    <t>Pompa obiegowa bezdławnicowa Wilo-Yonos PICO1.0 25/1-8, 5 lat gwarancja, precyzyjna - nastawa wysokości podnoszenia co 0,1 m, tryb regulacji dla ogrzewania grzejnikowego i podłogowego, funkcja odpowietrzania korpusu, do cieczy o temp. od -10 do 95°C</t>
  </si>
  <si>
    <t>Pompa obiegowa bezdławnicowa Wilo-Yonos PICO1.0 25/1-8-130, 5 lat gwarancja, precyzyjna - nastawa wysokości podnoszenia co 0,1 m, tryb regulacji dla ogrzewania grzejnikowego i podłogowego, funkcja odpowietrzania korpusu, do cieczy o temp. od -10 do 95°C</t>
  </si>
  <si>
    <t>Pompa obiegowa bezdławnicowa Wilo-Yonos PICO1.0 30/1-4, 5 lat gwarancja, precyzyjna - nastawa wysokości podnoszenia co 0,1 m, tryb regulacji dla ogrzewania grzejnikowego i podłogowego, funkcja odpowietrzania korpusu, do cieczy o temp. od -10 do 95°C</t>
  </si>
  <si>
    <t>Pompa obiegowa bezdławnicowa Wilo-Yonos PICO1.0 30/1-6, 5 lat gwarancja, precyzyjna - nastawa wysokości podnoszenia co 0,1 m, tryb regulacji dla ogrzewania grzejnikowego i podłogowego, funkcja odpowietrzania korpusu, do cieczy o temp. od -10 do 95°C</t>
  </si>
  <si>
    <t>Pompa obiegowa bezdławnicowa Wilo-Yonos PICO1.0 30/1-8, 5 lat gwarancja, precyzyjna - nastawa wysokości podnoszenia co 0,1 m, tryb regulacji dla ogrzewania grzejnikowego i podłogowego, funkcja odpowietrzania korpusu, do cieczy o temp. od -10 do 95°C</t>
  </si>
  <si>
    <t>Pompa wysokociśnieniowa pionowa Wilo-Helix FIRST V 1001-5/16/E/S/400-50 z króćcami Inline, normalnie zasysająca, ze wzmocnionym korpusem pompy, do tłoczenia wody o temp. od -20 do 120° C.</t>
  </si>
  <si>
    <t>Pompa wysokociśnieniowa pionowa Wilo-Helix FIRST V 1001-5/25/E/S/400-50 z króćcami Inline, normalnie zasysająca, ze wzmocnionym korpusem pompy, do tłoczenia wody o temp. od -20 do 120° C.</t>
  </si>
  <si>
    <t>Pompa wysokociśnieniowa pionowa Wilo-Helix FIRST V 1002-5/16/E/S/400-50 z króćcami Inline, normalnie zasysająca, ze wzmocnionym korpusem pompy, do tłoczenia wody o temp. od -20 do 120° C.</t>
  </si>
  <si>
    <t>Pompa wysokociśnieniowa pionowa Wilo-Helix FIRST V 1002-5/25/E/S/400-50 z króćcami Inline, normalnie zasysająca, ze wzmocnionym korpusem pompy, do tłoczenia wody o temp. od -20 do 120° C.</t>
  </si>
  <si>
    <t>Pompa wysokociśnieniowa pionowa Wilo-Helix FIRST V 1003-5/16/E/S/400-50 z króćcami Inline, normalnie zasysająca, ze wzmocnionym korpusem pompy, do tłoczenia wody o temp. od -20 do 120° C.</t>
  </si>
  <si>
    <t>Pompa wysokociśnieniowa pionowa Wilo-Helix FIRST V 1003-5/25/E/S/400-50 z króćcami Inline, normalnie zasysająca, ze wzmocnionym korpusem pompy, do tłoczenia wody o temp. od -20 do 120° C.</t>
  </si>
  <si>
    <t>Pompa wysokociśnieniowa pionowa Wilo-Helix FIRST V 1004-5/16/E/S/400-50 z króćcami Inline, normalnie zasysająca, ze wzmocnionym korpusem pompy, do tłoczenia wody o temp. od -20 do 120° C.</t>
  </si>
  <si>
    <t>Pompa wysokociśnieniowa pionowa Wilo-Helix FIRST V 1004-5/25/E/S/400-50 z króćcami Inline, normalnie zasysająca, ze wzmocnionym korpusem pompy, do tłoczenia wody o temp. od -20 do 120° C.</t>
  </si>
  <si>
    <t>Pompa wysokociśnieniowa pionowa Wilo-Helix FIRST V 1005-5/16/E/S/400-50 z króćcami Inline, normalnie zasysająca, ze wzmocnionym korpusem pompy, do tłoczenia wody o temp. od -20 do 120° C.</t>
  </si>
  <si>
    <t>Pompa wysokociśnieniowa pionowa Wilo-Helix FIRST V 1005-5/25/E/S/400-50 z króćcami Inline, normalnie zasysająca, ze wzmocnionym korpusem pompy, do tłoczenia wody o temp. od -20 do 120° C.</t>
  </si>
  <si>
    <t>Pompa wysokociśnieniowa pionowa Wilo-Helix FIRST V 1006-5/16/E/S/400-50 z króćcami Inline, normalnie zasysająca, ze wzmocnionym korpusem pompy, do tłoczenia wody o temp. od -20 do 120° C.</t>
  </si>
  <si>
    <t>Pompa wysokociśnieniowa pionowa Wilo-Helix FIRST V 1006-5/25/E/S/400-50 z króćcami Inline, normalnie zasysająca, ze wzmocnionym korpusem pompy, do tłoczenia wody o temp. od -20 do 120° C.</t>
  </si>
  <si>
    <t>Pompa wysokociśnieniowa pionowa Wilo-Helix FIRST V 1007-5/16/E/S/400-50 z króćcami Inline, normalnie zasysająca, ze wzmocnionym korpusem pompy, do tłoczenia wody o temp. od -20 do 120° C.</t>
  </si>
  <si>
    <t>Pompa wysokociśnieniowa pionowa Wilo-Helix FIRST V 1007-5/25/E/S/400-50 z króćcami Inline, normalnie zasysająca, ze wzmocnionym korpusem pompy, do tłoczenia wody o temp. od -20 do 120° C.</t>
  </si>
  <si>
    <t>Pompa wysokociśnieniowa pionowa Wilo-Helix FIRST V 1008-5/16/E/S/400-50 z króćcami Inline, normalnie zasysająca, ze wzmocnionym korpusem pompy, do tłoczenia wody o temp. od -20 do 120° C.</t>
  </si>
  <si>
    <t>Pompa wysokociśnieniowa pionowa Wilo-Helix FIRST V 1008-5/25/E/S/400-50 z króćcami Inline, normalnie zasysająca, ze wzmocnionym korpusem pompy, do tłoczenia wody o temp. od -20 do 120° C.</t>
  </si>
  <si>
    <t>Pompa wysokociśnieniowa pionowa Wilo-Helix FIRST V 1009-5/16/E/S/400-50 z króćcami Inline, normalnie zasysająca, ze wzmocnionym korpusem pompy, do tłoczenia wody o temp. od -20 do 120° C.</t>
  </si>
  <si>
    <t>Pompa wysokociśnieniowa pionowa Wilo-Helix FIRST V 1009-5/25/E/S/400-50 z króćcami Inline, normalnie zasysająca, ze wzmocnionym korpusem pompy, do tłoczenia wody o temp. od -20 do 120° C.</t>
  </si>
  <si>
    <t>Pompa wysokociśnieniowa pionowa Wilo-Helix FIRST V 1010-5/16/E/S/400-50 z króćcami Inline, normalnie zasysająca, ze wzmocnionym korpusem pompy, do tłoczenia wody o temp. od -20 do 120° C.</t>
  </si>
  <si>
    <t>Pompa wysokociśnieniowa pionowa Wilo-Helix FIRST V 1010-5/25/E/S/400-50 z króćcami Inline, normalnie zasysająca, ze wzmocnionym korpusem pompy, do tłoczenia wody o temp. od -20 do 120° C.</t>
  </si>
  <si>
    <t>Pompa wysokociśnieniowa pionowa Wilo-Helix FIRST V 1011-5/16/E/S/400-50 z króćcami Inline, normalnie zasysająca, ze wzmocnionym korpusem pompy, do tłoczenia wody o temp. od -20 do 120° C.</t>
  </si>
  <si>
    <t>Pompa wysokociśnieniowa pionowa Wilo-Helix FIRST V 1011-5/25/E/S/400-50 z króćcami Inline, normalnie zasysająca, ze wzmocnionym korpusem pompy, do tłoczenia wody o temp. od -20 do 120° C.</t>
  </si>
  <si>
    <t>Pompa wysokociśnieniowa pionowa Wilo-Helix FIRST V 1012-5/16/E/S/400-50 z króćcami Inline, normalnie zasysająca, ze wzmocnionym korpusem pompy, do tłoczenia wody o temp. od -20 do 120° C.</t>
  </si>
  <si>
    <t>Pompa wysokociśnieniowa pionowa Wilo-Helix FIRST V 1012-5/25/E/S/400-50 z króćcami Inline, normalnie zasysająca, ze wzmocnionym korpusem pompy, do tłoczenia wody o temp. od -20 do 120° C.</t>
  </si>
  <si>
    <t>Pompa wysokociśnieniowa pionowa Wilo-Helix FIRST V 1013-5/25/E/KS/400-50 z króćcami Inline, normalnie zasysająca, ze wzmocnionym korpusem pompy, do tłoczenia wody o temp. od -20 do 120° C.</t>
  </si>
  <si>
    <t>Pompa wysokociśnieniowa pionowa Wilo-Helix FIRST V 1015-5/25/E/KS/400-50 z króćcami Inline, normalnie zasysająca, ze wzmocnionym korpusem pompy, do tłoczenia wody o temp. od -20 do 120° C.</t>
  </si>
  <si>
    <t>Pompa wysokociśnieniowa pionowa Wilo-Helix FIRST V 1017-5/25/E/KS/400-50 z króćcami Inline, normalnie zasysająca, ze wzmocnionym korpusem pompy, do tłoczenia wody o temp. od -20 do 120° C.</t>
  </si>
  <si>
    <t>Pompa wysokociśnieniowa pionowa Wilo-Helix FIRST V 1019-5/25/E/KS/400-50 z króćcami Inline, normalnie zasysająca, ze wzmocnionym korpusem pompy, do tłoczenia wody o temp. od -20 do 120° C.</t>
  </si>
  <si>
    <t>Pompa wysokociśnieniowa pionowa Wilo-Helix FIRST V 1021-5/30/E/KS/400-50 z króćcami Inline, normalnie zasysająca, ze wzmocnionym korpusem pompy, do tłoczenia wody o temp. od -20 do 120° C.</t>
  </si>
  <si>
    <t>Pompa wysokociśnieniowa pionowa Wilo-Helix FIRST V 1023-5/30/E/KS/400-50 z króćcami Inline, normalnie zasysająca, ze wzmocnionym korpusem pompy, do tłoczenia wody o temp. od -20 do 120° C.</t>
  </si>
  <si>
    <t>Pompa wysokociśnieniowa pionowa Wilo-Helix FIRST V 1601-5/16/E/S/400-50 z króćcami Inline, normalnie zasysająca, ze wzmocnionym korpusem pompy, do tłoczenia wody o temp. od -20 do 120° C.</t>
  </si>
  <si>
    <t>Pompa wysokociśnieniowa pionowa Wilo-Helix FIRST V 1601-5/25/E/S/400-50 z króćcami Inline, normalnie zasysająca, ze wzmocnionym korpusem pompy, do tłoczenia wody o temp. od -20 do 120° C.</t>
  </si>
  <si>
    <t>Pompa wysokociśnieniowa pionowa Wilo-Helix FIRST V 1602-5/16/E/S/400-50 z króćcami Inline, normalnie zasysająca, ze wzmocnionym korpusem pompy, do tłoczenia wody o temp. od -20 do 120° C.</t>
  </si>
  <si>
    <t>Pompa wysokociśnieniowa pionowa Wilo-Helix FIRST V 1602-5/25/E/S/400-50 z króćcami Inline, normalnie zasysająca, ze wzmocnionym korpusem pompy, do tłoczenia wody o temp. od -20 do 120° C.</t>
  </si>
  <si>
    <t>Pompa wysokociśnieniowa pionowa Wilo-Helix FIRST V 1603-5/16/E/S/400-50 z króćcami Inline, normalnie zasysająca, ze wzmocnionym korpusem pompy, do tłoczenia wody o temp. od -20 do 120° C.</t>
  </si>
  <si>
    <t>Pompa wysokociśnieniowa pionowa Wilo-Helix FIRST V 1603-5/25/E/S/400-50 z króćcami Inline, normalnie zasysająca, ze wzmocnionym korpusem pompy, do tłoczenia wody o temp. od -20 do 120° C.</t>
  </si>
  <si>
    <t>Pompa wysokociśnieniowa pionowa Wilo-Helix FIRST V 1604-5/16/E/S/400-50 z króćcami Inline, normalnie zasysająca, ze wzmocnionym korpusem pompy, do tłoczenia wody o temp. od -20 do 120° C.</t>
  </si>
  <si>
    <t>Pompa wysokociśnieniowa pionowa Wilo-Helix FIRST V 1604-5/25/E/S/400-50 z króćcami Inline, normalnie zasysająca, ze wzmocnionym korpusem pompy, do tłoczenia wody o temp. od -20 do 120° C.</t>
  </si>
  <si>
    <t>Pompa wysokociśnieniowa pionowa Wilo-Helix FIRST V 1605-5/16/E/S/400-50 z króćcami Inline, normalnie zasysająca, ze wzmocnionym korpusem pompy, do tłoczenia wody o temp. od -20 do 120° C.</t>
  </si>
  <si>
    <t>Pompa wysokociśnieniowa pionowa Wilo-Helix FIRST V 1605-5/25/E/S/400-50 z króćcami Inline, normalnie zasysająca, ze wzmocnionym korpusem pompy, do tłoczenia wody o temp. od -20 do 120° C.</t>
  </si>
  <si>
    <t>Pompa wysokociśnieniowa pionowa Wilo-Helix FIRST V 1606-5/16/E/S/400-50 z króćcami Inline, normalnie zasysająca, ze wzmocnionym korpusem pompy, do tłoczenia wody o temp. od -20 do 120° C.</t>
  </si>
  <si>
    <t>Pompa wysokociśnieniowa pionowa Wilo-Helix FIRST V 1606-5/25/E/S/400-50 z króćcami Inline, normalnie zasysająca, ze wzmocnionym korpusem pompy, do tłoczenia wody o temp. od -20 do 120° C.</t>
  </si>
  <si>
    <t>Pompa wysokociśnieniowa pionowa Wilo-Helix FIRST V 1607-5/16/E/S/400-50 z króćcami Inline, normalnie zasysająca, ze wzmocnionym korpusem pompy, do tłoczenia wody o temp. od -20 do 120° C.</t>
  </si>
  <si>
    <t>Pompa wysokociśnieniowa pionowa Wilo-Helix FIRST V 1607-5/25/E/S/400-50 z króćcami Inline, normalnie zasysająca, ze wzmocnionym korpusem pompy, do tłoczenia wody o temp. od -20 do 120° C.</t>
  </si>
  <si>
    <t>Pompa wysokociśnieniowa pionowa Wilo-Helix FIRST V 1608-5/16/E/S/400-50 z króćcami Inline, normalnie zasysająca, ze wzmocnionym korpusem pompy, do tłoczenia wody o temp. od -20 do 120° C.</t>
  </si>
  <si>
    <t>Pompa wysokociśnieniowa pionowa Wilo-Helix FIRST V 1608-5/25/E/S/400-50 z króćcami Inline, normalnie zasysająca, ze wzmocnionym korpusem pompy, do tłoczenia wody o temp. od -20 do 120° C.</t>
  </si>
  <si>
    <t>Pompa wysokociśnieniowa pionowa Wilo-Helix FIRST V 1609-5/25/E/KS/400-50 z króćcami Inline, normalnie zasysająca, ze wzmocnionym korpusem pompy, do tłoczenia wody o temp. od -20 do 120° C.</t>
  </si>
  <si>
    <t>Pompa wysokociśnieniowa pionowa Wilo-Helix FIRST V 1610-5/25/E/KS/400-50 z króćcami Inline, normalnie zasysająca, ze wzmocnionym korpusem pompy, do tłoczenia wody o temp. od -20 do 120° C.</t>
  </si>
  <si>
    <t>Pompa wysokociśnieniowa pionowa Wilo-Helix FIRST V 1611-5/25/E/KS/400-50 z króćcami Inline, normalnie zasysająca, ze wzmocnionym korpusem pompy, do tłoczenia wody o temp. od -20 do 120° C.</t>
  </si>
  <si>
    <t>Pompa wysokociśnieniowa pionowa Wilo-Helix FIRST V 1612-5/25/E/KS/400-50 z króćcami Inline, normalnie zasysająca, ze wzmocnionym korpusem pompy, do tłoczenia wody o temp. od -20 do 120° C.</t>
  </si>
  <si>
    <t>Pompa wysokociśnieniowa pionowa Wilo-Helix FIRST V 1613-5/25/E/KS/400-50 z króćcami Inline, normalnie zasysająca, ze wzmocnionym korpusem pompy, do tłoczenia wody o temp. od -20 do 120° C.</t>
  </si>
  <si>
    <t>Pompa wysokociśnieniowa pionowa Wilo-Helix FIRST V 202-5/16/E/S/400-50 z króćcami Inline, normalnie zasysająca, ze wzmocnionym korpusem pompy, do tłoczenia wody o temp. od -20 do 120° C.</t>
  </si>
  <si>
    <t>Pompa wysokociśnieniowa pionowa Wilo-Helix FIRST V 202-5/25/E/S/400-50 z króćcami Inline, normalnie zasysająca, ze wzmocnionym korpusem pompy, do tłoczenia wody o temp. od -20 do 120° C.</t>
  </si>
  <si>
    <t>Pompa wysokociśnieniowa pionowa Wilo-Helix FIRST V 203-5/16/E/S/400-50 z króćcami Inline, normalnie zasysająca, ze wzmocnionym korpusem pompy, do tłoczenia wody o temp. od -20 do 120° C.</t>
  </si>
  <si>
    <t>Pompa wysokociśnieniowa pionowa Wilo-Helix FIRST V 203-5/25/E/S/400-50 z króćcami Inline, normalnie zasysająca, ze wzmocnionym korpusem pompy, do tłoczenia wody o temp. od -20 do 120° C.</t>
  </si>
  <si>
    <t>Pompa wysokociśnieniowa pionowa Wilo-Helix FIRST V 204-5/16/E/S/400-50 z króćcami Inline, normalnie zasysająca, ze wzmocnionym korpusem pompy, do tłoczenia wody o temp. od -20 do 120° C.</t>
  </si>
  <si>
    <t>Pompa wysokociśnieniowa pionowa Wilo-Helix FIRST V 204-5/25/E/S/400-50 z króćcami Inline, normalnie zasysająca, ze wzmocnionym korpusem pompy, do tłoczenia wody o temp. od -20 do 120° C.</t>
  </si>
  <si>
    <t>Pompa wysokociśnieniowa pionowa Wilo-Helix FIRST V 205-5/16/E/S/400-50 z króćcami Inline, normalnie zasysająca, ze wzmocnionym korpusem pompy, do tłoczenia wody o temp. od -20 do 120° C.</t>
  </si>
  <si>
    <t>Pompa wysokociśnieniowa pionowa Wilo-Helix FIRST V 205-5/25/E/S/400-50 z króćcami Inline, normalnie zasysająca, ze wzmocnionym korpusem pompy, do tłoczenia wody o temp. od -20 do 120° C.</t>
  </si>
  <si>
    <t>Pompa wysokociśnieniowa pionowa Wilo-Helix FIRST V 206-5/16/E/S/400-50 z króćcami Inline, normalnie zasysająca, ze wzmocnionym korpusem pompy, do tłoczenia wody o temp. od -20 do 120° C.</t>
  </si>
  <si>
    <t>Pompa wysokociśnieniowa pionowa Wilo-Helix FIRST V 206-5/25/E/S/400-50 z króćcami Inline, normalnie zasysająca, ze wzmocnionym korpusem pompy, do tłoczenia wody o temp. od -20 do 120° C.</t>
  </si>
  <si>
    <t>Pompa wysokociśnieniowa pionowa Wilo-Helix FIRST V 207-5/16/E/S/400-50 z króćcami Inline, normalnie zasysająca, ze wzmocnionym korpusem pompy, do tłoczenia wody o temp. od -20 do 120° C.</t>
  </si>
  <si>
    <t>Pompa wysokociśnieniowa pionowa Wilo-Helix FIRST V 207-5/25/E/S/400-50 z króćcami Inline, normalnie zasysająca, ze wzmocnionym korpusem pompy, do tłoczenia wody o temp. od -20 do 120° C.</t>
  </si>
  <si>
    <t>Pompa wysokociśnieniowa pionowa Wilo-Helix FIRST V 208-5/16/E/S/400-50 z króćcami Inline, normalnie zasysająca, ze wzmocnionym korpusem pompy, do tłoczenia wody o temp. od -20 do 120° C.</t>
  </si>
  <si>
    <t>Pompa wysokociśnieniowa pionowa Wilo-Helix FIRST V 208-5/25/E/S/400-50 z króćcami Inline, normalnie zasysająca, ze wzmocnionym korpusem pompy, do tłoczenia wody o temp. od -20 do 120° C.</t>
  </si>
  <si>
    <t>Pompa wysokociśnieniowa pionowa Wilo-Helix FIRST V 209-5/16/E/S/400-50 z króćcami Inline, normalnie zasysająca, ze wzmocnionym korpusem pompy, do tłoczenia wody o temp. od -20 do 120° C.</t>
  </si>
  <si>
    <t>Pompa wysokociśnieniowa pionowa Wilo-Helix FIRST V 209-5/25/E/S/400-50 z króćcami Inline, normalnie zasysająca, ze wzmocnionym korpusem pompy, do tłoczenia wody o temp. od -20 do 120° C.</t>
  </si>
  <si>
    <t>Pompa wysokociśnieniowa pionowa Wilo-Helix FIRST V 210-5/16/E/S/400-50 z króćcami Inline, normalnie zasysająca, ze wzmocnionym korpusem pompy, do tłoczenia wody o temp. od -20 do 120° C.</t>
  </si>
  <si>
    <t>Pompa wysokociśnieniowa pionowa Wilo-Helix FIRST V 210-5/25/E/S/400-50 z króćcami Inline, normalnie zasysająca, ze wzmocnionym korpusem pompy, do tłoczenia wody o temp. od -20 do 120° C.</t>
  </si>
  <si>
    <t>Pompa wysokociśnieniowa pionowa Wilo-Helix FIRST V 211-5/16/E/S/400-50 z króćcami Inline, normalnie zasysająca, ze wzmocnionym korpusem pompy, do tłoczenia wody o temp. od -20 do 120° C.</t>
  </si>
  <si>
    <t>Pompa wysokociśnieniowa pionowa Wilo-Helix FIRST V 211-5/25/E/S/400-50 z króćcami Inline, normalnie zasysająca, ze wzmocnionym korpusem pompy, do tłoczenia wody o temp. od -20 do 120° C.</t>
  </si>
  <si>
    <t>Pompa wysokociśnieniowa pionowa Wilo-Helix FIRST V 212-5/16/E/S/400-50 z króćcami Inline, normalnie zasysająca, ze wzmocnionym korpusem pompy, do tłoczenia wody o temp. od -20 do 120° C.</t>
  </si>
  <si>
    <t>Pompa wysokociśnieniowa pionowa Wilo-Helix FIRST V 212-5/25/E/S/400-50 z króćcami Inline, normalnie zasysająca, ze wzmocnionym korpusem pompy, do tłoczenia wody o temp. od -20 do 120° C.</t>
  </si>
  <si>
    <t>Pompa wysokociśnieniowa pionowa Wilo-Helix FIRST V 213-5/16/E/S/400-50 z króćcami Inline, normalnie zasysająca, ze wzmocnionym korpusem pompy, do tłoczenia wody o temp. od -20 do 120° C.</t>
  </si>
  <si>
    <t>Pompa wysokociśnieniowa pionowa Wilo-Helix FIRST V 213-5/25/E/S/400-50 z króćcami Inline, normalnie zasysająca, ze wzmocnionym korpusem pompy, do tłoczenia wody o temp. od -20 do 120° C.</t>
  </si>
  <si>
    <t>Pompa wysokociśnieniowa pionowa Wilo-Helix FIRST V 214-5/16/E/S/400-50 z króćcami Inline, normalnie zasysająca, ze wzmocnionym korpusem pompy, do tłoczenia wody o temp. od -20 do 120° C.</t>
  </si>
  <si>
    <t>Pompa wysokociśnieniowa pionowa Wilo-Helix FIRST V 214-5/25/E/S/400-50 z króćcami Inline, normalnie zasysająca, ze wzmocnionym korpusem pompy, do tłoczenia wody o temp. od -20 do 120° C.</t>
  </si>
  <si>
    <t>Pompa wysokociśnieniowa pionowa Wilo-Helix FIRST V 216-5/16/E/S/400-50 z króćcami Inline, normalnie zasysająca, ze wzmocnionym korpusem pompy, do tłoczenia wody o temp. od -20 do 120° C.</t>
  </si>
  <si>
    <t>Pompa wysokociśnieniowa pionowa Wilo-Helix FIRST V 216-5/25/E/S/400-50 z króćcami Inline, normalnie zasysająca, ze wzmocnionym korpusem pompy, do tłoczenia wody o temp. od -20 do 120° C.</t>
  </si>
  <si>
    <t>Pompa wysokociśnieniowa pionowa Wilo-Helix FIRST V 218-5/25/E/KS/400-50 z króćcami Inline, normalnie zasysająca, ze wzmocnionym korpusem pompy, do tłoczenia wody o temp. od -20 do 120° C.</t>
  </si>
  <si>
    <t>Pompa wysokociśnieniowa pionowa Wilo-Helix FIRST V 2202-5/16/E/S/400-50 z króćcami Inline, normalnie zasysająca, ze wzmocnionym korpusem pompy, do tłoczenia wody o temp. od -20 do 120° C.</t>
  </si>
  <si>
    <t>Pompa wysokociśnieniowa pionowa Wilo-Helix FIRST V 2203-5/16/E/S/400-50 z króćcami Inline, normalnie zasysająca, ze wzmocnionym korpusem pompy, do tłoczenia wody o temp. od -20 do 120° C.</t>
  </si>
  <si>
    <t>Pompa wysokociśnieniowa pionowa Wilo-Helix FIRST V 2204-5/16/E/S/400-50 z króćcami Inline, normalnie zasysająca, ze wzmocnionym korpusem pompy, do tłoczenia wody o temp. od -20 do 120° C.</t>
  </si>
  <si>
    <t>Pompa wysokociśnieniowa pionowa Wilo-Helix FIRST V 220-5/25/E/KS/400-50 z króćcami Inline, normalnie zasysająca, ze wzmocnionym korpusem pompy, do tłoczenia wody o temp. od -20 do 120° C.</t>
  </si>
  <si>
    <t>Pompa wysokociśnieniowa pionowa Wilo-Helix FIRST V 2205-5/16/E/S/400-50 z króćcami Inline, normalnie zasysająca, ze wzmocnionym korpusem pompy, do tłoczenia wody o temp. od -20 do 120° C.</t>
  </si>
  <si>
    <t>Pompa wysokociśnieniowa pionowa Wilo-Helix FIRST V 2206-5/16/E/S/400-50 z króćcami Inline, normalnie zasysająca, ze wzmocnionym korpusem pompy, do tłoczenia wody o temp. od -20 do 120° C.</t>
  </si>
  <si>
    <t>Pompa wysokociśnieniowa pionowa Wilo-Helix FIRST V 2207-5/16/E/S/400-50 z króćcami Inline, normalnie zasysająca, ze wzmocnionym korpusem pompy, do tłoczenia wody o temp. od -20 do 120° C.</t>
  </si>
  <si>
    <t>Pompa wysokociśnieniowa pionowa Wilo-Helix FIRST V 2208-5/16/E/S/400-50 z króćcami Inline, normalnie zasysająca, ze wzmocnionym korpusem pompy, do tłoczenia wody o temp. od -20 do 120° C.</t>
  </si>
  <si>
    <t>Pompa wysokociśnieniowa pionowa Wilo-Helix FIRST V 222-5/25/E/KS/400-50 z króćcami Inline, normalnie zasysająca, ze wzmocnionym korpusem pompy, do tłoczenia wody o temp. od -20 do 120° C.</t>
  </si>
  <si>
    <t>Pompa wysokociśnieniowa pionowa Wilo-Helix FIRST V 224-5/25/E/KS/400-50 z króćcami Inline, normalnie zasysająca, ze wzmocnionym korpusem pompy, do tłoczenia wody o temp. od -20 do 120° C.</t>
  </si>
  <si>
    <t>Pompa wysokociśnieniowa pionowa Wilo-Helix FIRST V 226-5/25/E/KS/400-50 z króćcami Inline, normalnie zasysająca, ze wzmocnionym korpusem pompy, do tłoczenia wody o temp. od -20 do 120° C.</t>
  </si>
  <si>
    <t>Pompa wysokociśnieniowa pionowa Wilo-Helix FIRST V 229-5/30/E/KS/400-50 z króćcami Inline, normalnie zasysająca, ze wzmocnionym korpusem pompy, do tłoczenia wody o temp. od -20 do 120° C.</t>
  </si>
  <si>
    <t>Pompa wysokociśnieniowa pionowa Wilo-Helix FIRST V 231-5/30/E/KS/400-50 z króćcami Inline, normalnie zasysająca, ze wzmocnionym korpusem pompy, do tłoczenia wody o temp. od -20 do 120° C.</t>
  </si>
  <si>
    <t>Pompa wysokociśnieniowa pionowa Wilo-Helix FIRST V 233-5/30/E/KS/400-50 z króćcami Inline, normalnie zasysająca, ze wzmocnionym korpusem pompy, do tłoczenia wody o temp. od -20 do 120° C.</t>
  </si>
  <si>
    <t>Pompa wysokociśnieniowa pionowa Wilo-Helix FIRST V 236-5/30/E/KS/400-50 z króćcami Inline, normalnie zasysająca, ze wzmocnionym korpusem pompy, do tłoczenia wody o temp. od -20 do 120° C.</t>
  </si>
  <si>
    <t>Pompa wysokociśnieniowa pionowa Wilo-Helix FIRST V 239-5/30/E/KS/400-50 z króćcami Inline, normalnie zasysająca, ze wzmocnionym korpusem pompy, do tłoczenia wody o temp. od -20 do 120° C.</t>
  </si>
  <si>
    <t>Pompa wysokociśnieniowa pionowa Wilo-Helix FIRST V 3601-5/16/E/S/400-50 z króćcami Inline, normalnie zasysająca, ze wzmocnionym korpusem pompy, do tłoczenia wody o temp. od -20 do 120° C.</t>
  </si>
  <si>
    <t>Pompa wysokociśnieniowa pionowa Wilo-Helix FIRST V 3602/1-5/16/E/S/400-50 z króćcami Inline, normalnie zasysająca, ze wzmocnionym korpusem pompy, do tłoczenia wody o temp. od -20 do 120° C.</t>
  </si>
  <si>
    <t>Pompa wysokociśnieniowa pionowa Wilo-Helix FIRST V 3602/2-5/16/E/S/400-50 z króćcami Inline, normalnie zasysająca, ze wzmocnionym korpusem pompy, do tłoczenia wody o temp. od -20 do 120° C.</t>
  </si>
  <si>
    <t>Pompa wysokociśnieniowa pionowa Wilo-Helix FIRST V 3602-5/16/E/S/400-50 z króćcami Inline, normalnie zasysająca, ze wzmocnionym korpusem pompy, do tłoczenia wody o temp. od -20 do 120° C.</t>
  </si>
  <si>
    <t>Pompa wysokociśnieniowa pionowa Wilo-Helix FIRST V 3603/1-5/16/E/S/400-50 z króćcami Inline, normalnie zasysająca, ze wzmocnionym korpusem pompy, do tłoczenia wody o temp. od -20 do 120° C.</t>
  </si>
  <si>
    <t>Pompa wysokociśnieniowa pionowa Wilo-Helix FIRST V 3603/2-5/16/E/S/400-50 z króćcami Inline, normalnie zasysająca, ze wzmocnionym korpusem pompy, do tłoczenia wody o temp. od -20 do 120° C.</t>
  </si>
  <si>
    <t>Pompa wysokociśnieniowa pionowa Wilo-Helix FIRST V 3603-5/16/E/S/400-50 z króćcami Inline, normalnie zasysająca, ze wzmocnionym korpusem pompy, do tłoczenia wody o temp. od -20 do 120° C.</t>
  </si>
  <si>
    <t>Pompa wysokociśnieniowa pionowa Wilo-Helix FIRST V 3604/2-5/16/E/S/400-50 z króćcami Inline, normalnie zasysająca, ze wzmocnionym korpusem pompy, do tłoczenia wody o temp. od -20 do 120° C.</t>
  </si>
  <si>
    <t>Pompa wysokociśnieniowa pionowa Wilo-Helix FIRST V 3604-5/16/E/S/400-50 z króćcami Inline, normalnie zasysająca, ze wzmocnionym korpusem pompy, do tłoczenia wody o temp. od -20 do 120° C.</t>
  </si>
  <si>
    <t>Pompa wysokociśnieniowa pionowa Wilo-Helix FIRST V 402-5/16/E/S/400-50 z króćcami Inline, normalnie zasysająca, ze wzmocnionym korpusem pompy, do tłoczenia wody o temp. od -20 do 120° C.</t>
  </si>
  <si>
    <t>Pompa wysokociśnieniowa pionowa Wilo-Helix FIRST V 402-5/25/E/S/400-50 z króćcami Inline, normalnie zasysająca, ze wzmocnionym korpusem pompy, do tłoczenia wody o temp. od -20 do 120° C.</t>
  </si>
  <si>
    <t>Pompa wysokociśnieniowa pionowa Wilo-Helix FIRST V 403-5/16/E/S/400-50 z króćcami Inline, normalnie zasysająca, ze wzmocnionym korpusem pompy, do tłoczenia wody o temp. od -20 do 120° C.</t>
  </si>
  <si>
    <t>Pompa wysokociśnieniowa pionowa Wilo-Helix FIRST V 403-5/25/E/S/400-50 z króćcami Inline, normalnie zasysająca, ze wzmocnionym korpusem pompy, do tłoczenia wody o temp. od -20 do 120° C.</t>
  </si>
  <si>
    <t>Pompa wysokociśnieniowa pionowa Wilo-Helix FIRST V 404-5/16/E/S/400-50 z króćcami Inline, normalnie zasysająca, ze wzmocnionym korpusem pompy, do tłoczenia wody o temp. od -20 do 120° C.</t>
  </si>
  <si>
    <t>Pompa wysokociśnieniowa pionowa Wilo-Helix FIRST V 404-5/25/E/S/400-50 z króćcami Inline, normalnie zasysająca, ze wzmocnionym korpusem pompy, do tłoczenia wody o temp. od -20 do 120° C.</t>
  </si>
  <si>
    <t>Pompa wysokociśnieniowa pionowa Wilo-Helix FIRST V 405-5/16/E/S/400-50 z króćcami Inline, normalnie zasysająca, ze wzmocnionym korpusem pompy, do tłoczenia wody o temp. od -20 do 120° C.</t>
  </si>
  <si>
    <t>Pompa wysokociśnieniowa pionowa Wilo-Helix FIRST V 405-5/25/E/S/400-50 z króćcami Inline, normalnie zasysająca, ze wzmocnionym korpusem pompy, do tłoczenia wody o temp. od -20 do 120° C.</t>
  </si>
  <si>
    <t>Pompa wysokociśnieniowa pionowa Wilo-Helix FIRST V 406-5/16/E/S/400-50 z króćcami Inline, normalnie zasysająca, ze wzmocnionym korpusem pompy, do tłoczenia wody o temp. od -20 do 120° C.</t>
  </si>
  <si>
    <t>Pompa wysokociśnieniowa pionowa Wilo-Helix FIRST V 406-5/25/E/S/400-50 z króćcami Inline, normalnie zasysająca, ze wzmocnionym korpusem pompy, do tłoczenia wody o temp. od -20 do 120° C.</t>
  </si>
  <si>
    <t>Pompa wysokociśnieniowa pionowa Wilo-Helix FIRST V 407-5/16/E/S/400-50 z króćcami Inline, normalnie zasysająca, ze wzmocnionym korpusem pompy, do tłoczenia wody o temp. od -20 do 120° C.</t>
  </si>
  <si>
    <t>Pompa wysokociśnieniowa pionowa Wilo-Helix FIRST V 407-5/25/E/S/400-50 z króćcami Inline, normalnie zasysająca, ze wzmocnionym korpusem pompy, do tłoczenia wody o temp. od -20 do 120° C.</t>
  </si>
  <si>
    <t>Pompa wysokociśnieniowa pionowa Wilo-Helix FIRST V 408-5/16/E/S/400-50 z króćcami Inline, normalnie zasysająca, ze wzmocnionym korpusem pompy, do tłoczenia wody o temp. od -20 do 120° C.</t>
  </si>
  <si>
    <t>Pompa wysokociśnieniowa pionowa Wilo-Helix FIRST V 408-5/25/E/S/400-50 z króćcami Inline, normalnie zasysająca, ze wzmocnionym korpusem pompy, do tłoczenia wody o temp. od -20 do 120° C.</t>
  </si>
  <si>
    <t>Pompa wysokociśnieniowa pionowa Wilo-Helix FIRST V 409-5/16/E/S/400-50 z króćcami Inline, normalnie zasysająca, ze wzmocnionym korpusem pompy, do tłoczenia wody o temp. od -20 do 120° C.</t>
  </si>
  <si>
    <t>Pompa wysokociśnieniowa pionowa Wilo-Helix FIRST V 409-5/25/E/S/400-50 z króćcami Inline, normalnie zasysająca, ze wzmocnionym korpusem pompy, do tłoczenia wody o temp. od -20 do 120° C.</t>
  </si>
  <si>
    <t>Pompa wysokociśnieniowa pionowa Wilo-Helix FIRST V 410-5/16/E/S/400-50 z króćcami Inline, normalnie zasysająca, ze wzmocnionym korpusem pompy, do tłoczenia wody o temp. od -20 do 120° C.</t>
  </si>
  <si>
    <t>Pompa wysokociśnieniowa pionowa Wilo-Helix FIRST V 410-5/25/E/S/400-50 z króćcami Inline, normalnie zasysająca, ze wzmocnionym korpusem pompy, do tłoczenia wody o temp. od -20 do 120° C.</t>
  </si>
  <si>
    <t>Pompa wysokociśnieniowa pionowa Wilo-Helix FIRST V 411-5/16/E/S/400-50 z króćcami Inline, normalnie zasysająca, ze wzmocnionym korpusem pompy, do tłoczenia wody o temp. od -20 do 120° C.</t>
  </si>
  <si>
    <t>Pompa wysokociśnieniowa pionowa Wilo-Helix FIRST V 411-5/25/E/S/400-50 z króćcami Inline, normalnie zasysająca, ze wzmocnionym korpusem pompy, do tłoczenia wody o temp. od -20 do 120° C.</t>
  </si>
  <si>
    <t>Pompa wysokociśnieniowa pionowa Wilo-Helix FIRST V 412-5/16/E/S/400-50 z króćcami Inline, normalnie zasysająca, ze wzmocnionym korpusem pompy, do tłoczenia wody o temp. od -20 do 120° C.</t>
  </si>
  <si>
    <t>Pompa wysokociśnieniowa pionowa Wilo-Helix FIRST V 412-5/25/E/S/400-50 z króćcami Inline, normalnie zasysająca, ze wzmocnionym korpusem pompy, do tłoczenia wody o temp. od -20 do 120° C.</t>
  </si>
  <si>
    <t>Pompa wysokociśnieniowa pionowa Wilo-Helix FIRST V 413-5/16/E/S/400-50 z króćcami Inline, normalnie zasysająca, ze wzmocnionym korpusem pompy, do tłoczenia wody o temp. od -20 do 120° C.</t>
  </si>
  <si>
    <t>Pompa wysokociśnieniowa pionowa Wilo-Helix FIRST V 413-5/25/E/S/400-50 z króćcami Inline, normalnie zasysająca, ze wzmocnionym korpusem pompy, do tłoczenia wody o temp. od -20 do 120° C.</t>
  </si>
  <si>
    <t>Pompa wysokociśnieniowa pionowa Wilo-Helix FIRST V 414-5/16/E/S/400-50 z króćcami Inline, normalnie zasysająca, ze wzmocnionym korpusem pompy, do tłoczenia wody o temp. od -20 do 120° C.</t>
  </si>
  <si>
    <t>Pompa wysokociśnieniowa pionowa Wilo-Helix FIRST V 414-5/25/E/S/400-50 z króćcami Inline, normalnie zasysająca, ze wzmocnionym korpusem pompy, do tłoczenia wody o temp. od -20 do 120° C.</t>
  </si>
  <si>
    <t>Pompa wysokociśnieniowa pionowa Wilo-Helix FIRST V 416-5/16/E/S/400-50 z króćcami Inline, normalnie zasysająca, ze wzmocnionym korpusem pompy, do tłoczenia wody o temp. od -20 do 120° C.</t>
  </si>
  <si>
    <t>Pompa wysokociśnieniowa pionowa Wilo-Helix FIRST V 416-5/25/E/S/400-50 z króćcami Inline, normalnie zasysająca, ze wzmocnionym korpusem pompy, do tłoczenia wody o temp. od -20 do 120° C.</t>
  </si>
  <si>
    <t>Pompa wysokociśnieniowa pionowa Wilo-Helix FIRST V 418-5/25/E/KS/400-50 z króćcami Inline, normalnie zasysająca, ze wzmocnionym korpusem pompy, do tłoczenia wody o temp. od -20 do 120° C.</t>
  </si>
  <si>
    <t>Pompa wysokociśnieniowa pionowa Wilo-Helix FIRST V 420-5/25/E/KS/400-50 z króćcami Inline, normalnie zasysająca, ze wzmocnionym korpusem pompy, do tłoczenia wody o temp. od -20 do 120° C.</t>
  </si>
  <si>
    <t>Pompa wysokociśnieniowa pionowa Wilo-Helix FIRST V 422-5/25/E/KS/400-50 z króćcami Inline, normalnie zasysająca, ze wzmocnionym korpusem pompy, do tłoczenia wody o temp. od -20 do 120° C.</t>
  </si>
  <si>
    <t>Pompa wysokociśnieniowa pionowa Wilo-Helix FIRST V 424-5/25/E/KS/400-50 z króćcami Inline, normalnie zasysająca, ze wzmocnionym korpusem pompy, do tłoczenia wody o temp. od -20 do 120° C.</t>
  </si>
  <si>
    <t>Pompa wysokociśnieniowa pionowa Wilo-Helix FIRST V 426-5/25/E/KS/400-50 z króćcami Inline, normalnie zasysająca, ze wzmocnionym korpusem pompy, do tłoczenia wody o temp. od -20 do 120° C.</t>
  </si>
  <si>
    <t>Pompa wysokociśnieniowa pionowa Wilo-Helix FIRST V 429-5/30/E/KS/400-50 z króćcami Inline, normalnie zasysająca, ze wzmocnionym korpusem pompy, do tłoczenia wody o temp. od -20 do 120° C.</t>
  </si>
  <si>
    <t>Pompa wysokociśnieniowa pionowa Wilo-Helix FIRST V 431-5/30/E/KS/400-50 z króćcami Inline, normalnie zasysająca, ze wzmocnionym korpusem pompy, do tłoczenia wody o temp. od -20 do 120° C.</t>
  </si>
  <si>
    <t>Pompa wysokociśnieniowa pionowa Wilo-Helix FIRST V 5201/1-5/16/E/S/400-50 z króćcami Inline, normalnie zasysająca, ze wzmocnionym korpusem pompy, do tłoczenia wody o temp. od -20 do 120° C.</t>
  </si>
  <si>
    <t>Pompa wysokociśnieniowa pionowa Wilo-Helix FIRST V 5201-5/16/E/S/400-50 z króćcami Inline, normalnie zasysająca, ze wzmocnionym korpusem pompy, do tłoczenia wody o temp. od -20 do 120° C.</t>
  </si>
  <si>
    <t>Pompa wysokociśnieniowa pionowa Wilo-Helix FIRST V 5202/2-5/16/E/S/400-50 z króćcami Inline, normalnie zasysająca, ze wzmocnionym korpusem pompy, do tłoczenia wody o temp. od -20 do 120° C.</t>
  </si>
  <si>
    <t>Pompa wysokociśnieniowa pionowa Wilo-Helix FIRST V 5202-5/16/E/S/400-50 z króćcami Inline, normalnie zasysająca, ze wzmocnionym korpusem pompy, do tłoczenia wody o temp. od -20 do 120° C.</t>
  </si>
  <si>
    <t>Pompa wysokociśnieniowa pionowa Wilo-Helix FIRST V 5203/2-5/16/E/S/400-50 z króćcami Inline, normalnie zasysająca, ze wzmocnionym korpusem pompy, do tłoczenia wody o temp. od -20 do 120° C.</t>
  </si>
  <si>
    <t>Pompa wysokociśnieniowa pionowa Wilo-Helix FIRST V 5203-5/16/E/S/400-50 z króćcami Inline, normalnie zasysająca, ze wzmocnionym korpusem pompy, do tłoczenia wody o temp. od -20 do 120° C.</t>
  </si>
  <si>
    <t>Pompa wysokociśnieniowa pionowa Wilo-Helix FIRST V 5209-5/30/E/KS/400-50 z króćcami Inline, normalnie zasysająca, ze wzmocnionym korpusem pompy, do tłoczenia wody o temp. od -20 do 120° C.</t>
  </si>
  <si>
    <t>Pompa wysokociśnieniowa pionowa Wilo-Helix FIRST V 5210/2-5/30/E/KS/400-50 z króćcami Inline, normalnie zasysająca, ze wzmocnionym korpusem pompy, do tłoczenia wody o temp. od -20 do 120° C.</t>
  </si>
  <si>
    <t>Pompa wysokociśnieniowa pionowa Wilo-Helix FIRST V 5210-5/30/E/KS/400-50 z króćcami Inline, normalnie zasysająca, ze wzmocnionym korpusem pompy, do tłoczenia wody o temp. od -20 do 120° C.</t>
  </si>
  <si>
    <t>Pompa wysokociśnieniowa pionowa Wilo-Helix FIRST V 601-5/16/E/S/400-50 z króćcami Inline, normalnie zasysająca, ze wzmocnionym korpusem pompy, do tłoczenia wody o temp. od -20 do 120° C.</t>
  </si>
  <si>
    <t>Pompa wysokociśnieniowa pionowa Wilo-Helix FIRST V 601-5/25/E/S/400-50 z króćcami Inline, normalnie zasysająca, ze wzmocnionym korpusem pompy, do tłoczenia wody o temp. od -20 do 120° C.</t>
  </si>
  <si>
    <t>Pompa wysokociśnieniowa pionowa Wilo-Helix FIRST V 602-5/16/E/S/400-50 z króćcami Inline, normalnie zasysająca, ze wzmocnionym korpusem pompy, do tłoczenia wody o temp. od -20 do 120° C.</t>
  </si>
  <si>
    <t>Pompa wysokociśnieniowa pionowa Wilo-Helix FIRST V 602-5/25/E/S/400-50 z króćcami Inline, normalnie zasysająca, ze wzmocnionym korpusem pompy, do tłoczenia wody o temp. od -20 do 120° C.</t>
  </si>
  <si>
    <t>Pompa wysokociśnieniowa pionowa Wilo-Helix FIRST V 603-5/16/E/S/400-50 z króćcami Inline, normalnie zasysająca, ze wzmocnionym korpusem pompy, do tłoczenia wody o temp. od -20 do 120° C.</t>
  </si>
  <si>
    <t>Pompa wysokociśnieniowa pionowa Wilo-Helix FIRST V 603-5/25/E/S/400-50 z króćcami Inline, normalnie zasysająca, ze wzmocnionym korpusem pompy, do tłoczenia wody o temp. od -20 do 120° C.</t>
  </si>
  <si>
    <t>Pompa wysokociśnieniowa pionowa Wilo-Helix FIRST V 604-5/16/E/S/400-50 z króćcami Inline, normalnie zasysająca, ze wzmocnionym korpusem pompy, do tłoczenia wody o temp. od -20 do 120° C.</t>
  </si>
  <si>
    <t>Pompa wysokociśnieniowa pionowa Wilo-Helix FIRST V 604-5/25/E/S/400-50 z króćcami Inline, normalnie zasysająca, ze wzmocnionym korpusem pompy, do tłoczenia wody o temp. od -20 do 120° C.</t>
  </si>
  <si>
    <t>Pompa wysokociśnieniowa pionowa Wilo-Helix FIRST V 605-5/16/E/S/400-50 z króćcami Inline, normalnie zasysająca, ze wzmocnionym korpusem pompy, do tłoczenia wody o temp. od -20 do 120° C.</t>
  </si>
  <si>
    <t>Pompa wysokociśnieniowa pionowa Wilo-Helix FIRST V 605-5/25/E/S/400-50 z króćcami Inline, normalnie zasysająca, ze wzmocnionym korpusem pompy, do tłoczenia wody o temp. od -20 do 120° C.</t>
  </si>
  <si>
    <t>Pompa wysokociśnieniowa pionowa Wilo-Helix FIRST V 606-5/16/E/S/400-50 z króćcami Inline, normalnie zasysająca, ze wzmocnionym korpusem pompy, do tłoczenia wody o temp. od -20 do 120° C.</t>
  </si>
  <si>
    <t>Pompa wysokociśnieniowa pionowa Wilo-Helix FIRST V 606-5/25/E/S/400-50 z króćcami Inline, normalnie zasysająca, ze wzmocnionym korpusem pompy, do tłoczenia wody o temp. od -20 do 120° C.</t>
  </si>
  <si>
    <t>Pompa wysokociśnieniowa pionowa Wilo-Helix FIRST V 607-5/16/E/S/400-50 z króćcami Inline, normalnie zasysająca, ze wzmocnionym korpusem pompy, do tłoczenia wody o temp. od -20 do 120° C.</t>
  </si>
  <si>
    <t>Pompa wysokociśnieniowa pionowa Wilo-Helix FIRST V 607-5/25/E/S/400-50 z króćcami Inline, normalnie zasysająca, ze wzmocnionym korpusem pompy, do tłoczenia wody o temp. od -20 do 120° C.</t>
  </si>
  <si>
    <t>Pompa wysokociśnieniowa pionowa Wilo-Helix FIRST V 608-5/16/E/S/400-50 z króćcami Inline, normalnie zasysająca, ze wzmocnionym korpusem pompy, do tłoczenia wody o temp. od -20 do 120° C.</t>
  </si>
  <si>
    <t>Pompa wysokociśnieniowa pionowa Wilo-Helix FIRST V 608-5/25/E/S/400-50 z króćcami Inline, normalnie zasysająca, ze wzmocnionym korpusem pompy, do tłoczenia wody o temp. od -20 do 120° C.</t>
  </si>
  <si>
    <t>Pompa wysokociśnieniowa pionowa Wilo-Helix FIRST V 609-5/16/E/S/400-50 z króćcami Inline, normalnie zasysająca, ze wzmocnionym korpusem pompy, do tłoczenia wody o temp. od -20 do 120° C.</t>
  </si>
  <si>
    <t>Pompa wysokociśnieniowa pionowa Wilo-Helix FIRST V 609-5/25/E/S/400-50 z króćcami Inline, normalnie zasysająca, ze wzmocnionym korpusem pompy, do tłoczenia wody o temp. od -20 do 120° C.</t>
  </si>
  <si>
    <t>Pompa wysokociśnieniowa pionowa Wilo-Helix FIRST V 610-5/16/E/S/400-50 z króćcami Inline, normalnie zasysająca, ze wzmocnionym korpusem pompy, do tłoczenia wody o temp. od -20 do 120° C.</t>
  </si>
  <si>
    <t>Pompa wysokociśnieniowa pionowa Wilo-Helix FIRST V 610-5/25/E/S/400-50 z króćcami Inline, normalnie zasysająca, ze wzmocnionym korpusem pompy, do tłoczenia wody o temp. od -20 do 120° C.</t>
  </si>
  <si>
    <t>Pompa wysokociśnieniowa pionowa Wilo-Helix FIRST V 611-5/16/E/S/400-50 z króćcami Inline, normalnie zasysająca, ze wzmocnionym korpusem pompy, do tłoczenia wody o temp. od -20 do 120° C.</t>
  </si>
  <si>
    <t>Pompa wysokociśnieniowa pionowa Wilo-Helix FIRST V 611-5/25/E/S/400-50 z króćcami Inline, normalnie zasysająca, ze wzmocnionym korpusem pompy, do tłoczenia wody o temp. od -20 do 120° C.</t>
  </si>
  <si>
    <t>Pompa wysokociśnieniowa pionowa Wilo-Helix FIRST V 612-5/16/E/S/400-50 z króćcami Inline, normalnie zasysająca, ze wzmocnionym korpusem pompy, do tłoczenia wody o temp. od -20 do 120° C.</t>
  </si>
  <si>
    <t>Pompa wysokociśnieniowa pionowa Wilo-Helix FIRST V 612-5/25/E/S/400-50 z króćcami Inline, normalnie zasysająca, ze wzmocnionym korpusem pompy, do tłoczenia wody o temp. od -20 do 120° C.</t>
  </si>
  <si>
    <t>Pompa wysokociśnieniowa pionowa Wilo-Helix FIRST V 613-5/16/E/S/400-50 z króćcami Inline, normalnie zasysająca, ze wzmocnionym korpusem pompy, do tłoczenia wody o temp. od -20 do 120° C.</t>
  </si>
  <si>
    <t>Pompa wysokociśnieniowa pionowa Wilo-Helix FIRST V 613-5/25/E/S/400-50 z króćcami Inline, normalnie zasysająca, ze wzmocnionym korpusem pompy, do tłoczenia wody o temp. od -20 do 120° C.</t>
  </si>
  <si>
    <t>Pompa wysokociśnieniowa pionowa Wilo-Helix FIRST V 614-5/16/E/S/400-50 z króćcami Inline, normalnie zasysająca, ze wzmocnionym korpusem pompy, do tłoczenia wody o temp. od -20 do 120° C.</t>
  </si>
  <si>
    <t>Pompa wysokociśnieniowa pionowa Wilo-Helix FIRST V 614-5/25/E/S/400-50 z króćcami Inline, normalnie zasysająca, ze wzmocnionym korpusem pompy, do tłoczenia wody o temp. od -20 do 120° C.</t>
  </si>
  <si>
    <t>Pompa wysokociśnieniowa pionowa Wilo-Helix FIRST V 615-5/25/E/KS/400-50 z króćcami Inline, normalnie zasysająca, ze wzmocnionym korpusem pompy, do tłoczenia wody o temp. od -20 do 120° C.</t>
  </si>
  <si>
    <t>Pompa wysokociśnieniowa pionowa Wilo-Helix FIRST V 616-5/25/E/KS/400-50 z króćcami Inline, normalnie zasysająca, ze wzmocnionym korpusem pompy, do tłoczenia wody o temp. od -20 do 120° C.</t>
  </si>
  <si>
    <t>Pompa wysokociśnieniowa pionowa Wilo-Helix FIRST V 618-5/25/E/KS/400-50 z króćcami Inline, normalnie zasysająca, ze wzmocnionym korpusem pompy, do tłoczenia wody o temp. od -20 do 120° C.</t>
  </si>
  <si>
    <t>Pompa wysokociśnieniowa pionowa Wilo-Helix FIRST V 620-5/25/E/KS/400-50 z króćcami Inline, normalnie zasysająca, ze wzmocnionym korpusem pompy, do tłoczenia wody o temp. od -20 do 120° C.</t>
  </si>
  <si>
    <t>Pompa wysokociśnieniowa pionowa Wilo-Helix FIRST V 621-5/25/E/KS/400-50 z króćcami Inline, normalnie zasysająca, ze wzmocnionym korpusem pompy, do tłoczenia wody o temp. od -20 do 120° C.</t>
  </si>
  <si>
    <t>Pompa wysokociśnieniowa pionowa Wilo-Helix FIRST V 623-5/25/E/KS/400-50 z króćcami Inline, normalnie zasysająca, ze wzmocnionym korpusem pompy, do tłoczenia wody o temp. od -20 do 120° C.</t>
  </si>
  <si>
    <t>Pompa wysokociśnieniowa pionowa Wilo-Helix FIRST V 625-5/30/E/KS/400-50 z króćcami Inline, normalnie zasysająca, ze wzmocnionym korpusem pompy, do tłoczenia wody o temp. od -20 do 120° C.</t>
  </si>
  <si>
    <t>Pompa wysokociśnieniowa pionowa Wilo-Helix FIRST V 628-5/30/E/KS/400-50 z króćcami Inline, normalnie zasysająca, ze wzmocnionym korpusem pompy, do tłoczenia wody o temp. od -20 do 120° C.</t>
  </si>
  <si>
    <t>Pompa wysokociśnieniowa pionowa Wilo-Helix FIRST V 630-5/30/E/KS/400-50 z króćcami Inline, normalnie zasysająca, ze wzmocnionym korpusem pompy, do tłoczenia wody o temp. od -20 do 120° C.</t>
  </si>
  <si>
    <t>Pompa wysokociśnieniowa pionowa Wilo-Helix FIRST V 633-5/30/E/KS/400-50 z króćcami Inline, normalnie zasysająca, ze wzmocnionym korpusem pompy, do tłoczenia wody o temp. od -20 do 120° C.</t>
  </si>
  <si>
    <t>Pompa wysokociśnieniowa pionowa Wilo-Helix FIRST V 1616-5/30/E/KS/400-50 z króćcami Inline, normalnie zasysająca, ze wzmocnionym korpusem pompy, do tłoczenia wody o temp. od -20 do 120° C.</t>
  </si>
  <si>
    <t>Pompa wysokociśnieniowa pionowa Wilo-Helix FIRST V 1618-5/30/E/KS/400-50 z króćcami Inline, normalnie zasysająca, ze wzmocnionym korpusem pompy, do tłoczenia wody o temp. od -20 do 120° C.</t>
  </si>
  <si>
    <t>Pompa wysokociśnieniowa pionowa Wilo-Helix FIRST V 2201-5/16/E/KS/400-50 z króćcami Inline, normalnie zasysająca, ze wzmocnionym korpusem pompy, do tłoczenia wody o temp. od -20 do 120° C.</t>
  </si>
  <si>
    <t>Pompa wysokociśnieniowa pionowa Wilo-Helix FIRST V 2209-5/25/E/KS/400-50 z króćcami Inline, normalnie zasysająca, ze wzmocnionym korpusem pompy, do tłoczenia wody o temp. od -20 do 120° C.</t>
  </si>
  <si>
    <t>Pompa wysokociśnieniowa pionowa Wilo-Helix FIRST V 2210-5/25/E/KS/400-50 z króćcami Inline, normalnie zasysająca, ze wzmocnionym korpusem pompy, do tłoczenia wody o temp. od -20 do 120° C.</t>
  </si>
  <si>
    <t>Pompa wysokociśnieniowa pionowa Wilo-Helix FIRST V 2211-5/25/E/KS/400-50 z króćcami Inline, normalnie zasysająca, ze wzmocnionym korpusem pompy, do tłoczenia wody o temp. od -20 do 120° C.</t>
  </si>
  <si>
    <t>Pompa wysokociśnieniowa pionowa Wilo-Helix FIRST V 2212-5/25/E/KS/400-50 z króćcami Inline, normalnie zasysająca, ze wzmocnionym korpusem pompy, do tłoczenia wody o temp. od -20 do 120° C.</t>
  </si>
  <si>
    <t>Pompa wysokociśnieniowa pionowa Wilo-Helix FIRST V 2213-5/25/E/KS/400-50 z króćcami Inline, normalnie zasysająca, ze wzmocnionym korpusem pompy, do tłoczenia wody o temp. od -20 do 120° C.</t>
  </si>
  <si>
    <t>Pompa wysokociśnieniowa pionowa Wilo-Helix FIRST V 2214-5/30/E/KS/400-50 z króćcami Inline, normalnie zasysająca, ze wzmocnionym korpusem pompy, do tłoczenia wody o temp. od -20 do 120° C.</t>
  </si>
  <si>
    <t>Pompa wysokociśnieniowa pionowa Wilo-Helix FIRST V 2215-5/30/E/KS/400-50 z króćcami Inline, normalnie zasysająca, ze wzmocnionym korpusem pompy, do tłoczenia wody o temp. od -20 do 120° C.</t>
  </si>
  <si>
    <t>Pompa wysokociśnieniowa pionowa Wilo-Helix FIRST V 2216-5/30/E/KS/400-50 z króćcami Inline, normalnie zasysająca, ze wzmocnionym korpusem pompy, do tłoczenia wody o temp. od -20 do 120° C.</t>
  </si>
  <si>
    <t>Pompa wysokociśnieniowa pionowa Wilo-Helix FIRST V 3601/1-5/16/E/KS/400-50 z króćcami Inline, normalnie zasysająca, ze wzmocnionym korpusem pompy, do tłoczenia wody o temp. od -20 do 120° C.</t>
  </si>
  <si>
    <t>Pompa wysokociśnieniowa pionowa Wilo-Helix FIRST V 3605/2-5/16/E/KS/400-50 z króćcami Inline, normalnie zasysająca, ze wzmocnionym korpusem pompy, do tłoczenia wody o temp. od -20 do 120° C.</t>
  </si>
  <si>
    <t>Pompa wysokociśnieniowa pionowa Wilo-Helix FIRST V 3605/2-5/25/E/KS/400-50 z króćcami Inline, normalnie zasysająca, ze wzmocnionym korpusem pompy, do tłoczenia wody o temp. od -20 do 120° C.</t>
  </si>
  <si>
    <t>Pompa wysokociśnieniowa pionowa Wilo-Helix FIRST V 3605-5/16/E/KS/400-50 z króćcami Inline, normalnie zasysająca, ze wzmocnionym korpusem pompy, do tłoczenia wody o temp. od -20 do 120° C.</t>
  </si>
  <si>
    <t>Pompa wysokociśnieniowa pionowa Wilo-Helix FIRST V 3605-5/25/E/KS/400-50 z króćcami Inline, normalnie zasysająca, ze wzmocnionym korpusem pompy, do tłoczenia wody o temp. od -20 do 120° C.</t>
  </si>
  <si>
    <t>Pompa wysokociśnieniowa pionowa Wilo-Helix FIRST V 3606/2-5/16/E/KS/400-50 z króćcami Inline, normalnie zasysająca, ze wzmocnionym korpusem pompy, do tłoczenia wody o temp. od -20 do 120° C.</t>
  </si>
  <si>
    <t>Pompa wysokociśnieniowa pionowa Wilo-Helix FIRST V 3606/2-5/25/E/KS/400-50 z króćcami Inline, normalnie zasysająca, ze wzmocnionym korpusem pompy, do tłoczenia wody o temp. od -20 do 120° C.</t>
  </si>
  <si>
    <t>Pompa wysokociśnieniowa pionowa Wilo-Helix FIRST V 3606-5/16/E/KS/400-50 z króćcami Inline, normalnie zasysająca, ze wzmocnionym korpusem pompy, do tłoczenia wody o temp. od -20 do 120° C.</t>
  </si>
  <si>
    <t>Pompa wysokociśnieniowa pionowa Wilo-Helix FIRST V 3606-5/25/E/KS/400-50 z króćcami Inline, normalnie zasysająca, ze wzmocnionym korpusem pompy, do tłoczenia wody o temp. od -20 do 120° C.</t>
  </si>
  <si>
    <t>Pompa wysokociśnieniowa pionowa Wilo-Helix FIRST V 3607/2-5/25/E/KS/400-50 z króćcami Inline, normalnie zasysająca, ze wzmocnionym korpusem pompy, do tłoczenia wody o temp. od -20 do 120° C.</t>
  </si>
  <si>
    <t>Pompa wysokociśnieniowa pionowa Wilo-Helix FIRST V 3607-5/25/E/KS/400-50 z króćcami Inline, normalnie zasysająca, ze wzmocnionym korpusem pompy, do tłoczenia wody o temp. od -20 do 120° C.</t>
  </si>
  <si>
    <t>Pompa wysokociśnieniowa pionowa Wilo-Helix FIRST V 3608/2-5/25/E/KS/400-50 z króćcami Inline, normalnie zasysająca, ze wzmocnionym korpusem pompy, do tłoczenia wody o temp. od -20 do 120° C.</t>
  </si>
  <si>
    <t>Pompa wysokociśnieniowa pionowa Wilo-Helix FIRST V 3608-5/25/E/KS/400-50 z króćcami Inline, normalnie zasysająca, ze wzmocnionym korpusem pompy, do tłoczenia wody o temp. od -20 do 120° C.</t>
  </si>
  <si>
    <t>Pompa wysokociśnieniowa pionowa Wilo-Helix FIRST V 3609/2-5/25/E/KS/400-50 z króćcami Inline, normalnie zasysająca, ze wzmocnionym korpusem pompy, do tłoczenia wody o temp. od -20 do 120° C.</t>
  </si>
  <si>
    <t>Pompa wysokociśnieniowa pionowa Wilo-Helix FIRST V 3609-5/25/E/KS/400-50 z króćcami Inline, normalnie zasysająca, ze wzmocnionym korpusem pompy, do tłoczenia wody o temp. od -20 do 120° C.</t>
  </si>
  <si>
    <t>Pompa wysokociśnieniowa pionowa Wilo-Helix FIRST V 3610/2-5/25/E/KS/400-50 z króćcami Inline, normalnie zasysająca, ze wzmocnionym korpusem pompy, do tłoczenia wody o temp. od -20 do 120° C.</t>
  </si>
  <si>
    <t>Pompa wysokociśnieniowa pionowa Wilo-Helix FIRST V 3610-5/30/E/KS/400-50 z króćcami Inline, normalnie zasysająca, ze wzmocnionym korpusem pompy, do tłoczenia wody o temp. od -20 do 120° C.</t>
  </si>
  <si>
    <t>Pompa wysokociśnieniowa pionowa Wilo-Helix FIRST V 3611/2-5/30/E/KS/400-50 z króćcami Inline, normalnie zasysająca, ze wzmocnionym korpusem pompy, do tłoczenia wody o temp. od -20 do 120° C.</t>
  </si>
  <si>
    <t>Pompa wysokociśnieniowa pionowa Wilo-Helix FIRST V 3611-5/30/E/KS/400-50 z króćcami Inline, normalnie zasysająca, ze wzmocnionym korpusem pompy, do tłoczenia wody o temp. od -20 do 120° C.</t>
  </si>
  <si>
    <t>Pompa wysokociśnieniowa pionowa Wilo-Helix FIRST V 5204/2-5/16/E/KS/400-50 z króćcami Inline, normalnie zasysająca, ze wzmocnionym korpusem pompy, do tłoczenia wody o temp. od -20 do 120° C.</t>
  </si>
  <si>
    <t>Pompa wysokociśnieniowa pionowa Wilo-Helix FIRST V 5204/2-5/25/E/KS/400-50 z króćcami Inline, normalnie zasysająca, ze wzmocnionym korpusem pompy, do tłoczenia wody o temp. od -20 do 120° C.</t>
  </si>
  <si>
    <t>Pompa wysokociśnieniowa pionowa Wilo-Helix FIRST V 5204-5/16/E/KS/400-50 z króćcami Inline, normalnie zasysająca, ze wzmocnionym korpusem pompy, do tłoczenia wody o temp. od -20 do 120° C.</t>
  </si>
  <si>
    <t>Pompa wysokociśnieniowa pionowa Wilo-Helix FIRST V 5204-5/25/E/KS/400-50 z króćcami Inline, normalnie zasysająca, ze wzmocnionym korpusem pompy, do tłoczenia wody o temp. od -20 do 120° C.</t>
  </si>
  <si>
    <t>Pompa wysokociśnieniowa pionowa Wilo-Helix FIRST V 5205/2-5/16/E/KS/400-50 z króćcami Inline, normalnie zasysająca, ze wzmocnionym korpusem pompy, do tłoczenia wody o temp. od -20 do 120° C.</t>
  </si>
  <si>
    <t>Pompa wysokociśnieniowa pionowa Wilo-Helix FIRST V 5205/2-5/25/E/KS/400-50 z króćcami Inline, normalnie zasysająca, ze wzmocnionym korpusem pompy, do tłoczenia wody o temp. od -20 do 120° C.</t>
  </si>
  <si>
    <t>Pompa wysokociśnieniowa pionowa Wilo-Helix FIRST V 5205-5/16/E/KS/400-50 z króćcami Inline, normalnie zasysająca, ze wzmocnionym korpusem pompy, do tłoczenia wody o temp. od -20 do 120° C.</t>
  </si>
  <si>
    <t>Pompa wysokociśnieniowa pionowa Wilo-Helix FIRST V 5205-5/25/E/KS/400-50 z króćcami Inline, normalnie zasysająca, ze wzmocnionym korpusem pompy, do tłoczenia wody o temp. od -20 do 120° C.</t>
  </si>
  <si>
    <t>Pompa wysokociśnieniowa pionowa Wilo-Helix FIRST V 5206/2-5/16/E/KS/400-50 z króćcami Inline, normalnie zasysająca, ze wzmocnionym korpusem pompy, do tłoczenia wody o temp. od -20 do 120° C.</t>
  </si>
  <si>
    <t>Pompa wysokociśnieniowa pionowa Wilo-Helix FIRST V 5206/2-5/25/E/KS/400-50 z króćcami Inline, normalnie zasysająca, ze wzmocnionym korpusem pompy, do tłoczenia wody o temp. od -20 do 120° C.</t>
  </si>
  <si>
    <t>Pompa wysokociśnieniowa pionowa Wilo-Helix FIRST V 5206-5/25/E/KS/400-50 z króćcami Inline, normalnie zasysająca, ze wzmocnionym korpusem pompy, do tłoczenia wody o temp. od -20 do 120° C.</t>
  </si>
  <si>
    <t>Pompa wysokociśnieniowa pionowa Wilo-Helix FIRST V 5207/2-5/25/E/KS/400-50 z króćcami Inline, normalnie zasysająca, ze wzmocnionym korpusem pompy, do tłoczenia wody o temp. od -20 do 120° C.</t>
  </si>
  <si>
    <t>Pompa wysokociśnieniowa pionowa Wilo-Helix FIRST V 5207-5/25/E/KS/400-50 z króćcami Inline, normalnie zasysająca, ze wzmocnionym korpusem pompy, do tłoczenia wody o temp. od -20 do 120° C.</t>
  </si>
  <si>
    <t>Pompa wysokociśnieniowa pionowa Wilo-Helix FIRST V 5208/2-5/25/E/KS/400-50 z króćcami Inline, normalnie zasysająca, ze wzmocnionym korpusem pompy, do tłoczenia wody o temp. od -20 do 120° C.</t>
  </si>
  <si>
    <t>Pompa wysokociśnieniowa pionowa Wilo-Helix FIRST V 5208-5/25/E/KS/400-50 z króćcami Inline, normalnie zasysająca, ze wzmocnionym korpusem pompy, do tłoczenia wody o temp. od -20 do 120° C.</t>
  </si>
  <si>
    <t>Pompa wysokociśnieniowa pionowa Wilo-Helix FIRST V 5209/2-5/25/E/KS/400-50 z króćcami Inline, normalnie zasysająca, ze wzmocnionym korpusem pompy, do tłoczenia wody o temp. od -20 do 120° C.</t>
  </si>
  <si>
    <t>Automatyczna zatapialna pompa do wody deszczowej  Wilo-Extract FIRST SE 303 EM/A, konstrukcja wielostopniowa, do samodzielnego montażu w zbiorniku lub poza nim dzięki przyłączu bocznemu, wbudowany włącznik ciśnieniowy, przewód zasilający 10 m</t>
  </si>
  <si>
    <t>Automatyczna zatapialna pompa do wody deszczowej  Wilo-Extract FIRST 304 EM/A, konstrukcja wielostopniowa, samoodpowietrzająca, do samodzielnego montażu w zbiorniku, zanurzenie do 5 m, wbudowany włącznik ciśnieniowy, przewód zasilający 10 m</t>
  </si>
  <si>
    <t>Automatyczna zatapialna pompa do wody deszczowej  Wilo-Extract FIRST 303 EM/A, konstrukcja wielostopniowa, samoodpowietrzająca, do samodzielnego montażu w zbiorniku, zanurzenie do 5 m, wbudowany włącznik ciśnieniowy, przewód zasilający 10 m</t>
  </si>
  <si>
    <t>Pompa wysokociśnieniowa pionowa Wilo-Helix FIRST V 1609-5/16/E/KS/400-50-FF240 z króćcami Inline, normalnie zasysająca, ze wzmocnionym korpusem pompy, do tłoczenia wody o temp. od -20 do 120° C.</t>
  </si>
  <si>
    <t>Pompa wysokociśnieniowa pionowa Wilo-Helix FIRST V 1610-5/16/E/KS/400-50-FF240 z króćcami Inline, normalnie zasysająca, ze wzmocnionym korpusem pompy, do tłoczenia wody o temp. od -20 do 120° C.</t>
  </si>
  <si>
    <t>Pompa wysokociśnieniowa pionowa Wilo-Helix FIRST V 1611-5/16/E/KS/400-50-FF240 z króćcami Inline, normalnie zasysająca, ze wzmocnionym korpusem pompy, do tłoczenia wody o temp. od -20 do 120° C.</t>
  </si>
  <si>
    <t>Pompa wysokociśnieniowa pionowa Wilo-Helix2.0-VE3601-1/16/E/KS/3, silnik klasy IE5, wejścia analogowe 0-10V i in., cyfrowe Ext. OFF i in., wybór trybów regulacji, opcje współpracy z automatyką BMS, wyłączanie przy braku przepływu</t>
  </si>
  <si>
    <t>Pompa wysokociśnieniowa pionowa Wilo-Helix2.0-VE3601-2/16/V/KS/3, silnik klasy IE5, wejścia analogowe 0-10V i in., cyfrowe Ext. OFF i in., wybór trybów regulacji, opcje współpracy z automatyką BMS, wyłączanie przy braku przepływu</t>
  </si>
  <si>
    <t>Pompa dławnicowa podwójna Wilo-Stratos GIGA2.0-D 100/1-11/4,0, silnik klasy IE5, wyświetlacz z odczytem parametrów, ograniczanie przepływu i wyłączanie przy jego braku, regulacja temperaturowa, współpraca z BMS, wybór trybów regulacji</t>
  </si>
  <si>
    <t>Pompa dławnicowa podwójna Wilo-Stratos GIGA2.0-D 100/1-20/3,0, silnik klasy IE5, wyświetlacz z odczytem parametrów, ograniczanie przepływu i wyłączanie przy jego braku, regulacja temperaturowa, współpraca z BMS, wybór trybów regulacji</t>
  </si>
  <si>
    <t>Pompa dławnicowa podwójna Wilo-Stratos GIGA2.0-D 100/1-9/3,0, silnik klasy IE5, wyświetlacz z odczytem parametrów, ograniczanie przepływu i wyłączanie przy jego braku, regulacja temperaturowa, współpraca z BMS, wybór trybów regulacji</t>
  </si>
  <si>
    <t>Pompa dławnicowa podwójna Wilo-Stratos GIGA2.0-D 125/1-9/3,0, silnik klasy IE5, wyświetlacz z odczytem parametrów, ograniczanie przepływu i wyłączanie przy jego braku, regulacja temperaturowa, współpraca z BMS, wybór trybów regulacji</t>
  </si>
  <si>
    <t>Pompa dławnicowa podwójna Wilo-Stratos GIGA2.0-D 50/1-37/3,0, silnik klasy IE5, wyświetlacz z odczytem parametrów, ograniczanie przepływu i wyłączanie przy jego braku, regulacja temperaturowa, współpraca z BMS, wybór trybów regulacji</t>
  </si>
  <si>
    <t>Pompa dławnicowa podwójna Wilo-Stratos GIGA2.0-D 65/1-31/3,0, silnik klasy IE5, wyświetlacz z odczytem parametrów, ograniczanie przepływu i wyłączanie przy jego braku, regulacja temperaturowa, współpraca z BMS, wybór trybów regulacji</t>
  </si>
  <si>
    <t>Pompa dławnicowa blokowa Wilo-Stratos GIGA B 65/3-40/15-R1-S1, silnik klasy IE5, wyświetlacz z odczytem parametrów, ograniczanie przepływu i wyłączanie przy jego braku, regulacja temperaturowa, współpraca z BMS, wybór trybów regulacji</t>
  </si>
  <si>
    <t>Pompa dławnicowa podwójna Inline Wilo-Yonos GIGA2.0-D 100/1-11/4,0-R1-S1, silnik klasy IE5, styk sygnalizacji awarii/pracy SSM/SBM, współpraca z BMS, wejścia analogowe 0-10V i in., cyfrowe Ext. OFF i in., wybór trybów regulacji, do cieczy od -20°C</t>
  </si>
  <si>
    <t>Pompa dławnicowa podwójna Wilo-Stratos GIGA2.0-D 100/1-11/4,0-R1, silnik klasy IE5, wyświetlacz z odczytem parametrów, ograniczanie przepływu i wyłączanie przy jego braku, regulacja temperaturowa, współpraca z BMS, wybór trybów regulacji</t>
  </si>
  <si>
    <t>Pompa dławnicowa podwójna Wilo-Stratos GIGA2.0-D 100/1-11/4,0-R1-S1, silnik klasy IE5, wyświetlacz z odczytem parametrów, ograniczanie przepływu i wyłączanie przy jego braku, regulacja temperaturowa, współpraca z BMS, wybór trybów regulacji</t>
  </si>
  <si>
    <t>Pompa dławnicowa podwójna Wilo-Stratos GIGA2.0-D 100/1-11/4,0-S1, silnik klasy IE5, wyświetlacz z odczytem parametrów, ograniczanie przepływu i wyłączanie przy jego braku, regulacja temperaturowa, współpraca z BMS, wybór trybów regulacji</t>
  </si>
  <si>
    <t>Pompa dławnicowa podwójna Wilo-Stratos GIGA2.0-D 100/1-17/2,2, silnik klasy IE5, wyświetlacz z odczytem parametrów, ograniczanie przepływu i wyłączanie przy jego braku, regulacja temperaturowa, współpraca z BMS, wybór trybów regulacji</t>
  </si>
  <si>
    <t>Pompa dławnicowa podwójna Wilo-Stratos GIGA2.0-D 100/1-17/2,2-R1, silnik klasy IE5, wyświetlacz z odczytem parametrów, ograniczanie przepływu i wyłączanie przy jego braku, regulacja temperaturowa, współpraca z BMS, wybór trybów regulacji</t>
  </si>
  <si>
    <t>Pompa dławnicowa podwójna Wilo-Stratos GIGA2.0-D 100/1-17/2,2-R1-S1, silnik klasy IE5, wyświetlacz z odczytem parametrów, ograniczanie przepływu i wyłączanie przy jego braku, regulacja temperaturowa, współpraca z BMS, wybór trybów regulacji</t>
  </si>
  <si>
    <t>Pompa dławnicowa podwójna Wilo-Stratos GIGA2.0-D 100/1-17/2,2-S1, silnik klasy IE5, wyświetlacz z odczytem parametrów, ograniczanie przepływu i wyłączanie przy jego braku, regulacja temperaturowa, współpraca z BMS, wybór trybów regulacji</t>
  </si>
  <si>
    <t>Pompa dławnicowa podwójna Wilo-Stratos GIGA2.0-D 100/1-20/3,0-R1, silnik klasy IE5, wyświetlacz z odczytem parametrów, ograniczanie przepływu i wyłączanie przy jego braku, regulacja temperaturowa, współpraca z BMS, wybór trybów regulacji</t>
  </si>
  <si>
    <t>Pompa dławnicowa podwójna Wilo-Stratos GIGA2.0-D 100/1-20/3,0-R1-S1, silnik klasy IE5, wyświetlacz z odczytem parametrów, ograniczanie przepływu i wyłączanie przy jego braku, regulacja temperaturowa, współpraca z BMS, wybór trybów regulacji</t>
  </si>
  <si>
    <t>Pompa dławnicowa podwójna Wilo-Stratos GIGA2.0-D 100/1-20/3,0-S1, silnik klasy IE5, wyświetlacz z odczytem parametrów, ograniczanie przepływu i wyłączanie przy jego braku, regulacja temperaturowa, współpraca z BMS, wybór trybów regulacji</t>
  </si>
  <si>
    <t>Pompa dławnicowa podwójna Wilo-Stratos GIGA2.0-D 100/1-25/4,0, silnik klasy IE5, wyświetlacz z odczytem parametrów, ograniczanie przepływu i wyłączanie przy jego braku, regulacja temperaturowa, współpraca z BMS, wybór trybów regulacji</t>
  </si>
  <si>
    <t>Pompa dławnicowa podwójna Wilo-Stratos GIGA2.0-D 100/1-25/4,0-R1, silnik klasy IE5, wyświetlacz z odczytem parametrów, ograniczanie przepływu i wyłączanie przy jego braku, regulacja temperaturowa, współpraca z BMS, wybór trybów regulacji</t>
  </si>
  <si>
    <t>Pompa dławnicowa podwójna Wilo-Stratos GIGA2.0-D 100/1-25/4,0-R1-S1, silnik klasy IE5, wyświetlacz z odczytem parametrów, ograniczanie przepływu i wyłączanie przy jego braku, regulacja temperaturowa, współpraca z BMS, wybór trybów regulacji</t>
  </si>
  <si>
    <t>Pompa dławnicowa podwójna Wilo-Stratos GIGA2.0-D 100/1-25/4,0-S1, silnik klasy IE5, wyświetlacz z odczytem parametrów, ograniczanie przepływu i wyłączanie przy jego braku, regulacja temperaturowa, współpraca z BMS, wybór trybów regulacji</t>
  </si>
  <si>
    <t>Pompa dławnicowa podwójna Wilo-Stratos GIGA2.0-D 100/1-8/2,2, silnik klasy IE5, wyświetlacz z odczytem parametrów, ograniczanie przepływu i wyłączanie przy jego braku, regulacja temperaturowa, współpraca z BMS, wybór trybów regulacji</t>
  </si>
  <si>
    <t>Pompa dławnicowa podwójna Wilo-Stratos GIGA2.0-D 100/1-8/2,2-R1, silnik klasy IE5, wyświetlacz z odczytem parametrów, ograniczanie przepływu i wyłączanie przy jego braku, regulacja temperaturowa, współpraca z BMS, wybór trybów regulacji</t>
  </si>
  <si>
    <t>Pompa dławnicowa podwójna Wilo-Stratos GIGA2.0-D 100/1-8/2,2-R1-S1, silnik klasy IE5, wyświetlacz z odczytem parametrów, ograniczanie przepływu i wyłączanie przy jego braku, regulacja temperaturowa, współpraca z BMS, wybór trybów regulacji</t>
  </si>
  <si>
    <t>Pompa dławnicowa podwójna Wilo-Stratos GIGA2.0-D 100/1-8/2,2-S1, silnik klasy IE5, wyświetlacz z odczytem parametrów, ograniczanie przepływu i wyłączanie przy jego braku, regulacja temperaturowa, współpraca z BMS, wybór trybów regulacji</t>
  </si>
  <si>
    <t>Pompa dławnicowa podwójna Wilo-Stratos GIGA2.0-D 100/1-9/1,5, silnik klasy IE5, wyświetlacz z odczytem parametrów, ograniczanie przepływu i wyłączanie przy jego braku, regulacja temperaturowa, współpraca z BMS, wybór trybów regulacji</t>
  </si>
  <si>
    <t>Pompa dławnicowa podwójna Wilo-Stratos GIGA2.0-D 100/1-9/1,5-R1, silnik klasy IE5, wyświetlacz z odczytem parametrów, ograniczanie przepływu i wyłączanie przy jego braku, regulacja temperaturowa, współpraca z BMS, wybór trybów regulacji</t>
  </si>
  <si>
    <t>Pompa dławnicowa podwójna Wilo-Stratos GIGA2.0-D 100/1-9/1,5-R1-S1, silnik klasy IE5, wyświetlacz z odczytem parametrów, ograniczanie przepływu i wyłączanie przy jego braku, regulacja temperaturowa, współpraca z BMS, wybór trybów regulacji</t>
  </si>
  <si>
    <t>Pompa dławnicowa podwójna Wilo-Stratos GIGA2.0-D 100/1-9/1,5-S1, silnik klasy IE5, wyświetlacz z odczytem parametrów, ograniczanie przepływu i wyłączanie przy jego braku, regulacja temperaturowa, współpraca z BMS, wybór trybów regulacji</t>
  </si>
  <si>
    <t>Pompa dławnicowa podwójna Wilo-Stratos GIGA2.0-D 100/1-9/3,0-R1, silnik klasy IE5, wyświetlacz z odczytem parametrów, ograniczanie przepływu i wyłączanie przy jego braku, regulacja temperaturowa, współpraca z BMS, wybór trybów regulacji</t>
  </si>
  <si>
    <t>Pompa dławnicowa podwójna Wilo-Stratos GIGA2.0-D 100/1-9/3,0-R1-S1, silnik klasy IE5, wyświetlacz z odczytem parametrów, ograniczanie przepływu i wyłączanie przy jego braku, regulacja temperaturowa, współpraca z BMS, wybór trybów regulacji</t>
  </si>
  <si>
    <t>Pompa dławnicowa podwójna Wilo-Stratos GIGA2.0-D 100/1-9/3,0-S1, silnik klasy IE5, wyświetlacz z odczytem parametrów, ograniczanie przepływu i wyłączanie przy jego braku, regulacja temperaturowa, współpraca z BMS, wybór trybów regulacji</t>
  </si>
  <si>
    <t>Pompa dławnicowa podwójna Wilo-Stratos GIGA2.0-D 125/1-11/4,0, silnik klasy IE5, wyświetlacz z odczytem parametrów, ograniczanie przepływu i wyłączanie przy jego braku, regulacja temperaturowa, współpraca z BMS, wybór trybów regulacji</t>
  </si>
  <si>
    <t>Pompa dławnicowa podwójna Wilo-Stratos GIGA2.0-D 125/1-11/4,0-R1, silnik klasy IE5, wyświetlacz z odczytem parametrów, ograniczanie przepływu i wyłączanie przy jego braku, regulacja temperaturowa, współpraca z BMS, wybór trybów regulacji</t>
  </si>
  <si>
    <t>Pompa dławnicowa podwójna Wilo-Stratos GIGA2.0-D 125/1-11/4,0-R1-S1, silnik klasy IE5, wyświetlacz z odczytem parametrów, ograniczanie przepływu i wyłączanie przy jego braku, regulacja temperaturowa, współpraca z BMS, wybór trybów regulacji</t>
  </si>
  <si>
    <t>Pompa dławnicowa podwójna Wilo-Stratos GIGA2.0-D 125/1-11/4,0-S1, silnik klasy IE5, wyświetlacz z odczytem parametrów, ograniczanie przepływu i wyłączanie przy jego braku, regulacja temperaturowa, współpraca z BMS, wybór trybów regulacji</t>
  </si>
  <si>
    <t>Pompa dławnicowa podwójna Wilo-Stratos GIGA2.0-D 125/1-7/2,2, silnik klasy IE5, wyświetlacz z odczytem parametrów, ograniczanie przepływu i wyłączanie przy jego braku, regulacja temperaturowa, współpraca z BMS, wybór trybów regulacji</t>
  </si>
  <si>
    <t>Pompa dławnicowa podwójna Wilo-Stratos GIGA2.0-D 125/1-7/2,2-R1, silnik klasy IE5, wyświetlacz z odczytem parametrów, ograniczanie przepływu i wyłączanie przy jego braku, regulacja temperaturowa, współpraca z BMS, wybór trybów regulacji</t>
  </si>
  <si>
    <t>Pompa dławnicowa podwójna Wilo-Stratos GIGA2.0-D 125/1-7/2,2-R1-S1, silnik klasy IE5, wyświetlacz z odczytem parametrów, ograniczanie przepływu i wyłączanie przy jego braku, regulacja temperaturowa, współpraca z BMS, wybór trybów regulacji</t>
  </si>
  <si>
    <t>Pompa dławnicowa podwójna Wilo-Stratos GIGA2.0-D 125/1-7/2,2-S1, silnik klasy IE5, wyświetlacz z odczytem parametrów, ograniczanie przepływu i wyłączanie przy jego braku, regulacja temperaturowa, współpraca z BMS, wybór trybów regulacji</t>
  </si>
  <si>
    <t>Pompa dławnicowa podwójna Wilo-Stratos GIGA2.0-D 125/1-9/3,0-R1, silnik klasy IE5, wyświetlacz z odczytem parametrów, ograniczanie przepływu i wyłączanie przy jego braku, regulacja temperaturowa, współpraca z BMS, wybór trybów regulacji</t>
  </si>
  <si>
    <t>Pompa dławnicowa podwójna Wilo-Stratos GIGA2.0-D 125/1-9/3,0-R1-S1, silnik klasy IE5, wyświetlacz z odczytem parametrów, ograniczanie przepływu i wyłączanie przy jego braku, regulacja temperaturowa, współpraca z BMS, wybór trybów regulacji</t>
  </si>
  <si>
    <t>Pompa dławnicowa podwójna Wilo-Stratos GIGA2.0-D 125/1-9/3,0-S1, silnik klasy IE5, wyświetlacz z odczytem parametrów, ograniczanie przepływu i wyłączanie przy jego braku, regulacja temperaturowa, współpraca z BMS, wybór trybów regulacji</t>
  </si>
  <si>
    <t>Pompa dławnicowa podwójna Wilo-Stratos GIGA2.0-D 40/1-23/1,5, silnik klasy IE5, wyświetlacz z odczytem parametrów, ograniczanie przepływu i wyłączanie przy jego braku, regulacja temperaturowa, współpraca z BMS, wybór trybów regulacji</t>
  </si>
  <si>
    <t>Pompa dławnicowa podwójna Wilo-Stratos GIGA2.0-D 40/1-23/1,5-R1, silnik klasy IE5, wyświetlacz z odczytem parametrów, ograniczanie przepływu i wyłączanie przy jego braku, regulacja temperaturowa, współpraca z BMS, wybór trybów regulacji</t>
  </si>
  <si>
    <t>Pompa dławnicowa podwójna Wilo-Stratos GIGA2.0-D 40/1-23/1,5-R1-S1, silnik klasy IE5, wyświetlacz z odczytem parametrów, ograniczanie przepływu i wyłączanie przy jego braku, regulacja temperaturowa, współpraca z BMS, wybór trybów regulacji</t>
  </si>
  <si>
    <t>Pompa dławnicowa podwójna Wilo-Stratos GIGA2.0-D 40/1-23/1,5-S1, silnik klasy IE5, wyświetlacz z odczytem parametrów, ograniczanie przepływu i wyłączanie przy jego braku, regulacja temperaturowa, współpraca z BMS, wybór trybów regulacji</t>
  </si>
  <si>
    <t>Pompa dławnicowa podwójna Wilo-Stratos GIGA2.0-D 40/1-31/2,2, silnik klasy IE5, wyświetlacz z odczytem parametrów, ograniczanie przepływu i wyłączanie przy jego braku, regulacja temperaturowa, współpraca z BMS, wybór trybów regulacji</t>
  </si>
  <si>
    <t>Pompa dławnicowa podwójna Wilo-Stratos GIGA2.0-D 40/1-31/2,2-R1, silnik klasy IE5, wyświetlacz z odczytem parametrów, ograniczanie przepływu i wyłączanie przy jego braku, regulacja temperaturowa, współpraca z BMS, wybór trybów regulacji</t>
  </si>
  <si>
    <t>Pompa dławnicowa podwójna Wilo-Stratos GIGA2.0-D 40/1-31/2,2-R1-S1, silnik klasy IE5, wyświetlacz z odczytem parametrów, ograniczanie przepływu i wyłączanie przy jego braku, regulacja temperaturowa, współpraca z BMS, wybór trybów regulacji</t>
  </si>
  <si>
    <t>Pompa dławnicowa podwójna Wilo-Stratos GIGA2.0-D 40/1-31/2,2-S1, silnik klasy IE5, wyświetlacz z odczytem parametrów, ograniczanie przepływu i wyłączanie przy jego braku, regulacja temperaturowa, współpraca z BMS, wybór trybów regulacji</t>
  </si>
  <si>
    <t>Pompa dławnicowa podwójna Wilo-Stratos GIGA2.0-D 40/1-37/3,0, silnik klasy IE5, wyświetlacz z odczytem parametrów, ograniczanie przepływu i wyłączanie przy jego braku, regulacja temperaturowa, współpraca z BMS, wybór trybów regulacji</t>
  </si>
  <si>
    <t>Pompa dławnicowa podwójna Wilo-Stratos GIGA2.0-D 40/1-37/3,0-R1, silnik klasy IE5, wyświetlacz z odczytem parametrów, ograniczanie przepływu i wyłączanie przy jego braku, regulacja temperaturowa, współpraca z BMS, wybór trybów regulacji</t>
  </si>
  <si>
    <t>Pompa dławnicowa podwójna Wilo-Stratos GIGA2.0-D 40/1-37/3,0-R1-S1, silnik klasy IE5, wyświetlacz z odczytem parametrów, ograniczanie przepływu i wyłączanie przy jego braku, regulacja temperaturowa, współpraca z BMS, wybór trybów regulacji</t>
  </si>
  <si>
    <t>Pompa dławnicowa podwójna Wilo-Stratos GIGA2.0-D 40/1-37/3,0-S1, silnik klasy IE5, wyświetlacz z odczytem parametrów, ograniczanie przepływu i wyłączanie przy jego braku, regulacja temperaturowa, współpraca z BMS, wybór trybów regulacji</t>
  </si>
  <si>
    <t>Pompa dławnicowa podwójna Wilo-Stratos GIGA2.0-D 50/1-20/1,5, silnik klasy IE5, wyświetlacz z odczytem parametrów, ograniczanie przepływu i wyłączanie przy jego braku, regulacja temperaturowa, współpraca z BMS, wybór trybów regulacji</t>
  </si>
  <si>
    <t>Pompa dławnicowa podwójna Wilo-Stratos GIGA2.0-D 50/1-20/1,5-R1, silnik klasy IE5, wyświetlacz z odczytem parametrów, ograniczanie przepływu i wyłączanie przy jego braku, regulacja temperaturowa, współpraca z BMS, wybór trybów regulacji</t>
  </si>
  <si>
    <t>Pompa dławnicowa podwójna Wilo-Stratos GIGA2.0-D 50/1-20/1,5-R1-S1, silnik klasy IE5, wyświetlacz z odczytem parametrów, ograniczanie przepływu i wyłączanie przy jego braku, regulacja temperaturowa, współpraca z BMS, wybór trybów regulacji</t>
  </si>
  <si>
    <t>Pompa dławnicowa podwójna Wilo-Stratos GIGA2.0-D 50/1-20/1,5-S1, silnik klasy IE5, wyświetlacz z odczytem parametrów, ograniczanie przepływu i wyłączanie przy jego braku, regulacja temperaturowa, współpraca z BMS, wybór trybów regulacji</t>
  </si>
  <si>
    <t>Pompa dławnicowa podwójna Wilo-Stratos GIGA2.0-D 50/1-30/2,2, silnik klasy IE5, wyświetlacz z odczytem parametrów, ograniczanie przepływu i wyłączanie przy jego braku, regulacja temperaturowa, współpraca z BMS, wybór trybów regulacji</t>
  </si>
  <si>
    <t>Pompa dławnicowa podwójna Wilo-Stratos GIGA2.0-D 50/1-30/2,2-R1, silnik klasy IE5, wyświetlacz z odczytem parametrów, ograniczanie przepływu i wyłączanie przy jego braku, regulacja temperaturowa, współpraca z BMS, wybór trybów regulacji</t>
  </si>
  <si>
    <t>Pompa dławnicowa podwójna Wilo-Stratos GIGA2.0-D 50/1-30/2,2-R1-S1, silnik klasy IE5, wyświetlacz z odczytem parametrów, ograniczanie przepływu i wyłączanie przy jego braku, regulacja temperaturowa, współpraca z BMS, wybór trybów regulacji</t>
  </si>
  <si>
    <t>Pompa dławnicowa podwójna Wilo-Stratos GIGA2.0-D 50/1-30/2,2-S1, silnik klasy IE5, wyświetlacz z odczytem parametrów, ograniczanie przepływu i wyłączanie przy jego braku, regulacja temperaturowa, współpraca z BMS, wybór trybów regulacji</t>
  </si>
  <si>
    <t>Pompa dławnicowa podwójna Wilo-Stratos GIGA2.0-D 50/1-37/3,0-R1, silnik klasy IE5, wyświetlacz z odczytem parametrów, ograniczanie przepływu i wyłączanie przy jego braku, regulacja temperaturowa, współpraca z BMS, wybór trybów regulacji</t>
  </si>
  <si>
    <t>Pompa dławnicowa podwójna Wilo-Stratos GIGA2.0-D 50/1-37/3,0-R1-S1, silnik klasy IE5, wyświetlacz z odczytem parametrów, ograniczanie przepływu i wyłączanie przy jego braku, regulacja temperaturowa, współpraca z BMS, wybór trybów regulacji</t>
  </si>
  <si>
    <t>Pompa dławnicowa podwójna Wilo-Stratos GIGA2.0-D 50/1-37/3,0-S1, silnik klasy IE5, wyświetlacz z odczytem parametrów, ograniczanie przepływu i wyłączanie przy jego braku, regulacja temperaturowa, współpraca z BMS, wybór trybów regulacji</t>
  </si>
  <si>
    <t>Pompa dławnicowa podwójna Wilo-Stratos GIGA2.0-D 65/1-15/1,5, silnik klasy IE5, wyświetlacz z odczytem parametrów, ograniczanie przepływu i wyłączanie przy jego braku, regulacja temperaturowa, współpraca z BMS, wybór trybów regulacji</t>
  </si>
  <si>
    <t>Pompa dławnicowa podwójna Wilo-Stratos GIGA2.0-D 65/1-15/1,5-R1, silnik klasy IE5, wyświetlacz z odczytem parametrów, ograniczanie przepływu i wyłączanie przy jego braku, regulacja temperaturowa, współpraca z BMS, wybór trybów regulacji</t>
  </si>
  <si>
    <t>Pompa dławnicowa podwójna Wilo-Stratos GIGA2.0-D 65/1-15/1,5-R1-S1, silnik klasy IE5, wyświetlacz z odczytem parametrów, ograniczanie przepływu i wyłączanie przy jego braku, regulacja temperaturowa, współpraca z BMS, wybór trybów regulacji</t>
  </si>
  <si>
    <t>Pompa dławnicowa podwójna Wilo-Stratos GIGA2.0-D 65/1-15/1,5-S1, silnik klasy IE5, wyświetlacz z odczytem parametrów, ograniczanie przepływu i wyłączanie przy jego braku, regulacja temperaturowa, współpraca z BMS, wybór trybów regulacji</t>
  </si>
  <si>
    <t>Pompa dławnicowa podwójna Wilo-Stratos GIGA2.0-D 65/1-25/2,2, silnik klasy IE5, wyświetlacz z odczytem parametrów, ograniczanie przepływu i wyłączanie przy jego braku, regulacja temperaturowa, współpraca z BMS, wybór trybów regulacji</t>
  </si>
  <si>
    <t>Pompa dławnicowa podwójna Wilo-Stratos GIGA2.0-D 65/1-25/2,2-R1, silnik klasy IE5, wyświetlacz z odczytem parametrów, ograniczanie przepływu i wyłączanie przy jego braku, regulacja temperaturowa, współpraca z BMS, wybór trybów regulacji</t>
  </si>
  <si>
    <t>Pompa dławnicowa podwójna Wilo-Stratos GIGA2.0-D 65/1-25/2,2-R1-S1, silnik klasy IE5, wyświetlacz z odczytem parametrów, ograniczanie przepływu i wyłączanie przy jego braku, regulacja temperaturowa, współpraca z BMS, wybór trybów regulacji</t>
  </si>
  <si>
    <t>Pompa dławnicowa podwójna Wilo-Stratos GIGA2.0-D 65/1-25/2,2-S1, silnik klasy IE5, wyświetlacz z odczytem parametrów, ograniczanie przepływu i wyłączanie przy jego braku, regulacja temperaturowa, współpraca z BMS, wybór trybów regulacji</t>
  </si>
  <si>
    <t>Pompa dławnicowa podwójna Wilo-Stratos GIGA2.0-D 65/1-31/3,0-R1, silnik klasy IE5, wyświetlacz z odczytem parametrów, ograniczanie przepływu i wyłączanie przy jego braku, regulacja temperaturowa, współpraca z BMS, wybór trybów regulacji</t>
  </si>
  <si>
    <t>Pompa dławnicowa podwójna Wilo-Stratos GIGA2.0-D 65/1-31/3,0-R1-S1, silnik klasy IE5, wyświetlacz z odczytem parametrów, ograniczanie przepływu i wyłączanie przy jego braku, regulacja temperaturowa, współpraca z BMS, wybór trybów regulacji</t>
  </si>
  <si>
    <t>Pompa dławnicowa podwójna Wilo-Stratos GIGA2.0-D 65/1-31/3,0-S1, silnik klasy IE5, wyświetlacz z odczytem parametrów, ograniczanie przepływu i wyłączanie przy jego braku, regulacja temperaturowa, współpraca z BMS, wybór trybów regulacji</t>
  </si>
  <si>
    <t>Pompa dławnicowa podwójna Wilo-Stratos GIGA2.0-D 65/1-37/4,0, silnik klasy IE5, wyświetlacz z odczytem parametrów, ograniczanie przepływu i wyłączanie przy jego braku, regulacja temperaturowa, współpraca z BMS, wybór trybów regulacji</t>
  </si>
  <si>
    <t>Pompa dławnicowa podwójna Wilo-Stratos GIGA2.0-D 65/1-37/4,0-R1, silnik klasy IE5, wyświetlacz z odczytem parametrów, ograniczanie przepływu i wyłączanie przy jego braku, regulacja temperaturowa, współpraca z BMS, wybór trybów regulacji</t>
  </si>
  <si>
    <t>Pompa dławnicowa podwójna Wilo-Stratos GIGA2.0-D 65/1-37/4,0-R1-S1, silnik klasy IE5, wyświetlacz z odczytem parametrów, ograniczanie przepływu i wyłączanie przy jego braku, regulacja temperaturowa, współpraca z BMS, wybór trybów regulacji</t>
  </si>
  <si>
    <t>Pompa dławnicowa podwójna Wilo-Stratos GIGA2.0-D 65/1-37/4,0-S1, silnik klasy IE5, wyświetlacz z odczytem parametrów, ograniczanie przepływu i wyłączanie przy jego braku, regulacja temperaturowa, współpraca z BMS, wybór trybów regulacji</t>
  </si>
  <si>
    <t>Pompa dławnicowa podwójna Wilo-Stratos GIGA2.0-D 80/1-13/1,5, silnik klasy IE5, wyświetlacz z odczytem parametrów, ograniczanie przepływu i wyłączanie przy jego braku, regulacja temperaturowa, współpraca z BMS, wybór trybów regulacji</t>
  </si>
  <si>
    <t>Pompa dławnicowa podwójna Wilo-Stratos GIGA2.0-D 80/1-13/1,5-R1, silnik klasy IE5, wyświetlacz z odczytem parametrów, ograniczanie przepływu i wyłączanie przy jego braku, regulacja temperaturowa, współpraca z BMS, wybór trybów regulacji</t>
  </si>
  <si>
    <t>Pompa dławnicowa podwójna Wilo-Stratos GIGA2.0-D 80/1-13/1,5-R1-S1, silnik klasy IE5, wyświetlacz z odczytem parametrów, ograniczanie przepływu i wyłączanie przy jego braku, regulacja temperaturowa, współpraca z BMS, wybór trybów regulacji</t>
  </si>
  <si>
    <t>Pompa dławnicowa podwójna Wilo-Stratos GIGA2.0-D 80/1-13/1,5-S1, silnik klasy IE5, wyświetlacz z odczytem parametrów, ograniczanie przepływu i wyłączanie przy jego braku, regulacja temperaturowa, współpraca z BMS, wybór trybów regulacji</t>
  </si>
  <si>
    <t>Pompa dławnicowa podwójna Wilo-Stratos GIGA2.0-D 80/1-20/2,2, silnik klasy IE5, wyświetlacz z odczytem parametrów, ograniczanie przepływu i wyłączanie przy jego braku, regulacja temperaturowa, współpraca z BMS, wybór trybów regulacji</t>
  </si>
  <si>
    <t>Pompa dławnicowa podwójna Wilo-Stratos GIGA2.0-D 80/1-20/2,2-R1, silnik klasy IE5, wyświetlacz z odczytem parametrów, ograniczanie przepływu i wyłączanie przy jego braku, regulacja temperaturowa, współpraca z BMS, wybór trybów regulacji</t>
  </si>
  <si>
    <t>Pompa dławnicowa podwójna Wilo-Stratos GIGA2.0-D 80/1-20/2,2-R1-S1, silnik klasy IE5, wyświetlacz z odczytem parametrów, ograniczanie przepływu i wyłączanie przy jego braku, regulacja temperaturowa, współpraca z BMS, wybór trybów regulacji</t>
  </si>
  <si>
    <t>Pompa dławnicowa podwójna Wilo-Stratos GIGA2.0-D 80/1-20/2,2-S1, silnik klasy IE5, wyświetlacz z odczytem parametrów, ograniczanie przepływu i wyłączanie przy jego braku, regulacja temperaturowa, współpraca z BMS, wybór trybów regulacji</t>
  </si>
  <si>
    <t>Pompa dławnicowa podwójna Wilo-Stratos GIGA2.0-D 80/1-24/3,0, silnik klasy IE5, wyświetlacz z odczytem parametrów, ograniczanie przepływu i wyłączanie przy jego braku, regulacja temperaturowa, współpraca z BMS, wybór trybów regulacji</t>
  </si>
  <si>
    <t>Pompa dławnicowa podwójna Wilo-Stratos GIGA2.0-D 80/1-24/3,0-R1, silnik klasy IE5, wyświetlacz z odczytem parametrów, ograniczanie przepływu i wyłączanie przy jego braku, regulacja temperaturowa, współpraca z BMS, wybór trybów regulacji</t>
  </si>
  <si>
    <t>Pompa dławnicowa podwójna Wilo-Stratos GIGA2.0-D 80/1-24/3,0-R1-S1, silnik klasy IE5, wyświetlacz z odczytem parametrów, ograniczanie przepływu i wyłączanie przy jego braku, regulacja temperaturowa, współpraca z BMS, wybór trybów regulacji</t>
  </si>
  <si>
    <t>Pompa dławnicowa podwójna Wilo-Stratos GIGA2.0-D 80/1-24/3,0-S1, silnik klasy IE5, wyświetlacz z odczytem parametrów, ograniczanie przepływu i wyłączanie przy jego braku, regulacja temperaturowa, współpraca z BMS, wybór trybów regulacji</t>
  </si>
  <si>
    <t>Pompa dławnicowa podwójna Wilo-Stratos GIGA2.0-D 80/1-30/4,0, silnik klasy IE5, wyświetlacz z odczytem parametrów, ograniczanie przepływu i wyłączanie przy jego braku, regulacja temperaturowa, współpraca z BMS, wybór trybów regulacji</t>
  </si>
  <si>
    <t>Pompa dławnicowa podwójna Wilo-Stratos GIGA2.0-D 80/1-30/4,0-R1, silnik klasy IE5, wyświetlacz z odczytem parametrów, ograniczanie przepływu i wyłączanie przy jego braku, regulacja temperaturowa, współpraca z BMS, wybór trybów regulacji</t>
  </si>
  <si>
    <t>Pompa dławnicowa podwójna Wilo-Stratos GIGA2.0-D 80/1-30/4,0-R1-S1, silnik klasy IE5, wyświetlacz z odczytem parametrów, ograniczanie przepływu i wyłączanie przy jego braku, regulacja temperaturowa, współpraca z BMS, wybór trybów regulacji</t>
  </si>
  <si>
    <t>Pompa dławnicowa podwójna Wilo-Stratos GIGA2.0-D 80/1-30/4,0-S1, silnik klasy IE5, wyświetlacz z odczytem parametrów, ograniczanie przepływu i wyłączanie przy jego braku, regulacja temperaturowa, współpraca z BMS, wybór trybów regulacji</t>
  </si>
  <si>
    <t>Pompa dławnicowa Inline Wilo-Stratos GIGA 200/1-12/11, silnik klasy IE5, wyświetlacz z odczytem parametrów, ograniczanie przepływu i wyłączanie przy jego braku, regulacja temperaturowa, współpraca z automatyką BMS, wybór trybów regulacji</t>
  </si>
  <si>
    <t>Pompa dławnicowa Inline Wilo-Stratos GIGA 200/1-12/11-R1, silnik klasy IE5, wyświetlacz z odczytem parametrów, ograniczanie przepływu i wyłączanie przy jego braku, regulacja temperaturowa, współpraca z automatyką BMS, wybór trybów regulacji</t>
  </si>
  <si>
    <t>Pompa dławnicowa Inline Wilo-Stratos GIGA 200/1-12/11-R1-S1, silnik klasy IE5, wyświetlacz z odczytem parametrów, ograniczanie przepływu i wyłączanie przy jego braku, regulacja temperaturowa, współpraca z automatyką BMS, wybór trybów regulacji</t>
  </si>
  <si>
    <t>Pompa dławnicowa Inline Wilo-Stratos GIGA 200/1-12/11-S1, silnik klasy IE5, wyświetlacz z odczytem parametrów, ograniczanie przepływu i wyłączanie przy jego braku, regulacja temperaturowa, współpraca z automatyką BMS, wybór trybów regulacji</t>
  </si>
  <si>
    <t>Pompa dławnicowa Inline Wilo-Stratos GIGA 200/2-14/15, silnik klasy IE5, wyświetlacz z odczytem parametrów, ograniczanie przepływu i wyłączanie przy jego braku, regulacja temperaturowa, współpraca z automatyką BMS, wybór trybów regulacji</t>
  </si>
  <si>
    <t>Pompa dławnicowa Inline Wilo-Stratos GIGA 200/2-14/15-R1, silnik klasy IE5, wyświetlacz z odczytem parametrów, ograniczanie przepływu i wyłączanie przy jego braku, regulacja temperaturowa, współpraca z automatyką BMS, wybór trybów regulacji</t>
  </si>
  <si>
    <t>Pompa dławnicowa Inline Wilo-Stratos GIGA 200/2-14/15-R1-S1, silnik klasy IE5, wyświetlacz z odczytem parametrów, ograniczanie przepływu i wyłączanie przy jego braku, regulacja temperaturowa, współpraca z automatyką BMS, wybór trybów regulacji</t>
  </si>
  <si>
    <t>Pompa dławnicowa Inline Wilo-Stratos GIGA 200/2-14/15-S1, silnik klasy IE5, wyświetlacz z odczytem parametrów, ograniczanie przepływu i wyłączanie przy jego braku, regulacja temperaturowa, współpraca z automatyką BMS, wybór trybów regulacji</t>
  </si>
  <si>
    <t>Pompa dławnicowa blokowa Wilo-Stratos GIGA B 100/2-23/11, silnik klasy IE5, wyświetlacz z odczytem parametrów, ograniczanie przepływu i wyłączanie przy jego braku, regulacja temperaturowa, współpraca z BMS, wybór trybów regulacji</t>
  </si>
  <si>
    <t>Pompa dławnicowa blokowa Wilo-Stratos GIGA B 100/2-23/11-R1, silnik klasy IE5, wyświetlacz z odczytem parametrów, ograniczanie przepływu i wyłączanie przy jego braku, regulacja temperaturowa, współpraca z BMS, wybór trybów regulacji</t>
  </si>
  <si>
    <t>Pompa dławnicowa blokowa Wilo-Stratos GIGA B 100/2-23/11-R1-S1, silnik klasy IE5, wyświetlacz z odczytem parametrów, ograniczanie przepływu i wyłączanie przy jego braku, regulacja temperaturowa, współpraca z BMS, wybór trybów regulacji</t>
  </si>
  <si>
    <t>Pompa dławnicowa blokowa Wilo-Stratos GIGA B 100/2-23/11-S1, silnik klasy IE5, wyświetlacz z odczytem parametrów, ograniczanie przepływu i wyłączanie przy jego braku, regulacja temperaturowa, współpraca z BMS, wybór trybów regulacji</t>
  </si>
  <si>
    <t>Pompa dławnicowa blokowa Wilo-Stratos GIGA B 100/3-25/15, silnik klasy IE5, wyświetlacz z odczytem parametrów, ograniczanie przepływu i wyłączanie przy jego braku, regulacja temperaturowa, współpraca z BMS, wybór trybów regulacji</t>
  </si>
  <si>
    <t>Pompa dławnicowa blokowa Wilo-Stratos GIGA B 100/3-25/15-R1, silnik klasy IE5, wyświetlacz z odczytem parametrów, ograniczanie przepływu i wyłączanie przy jego braku, regulacja temperaturowa, współpraca z BMS, wybór trybów regulacji</t>
  </si>
  <si>
    <t>Pompa dławnicowa blokowa Wilo-Stratos GIGA B 100/3-25/15-R1-S1, silnik klasy IE5, wyświetlacz z odczytem parametrów, ograniczanie przepływu i wyłączanie przy jego braku, regulacja temperaturowa, współpraca z BMS, wybór trybów regulacji</t>
  </si>
  <si>
    <t>Pompa dławnicowa blokowa Wilo-Stratos GIGA B 100/3-25/15-S1, silnik klasy IE5, wyświetlacz z odczytem parametrów, ograniczanie przepływu i wyłączanie przy jego braku, regulacja temperaturowa, współpraca z BMS, wybór trybów regulacji</t>
  </si>
  <si>
    <t>Pompa dławnicowa blokowa Wilo-Stratos GIGA B 100/3-27/15-R1, silnik klasy IE5, wyświetlacz z odczytem parametrów, ograniczanie przepływu i wyłączanie przy jego braku, regulacja temperaturowa, współpraca z BMS, wybór trybów regulacji</t>
  </si>
  <si>
    <t>Pompa dławnicowa blokowa Wilo-Stratos GIGA B 100/3-27/15-R1-S1, silnik klasy IE5, wyświetlacz z odczytem parametrów, ograniczanie przepływu i wyłączanie przy jego braku, regulacja temperaturowa, współpraca z BMS, wybór trybów regulacji</t>
  </si>
  <si>
    <t>Pompa dławnicowa blokowa Wilo-Stratos GIGA B 100/3-27/15-S1, silnik klasy IE5, wyświetlacz z odczytem parametrów, ograniczanie przepływu i wyłączanie przy jego braku, regulacja temperaturowa, współpraca z BMS, wybór trybów regulacji</t>
  </si>
  <si>
    <t>Pompa dławnicowa blokowa Wilo-Stratos GIGA B 100/3-30/18,5, silnik klasy IE5, wyświetlacz z odczytem parametrów, ograniczanie przepływu i wyłączanie przy jego braku, regulacja temperaturowa, współpraca z BMS, wybór trybów regulacji</t>
  </si>
  <si>
    <t>Pompa dławnicowa blokowa Wilo-Stratos GIGA B 100/3-30/18,5-R1, silnik klasy IE5, wyświetlacz z odczytem parametrów, ograniczanie przepływu i wyłączanie przy jego braku, regulacja temperaturowa, współpraca z BMS, wybór trybów regulacji</t>
  </si>
  <si>
    <t>Pompa dławnicowa blokowa Wilo-Stratos GIGA B 100/3-30/18,5-R1-S1, silnik klasy IE5, wyświetlacz z odczytem parametrów, ograniczanie przepływu i wyłączanie przy jego braku, regulacja temperaturowa, współpraca z BMS, wybór trybów regulacji</t>
  </si>
  <si>
    <t>Pompa dławnicowa blokowa Wilo-Stratos GIGA B 100/3-30/18,5-S1, silnik klasy IE5, wyświetlacz z odczytem parametrów, ograniczanie przepływu i wyłączanie przy jego braku, regulacja temperaturowa, współpraca z BMS, wybór trybów regulacji</t>
  </si>
  <si>
    <t>Pompa dławnicowa blokowa Wilo-Stratos GIGA B 100/3-34/22, silnik klasy IE5, wyświetlacz z odczytem parametrów, ograniczanie przepływu i wyłączanie przy jego braku, regulacja temperaturowa, współpraca z BMS, wybór trybów regulacji</t>
  </si>
  <si>
    <t>Pompa dławnicowa blokowa Wilo-Stratos GIGA B 100/3-34/22-R1, silnik klasy IE5, wyświetlacz z odczytem parametrów, ograniczanie przepływu i wyłączanie przy jego braku, regulacja temperaturowa, współpraca z BMS, wybór trybów regulacji</t>
  </si>
  <si>
    <t>Pompa dławnicowa blokowa Wilo-Stratos GIGA B 100/3-34/22-R1-S1, silnik klasy IE5, wyświetlacz z odczytem parametrów, ograniczanie przepływu i wyłączanie przy jego braku, regulacja temperaturowa, współpraca z BMS, wybór trybów regulacji</t>
  </si>
  <si>
    <t>Pompa dławnicowa blokowa Wilo-Stratos GIGA B 100/3-34/22-S1, silnik klasy IE5, wyświetlacz z odczytem parametrów, ograniczanie przepływu i wyłączanie przy jego braku, regulacja temperaturowa, współpraca z BMS, wybór trybów regulacji</t>
  </si>
  <si>
    <t>Pompa dławnicowa blokowa Wilo-Stratos GIGA B 125/2-15/11, silnik klasy IE5, wyświetlacz z odczytem parametrów, ograniczanie przepływu i wyłączanie przy jego braku, regulacja temperaturowa, współpraca z BMS, wybór trybów regulacji</t>
  </si>
  <si>
    <t>Pompa dławnicowa blokowa Wilo-Stratos GIGA B 125/2-15/11-R1, silnik klasy IE5, wyświetlacz z odczytem parametrów, ograniczanie przepływu i wyłączanie przy jego braku, regulacja temperaturowa, współpraca z BMS, wybór trybów regulacji</t>
  </si>
  <si>
    <t>Pompa dławnicowa blokowa Wilo-Stratos GIGA B 125/2-15/11-R1-S1, silnik klasy IE5, wyświetlacz z odczytem parametrów, ograniczanie przepływu i wyłączanie przy jego braku, regulacja temperaturowa, współpraca z BMS, wybór trybów regulacji</t>
  </si>
  <si>
    <t>Pompa dławnicowa blokowa Wilo-Stratos GIGA B 125/2-15/11-S1, silnik klasy IE5, wyświetlacz z odczytem parametrów, ograniczanie przepływu i wyłączanie przy jego braku, regulacja temperaturowa, współpraca z BMS, wybór trybów regulacji</t>
  </si>
  <si>
    <t>Pompa dławnicowa blokowa Wilo-Stratos GIGA B 125/2-21/15, silnik klasy IE5, wyświetlacz z odczytem parametrów, ograniczanie przepływu i wyłączanie przy jego braku, regulacja temperaturowa, współpraca z BMS, wybór trybów regulacji</t>
  </si>
  <si>
    <t>Pompa dławnicowa blokowa Wilo-Stratos GIGA B 125/2-21/15-R1, silnik klasy IE5, wyświetlacz z odczytem parametrów, ograniczanie przepływu i wyłączanie przy jego braku, regulacja temperaturowa, współpraca z BMS, wybór trybów regulacji</t>
  </si>
  <si>
    <t>Pompa dławnicowa blokowa Wilo-Stratos GIGA B 125/2-21/15-R1-S1, silnik klasy IE5, wyświetlacz z odczytem parametrów, ograniczanie przepływu i wyłączanie przy jego braku, regulacja temperaturowa, współpraca z BMS, wybór trybów regulacji</t>
  </si>
  <si>
    <t>Pompa dławnicowa blokowa Wilo-Stratos GIGA B 125/2-21/15-S1, silnik klasy IE5, wyświetlacz z odczytem parametrów, ograniczanie przepływu i wyłączanie przy jego braku, regulacja temperaturowa, współpraca z BMS, wybór trybów regulacji</t>
  </si>
  <si>
    <t>Pompa dławnicowa blokowa Wilo-Stratos GIGA B 150/2-13/11, silnik klasy IE5, wyświetlacz z odczytem parametrów, ograniczanie przepływu i wyłączanie przy jego braku, regulacja temperaturowa, współpraca z BMS, wybór trybów regulacji</t>
  </si>
  <si>
    <t>Pompa dławnicowa blokowa Wilo-Stratos GIGA B 150/2-13/11-R1, silnik klasy IE5, wyświetlacz z odczytem parametrów, ograniczanie przepływu i wyłączanie przy jego braku, regulacja temperaturowa, współpraca z BMS, wybór trybów regulacji</t>
  </si>
  <si>
    <t>Pompa dławnicowa blokowa Wilo-Stratos GIGA B 150/2-13/11-R1-S1, silnik klasy IE5, wyświetlacz z odczytem parametrów, ograniczanie przepływu i wyłączanie przy jego braku, regulacja temperaturowa, współpraca z BMS, wybór trybów regulacji</t>
  </si>
  <si>
    <t>Pompa dławnicowa blokowa Wilo-Stratos GIGA B 150/2-13/11-S1, silnik klasy IE5, wyświetlacz z odczytem parametrów, ograniczanie przepływu i wyłączanie przy jego braku, regulacja temperaturowa, współpraca z BMS, wybór trybów regulacji</t>
  </si>
  <si>
    <t>Pompa dławnicowa blokowa Wilo-Stratos GIGA B 150/2-15/15, silnik klasy IE5, wyświetlacz z odczytem parametrów, ograniczanie przepływu i wyłączanie przy jego braku, regulacja temperaturowa, współpraca z BMS, wybór trybów regulacji</t>
  </si>
  <si>
    <t>Pompa dławnicowa blokowa Wilo-Stratos GIGA B 150/2-15/15-R1, silnik klasy IE5, wyświetlacz z odczytem parametrów, ograniczanie przepływu i wyłączanie przy jego braku, regulacja temperaturowa, współpraca z BMS, wybór trybów regulacji</t>
  </si>
  <si>
    <t>Pompa dławnicowa blokowa Wilo-Stratos GIGA B 150/2-15/15-R1-S1, silnik klasy IE5, wyświetlacz z odczytem parametrów, ograniczanie przepływu i wyłączanie przy jego braku, regulacja temperaturowa, współpraca z BMS, wybór trybów regulacji</t>
  </si>
  <si>
    <t>Pompa dławnicowa blokowa Wilo-Stratos GIGA B 150/2-15/15-S1, silnik klasy IE5, wyświetlacz z odczytem parametrów, ograniczanie przepływu i wyłączanie przy jego braku, regulacja temperaturowa, współpraca z BMS, wybór trybów regulacji</t>
  </si>
  <si>
    <t>Pompa dławnicowa blokowa Wilo-Stratos GIGA B 32/5-65/11, silnik klasy IE5, wyświetlacz z odczytem parametrów, ograniczanie przepływu i wyłączanie przy jego braku, regulacja temperaturowa, współpraca z BMS, wybór trybów regulacji</t>
  </si>
  <si>
    <t>Pompa dławnicowa blokowa Wilo-Stratos GIGA B 32/5-65/11-R1, silnik klasy IE5, wyświetlacz z odczytem parametrów, ograniczanie przepływu i wyłączanie przy jego braku, regulacja temperaturowa, współpraca z BMS, wybór trybów regulacji</t>
  </si>
  <si>
    <t>Pompa dławnicowa blokowa Wilo-Stratos GIGA B 32/5-65/11-R1-S1, silnik klasy IE5, wyświetlacz z odczytem parametrów, ograniczanie przepływu i wyłączanie przy jego braku, regulacja temperaturowa, współpraca z BMS, wybór trybów regulacji</t>
  </si>
  <si>
    <t>Pompa dławnicowa blokowa Wilo-Stratos GIGA B 32/5-65/11-S1, silnik klasy IE5, wyświetlacz z odczytem parametrów, ograniczanie przepływu i wyłączanie przy jego braku, regulacja temperaturowa, współpraca z BMS, wybór trybów regulacji</t>
  </si>
  <si>
    <t>Pompa dławnicowa blokowa Wilo-Stratos GIGA B 32/6-76/11, silnik klasy IE5, wyświetlacz z odczytem parametrów, ograniczanie przepływu i wyłączanie przy jego braku, regulacja temperaturowa, współpraca z BMS, wybór trybów regulacji</t>
  </si>
  <si>
    <t>Pompa dławnicowa blokowa Wilo-Stratos GIGA B 32/6-76/11-R1, silnik klasy IE5, wyświetlacz z odczytem parametrów, ograniczanie przepływu i wyłączanie przy jego braku, regulacja temperaturowa, współpraca z BMS, wybór trybów regulacji</t>
  </si>
  <si>
    <t>Pompa dławnicowa blokowa Wilo-Stratos GIGA B 32/6-76/11-R1-S1, silnik klasy IE5, wyświetlacz z odczytem parametrów, ograniczanie przepływu i wyłączanie przy jego braku, regulacja temperaturowa, współpraca z BMS, wybór trybów regulacji</t>
  </si>
  <si>
    <t>Pompa dławnicowa blokowa Wilo-Stratos GIGA B 32/6-76/11-S1, silnik klasy IE5, wyświetlacz z odczytem parametrów, ograniczanie przepływu i wyłączanie przy jego braku, regulacja temperaturowa, współpraca z BMS, wybór trybów regulacji</t>
  </si>
  <si>
    <t>Pompa dławnicowa blokowa Wilo-Stratos GIGA B 32/6-82/15, silnik klasy IE5, wyświetlacz z odczytem parametrów, ograniczanie przepływu i wyłączanie przy jego braku, regulacja temperaturowa, współpraca z BMS, wybór trybów regulacji</t>
  </si>
  <si>
    <t>Pompa dławnicowa blokowa Wilo-Stratos GIGA B 32/6-82/15-R1, silnik klasy IE5, wyświetlacz z odczytem parametrów, ograniczanie przepływu i wyłączanie przy jego braku, regulacja temperaturowa, współpraca z BMS, wybór trybów regulacji</t>
  </si>
  <si>
    <t>Pompa dławnicowa blokowa Wilo-Stratos GIGA B 32/6-82/15-R1-S1, silnik klasy IE5, wyświetlacz z odczytem parametrów, ograniczanie przepływu i wyłączanie przy jego braku, regulacja temperaturowa, współpraca z BMS, wybór trybów regulacji</t>
  </si>
  <si>
    <t>Pompa dławnicowa blokowa Wilo-Stratos GIGA B 32/6-82/15-S1, silnik klasy IE5, wyświetlacz z odczytem parametrów, ograniczanie przepływu i wyłączanie przy jego braku, regulacja temperaturowa, współpraca z BMS, wybór trybów regulacji</t>
  </si>
  <si>
    <t>Pompa dławnicowa blokowa Wilo-Stratos GIGA B 32/7-92/18,5, silnik klasy IE5, wyświetlacz z odczytem parametrów, ograniczanie przepływu i wyłączanie przy jego braku, regulacja temperaturowa, współpraca z BMS, wybór trybów regulacji</t>
  </si>
  <si>
    <t>Pompa dławnicowa blokowa Wilo-Stratos GIGA B 32/7-92/18,5-R1, silnik klasy IE5, wyświetlacz z odczytem parametrów, ograniczanie przepływu i wyłączanie przy jego braku, regulacja temperaturowa, współpraca z BMS, wybór trybów regulacji</t>
  </si>
  <si>
    <t>Pompa dławnicowa blokowa Wilo-Stratos GIGA B 32/7-92/18,5-R1-S1, silnik klasy IE5, wyświetlacz z odczytem parametrów, ograniczanie przepływu i wyłączanie przy jego braku, regulacja temperaturowa, współpraca z BMS, wybór trybów regulacji</t>
  </si>
  <si>
    <t>Pompa dławnicowa blokowa Wilo-Stratos GIGA B 32/7-92/18,5-S1, silnik klasy IE5, wyświetlacz z odczytem parametrów, ograniczanie przepływu i wyłączanie przy jego braku, regulacja temperaturowa, współpraca z BMS, wybór trybów regulacji</t>
  </si>
  <si>
    <t>Pompa dławnicowa blokowa Wilo-Stratos GIGA B 40/5-55/11, silnik klasy IE5, wyświetlacz z odczytem parametrów, ograniczanie przepływu i wyłączanie przy jego braku, regulacja temperaturowa, współpraca z BMS, wybór trybów regulacji</t>
  </si>
  <si>
    <t>Pompa dławnicowa blokowa Wilo-Stratos GIGA B 40/5-55/11-R1, silnik klasy IE5, wyświetlacz z odczytem parametrów, ograniczanie przepływu i wyłączanie przy jego braku, regulacja temperaturowa, współpraca z BMS, wybór trybów regulacji</t>
  </si>
  <si>
    <t>Pompa dławnicowa blokowa Wilo-Stratos GIGA B 40/5-55/11-R1-S1, silnik klasy IE5, wyświetlacz z odczytem parametrów, ograniczanie przepływu i wyłączanie przy jego braku, regulacja temperaturowa, współpraca z BMS, wybór trybów regulacji</t>
  </si>
  <si>
    <t>Pompa dławnicowa blokowa Wilo-Stratos GIGA B 40/5-55/11-S1, silnik klasy IE5, wyświetlacz z odczytem parametrów, ograniczanie przepływu i wyłączanie przy jego braku, regulacja temperaturowa, współpraca z BMS, wybór trybów regulacji</t>
  </si>
  <si>
    <t>Pompa dławnicowa blokowa Wilo-Stratos GIGA B 40/6-87/22, silnik klasy IE5, wyświetlacz z odczytem parametrów, ograniczanie przepływu i wyłączanie przy jego braku, regulacja temperaturowa, współpraca z BMS, wybór trybów regulacji</t>
  </si>
  <si>
    <t>Pompa dławnicowa blokowa Wilo-Stratos GIGA B 40/6-87/22-R1, silnik klasy IE5, wyświetlacz z odczytem parametrów, ograniczanie przepływu i wyłączanie przy jego braku, regulacja temperaturowa, współpraca z BMS, wybór trybów regulacji</t>
  </si>
  <si>
    <t>Pompa dławnicowa blokowa Wilo-Stratos GIGA B 40/6-87/22-R1-S1, silnik klasy IE5, wyświetlacz z odczytem parametrów, ograniczanie przepływu i wyłączanie przy jego braku, regulacja temperaturowa, współpraca z BMS, wybór trybów regulacji</t>
  </si>
  <si>
    <t>Pompa dławnicowa blokowa Wilo-Stratos GIGA B 40/6-87/22-S1, silnik klasy IE5, wyświetlacz z odczytem parametrów, ograniczanie przepływu i wyłączanie przy jego braku, regulacja temperaturowa, współpraca z BMS, wybór trybów regulacji</t>
  </si>
  <si>
    <t>Pompa dławnicowa blokowa Wilo-Stratos GIGA B 40/7-77/18,5, silnik klasy IE5, wyświetlacz z odczytem parametrów, ograniczanie przepływu i wyłączanie przy jego braku, regulacja temperaturowa, współpraca z BMS, wybór trybów regulacji</t>
  </si>
  <si>
    <t>Pompa dławnicowa blokowa Wilo-Stratos GIGA B 40/7-77/18,5-R1, silnik klasy IE5, wyświetlacz z odczytem parametrów, ograniczanie przepływu i wyłączanie przy jego braku, regulacja temperaturowa, współpraca z BMS, wybór trybów regulacji</t>
  </si>
  <si>
    <t>Pompa dławnicowa blokowa Wilo-Stratos GIGA B 40/7-77/18,5-R1-S1, silnik klasy IE5, wyświetlacz z odczytem parametrów, ograniczanie przepływu i wyłączanie przy jego braku, regulacja temperaturowa, współpraca z BMS, wybór trybów regulacji</t>
  </si>
  <si>
    <t>Pompa dławnicowa blokowa Wilo-Stratos GIGA B 40/7-77/18,5-S1, silnik klasy IE5, wyświetlacz z odczytem parametrów, ograniczanie przepływu i wyłączanie przy jego braku, regulacja temperaturowa, współpraca z BMS, wybór trybów regulacji</t>
  </si>
  <si>
    <t>Pompa dławnicowa blokowa Wilo-Stratos GIGA B 50/3-39/11, silnik klasy IE5, wyświetlacz z odczytem parametrów, ograniczanie przepływu i wyłączanie przy jego braku, regulacja temperaturowa, współpraca z BMS, wybór trybów regulacji</t>
  </si>
  <si>
    <t>Pompa dławnicowa blokowa Wilo-Stratos GIGA B 50/3-39/11-R1, silnik klasy IE5, wyświetlacz z odczytem parametrów, ograniczanie przepływu i wyłączanie przy jego braku, regulacja temperaturowa, współpraca z BMS, wybór trybów regulacji</t>
  </si>
  <si>
    <t>Pompa dławnicowa blokowa Wilo-Stratos GIGA B 50/3-39/11-R1-S1, silnik klasy IE5, wyświetlacz z odczytem parametrów, ograniczanie przepływu i wyłączanie przy jego braku, regulacja temperaturowa, współpraca z BMS, wybór trybów regulacji</t>
  </si>
  <si>
    <t>Pompa dławnicowa blokowa Wilo-Stratos GIGA B 50/3-39/11-S1, silnik klasy IE5, wyświetlacz z odczytem parametrów, ograniczanie przepływu i wyłączanie przy jego braku, regulacja temperaturowa, współpraca z BMS, wybór trybów regulacji</t>
  </si>
  <si>
    <t>Pompa dławnicowa blokowa Wilo-Stratos GIGA B 50/4-45/11, silnik klasy IE5, wyświetlacz z odczytem parametrów, ograniczanie przepływu i wyłączanie przy jego braku, regulacja temperaturowa, współpraca z BMS, wybór trybów regulacji</t>
  </si>
  <si>
    <t>Pompa dławnicowa blokowa Wilo-Stratos GIGA B 50/4-45/11-R1, silnik klasy IE5, wyświetlacz z odczytem parametrów, ograniczanie przepływu i wyłączanie przy jego braku, regulacja temperaturowa, współpraca z BMS, wybór trybów regulacji</t>
  </si>
  <si>
    <t>Pompa dławnicowa blokowa Wilo-Stratos GIGA B 50/4-45/11-R1-S1, silnik klasy IE5, wyświetlacz z odczytem parametrów, ograniczanie przepływu i wyłączanie przy jego braku, regulacja temperaturowa, współpraca z BMS, wybór trybów regulacji</t>
  </si>
  <si>
    <t>Pompa dławnicowa blokowa Wilo-Stratos GIGA B 50/4-45/11-S1, silnik klasy IE5, wyświetlacz z odczytem parametrów, ograniczanie przepływu i wyłączanie przy jego braku, regulacja temperaturowa, współpraca z BMS, wybór trybów regulacji</t>
  </si>
  <si>
    <t>Pompa dławnicowa blokowa Wilo-Stratos GIGA B 50/5-59/15, silnik klasy IE5, wyświetlacz z odczytem parametrów, ograniczanie przepływu i wyłączanie przy jego braku, regulacja temperaturowa, współpraca z BMS, wybór trybów regulacji</t>
  </si>
  <si>
    <t>Pompa dławnicowa blokowa Wilo-Stratos GIGA B 50/5-59/15-R1, silnik klasy IE5, wyświetlacz z odczytem parametrów, ograniczanie przepływu i wyłączanie przy jego braku, regulacja temperaturowa, współpraca z BMS, wybór trybów regulacji</t>
  </si>
  <si>
    <t>Pompa dławnicowa blokowa Wilo-Stratos GIGA B 50/5-59/15-R1-S1, silnik klasy IE5, wyświetlacz z odczytem parametrów, ograniczanie przepływu i wyłączanie przy jego braku, regulacja temperaturowa, współpraca z BMS, wybór trybów regulacji</t>
  </si>
  <si>
    <t>Pompa dławnicowa blokowa Wilo-Stratos GIGA B 50/5-59/15-S1, silnik klasy IE5, wyświetlacz z odczytem parametrów, ograniczanie przepływu i wyłączanie przy jego braku, regulacja temperaturowa, współpraca z BMS, wybór trybów regulacji</t>
  </si>
  <si>
    <t>Pompa dławnicowa blokowa Wilo-Stratos GIGA B 50/5-66/18,5, silnik klasy IE5, wyświetlacz z odczytem parametrów, ograniczanie przepływu i wyłączanie przy jego braku, regulacja temperaturowa, współpraca z BMS, wybór trybów regulacji</t>
  </si>
  <si>
    <t>Pompa dławnicowa blokowa Wilo-Stratos GIGA B 50/5-66/18,5-R1, silnik klasy IE5, wyświetlacz z odczytem parametrów, ograniczanie przepływu i wyłączanie przy jego braku, regulacja temperaturowa, współpraca z BMS, wybór trybów regulacji</t>
  </si>
  <si>
    <t>Pompa dławnicowa blokowa Wilo-Stratos GIGA B 50/5-66/18,5-R1-S1, silnik klasy IE5, wyświetlacz z odczytem parametrów, ograniczanie przepływu i wyłączanie przy jego braku, regulacja temperaturowa, współpraca z BMS, wybór trybów regulacji</t>
  </si>
  <si>
    <t>Pompa dławnicowa blokowa Wilo-Stratos GIGA B 50/5-66/18,5-S1, silnik klasy IE5, wyświetlacz z odczytem parametrów, ograniczanie przepływu i wyłączanie przy jego braku, regulacja temperaturowa, współpraca z BMS, wybór trybów regulacji</t>
  </si>
  <si>
    <t>Pompa dławnicowa blokowa Wilo-Stratos GIGA B 50/5-68/22, silnik klasy IE5, wyświetlacz z odczytem parametrów, ograniczanie przepływu i wyłączanie przy jego braku, regulacja temperaturowa, współpraca z BMS, wybór trybów regulacji</t>
  </si>
  <si>
    <t>Pompa dławnicowa blokowa Wilo-Stratos GIGA B 50/5-68/22-R1, silnik klasy IE5, wyświetlacz z odczytem parametrów, ograniczanie przepływu i wyłączanie przy jego braku, regulacja temperaturowa, współpraca z BMS, wybór trybów regulacji</t>
  </si>
  <si>
    <t>Pompa dławnicowa blokowa Wilo-Stratos GIGA B 50/5-68/22-R1-S1, silnik klasy IE5, wyświetlacz z odczytem parametrów, ograniczanie przepływu i wyłączanie przy jego braku, regulacja temperaturowa, współpraca z BMS, wybór trybów regulacji</t>
  </si>
  <si>
    <t>Pompa dławnicowa blokowa Wilo-Stratos GIGA B 50/5-68/22-S1, silnik klasy IE5, wyświetlacz z odczytem parametrów, ograniczanie przepływu i wyłączanie przy jego braku, regulacja temperaturowa, współpraca z BMS, wybór trybów regulacji</t>
  </si>
  <si>
    <t>Pompa dławnicowa blokowa Wilo-Stratos GIGA B 50/6-70/22, silnik klasy IE5, wyświetlacz z odczytem parametrów, ograniczanie przepływu i wyłączanie przy jego braku, regulacja temperaturowa, współpraca z BMS, wybór trybów regulacji</t>
  </si>
  <si>
    <t>Pompa dławnicowa blokowa Wilo-Stratos GIGA B 50/6-70/22-R1, silnik klasy IE5, wyświetlacz z odczytem parametrów, ograniczanie przepływu i wyłączanie przy jego braku, regulacja temperaturowa, współpraca z BMS, wybór trybów regulacji</t>
  </si>
  <si>
    <t>Pompa dławnicowa blokowa Wilo-Stratos GIGA B 50/6-70/22-R1-S1, silnik klasy IE5, wyświetlacz z odczytem parametrów, ograniczanie przepływu i wyłączanie przy jego braku, regulacja temperaturowa, współpraca z BMS, wybór trybów regulacji</t>
  </si>
  <si>
    <t>Pompa dławnicowa blokowa Wilo-Stratos GIGA B 50/6-70/22-S1, silnik klasy IE5, wyświetlacz z odczytem parametrów, ograniczanie przepływu i wyłączanie przy jego braku, regulacja temperaturowa, współpraca z BMS, wybór trybów regulacji</t>
  </si>
  <si>
    <t>Pompa dławnicowa blokowa Wilo-Stratos GIGA B 65/3-32/11, silnik klasy IE5, wyświetlacz z odczytem parametrów, ograniczanie przepływu i wyłączanie przy jego braku, regulacja temperaturowa, współpraca z BMS, wybór trybów regulacji</t>
  </si>
  <si>
    <t>Pompa dławnicowa blokowa Wilo-Stratos GIGA B 65/3-32/11-R1, silnik klasy IE5, wyświetlacz z odczytem parametrów, ograniczanie przepływu i wyłączanie przy jego braku, regulacja temperaturowa, współpraca z BMS, wybór trybów regulacji</t>
  </si>
  <si>
    <t>Pompa dławnicowa blokowa Wilo-Stratos GIGA B 65/3-32/11-R1-S1, silnik klasy IE5, wyświetlacz z odczytem parametrów, ograniczanie przepływu i wyłączanie przy jego braku, regulacja temperaturowa, współpraca z BMS, wybór trybów regulacji</t>
  </si>
  <si>
    <t>Pompa dławnicowa blokowa Wilo-Stratos GIGA B 65/3-32/11-S1, silnik klasy IE5, wyświetlacz z odczytem parametrów, ograniczanie przepływu i wyłączanie przy jego braku, regulacja temperaturowa, współpraca z BMS, wybór trybów regulacji</t>
  </si>
  <si>
    <t>Pompa dławnicowa blokowa Wilo-Stratos GIGA B 65/3-40/15, silnik klasy IE5, wyświetlacz z odczytem parametrów, ograniczanie przepływu i wyłączanie przy jego braku, regulacja temperaturowa, współpraca z BMS, wybór trybów regulacji</t>
  </si>
  <si>
    <t>Pompa dławnicowa blokowa Wilo-Stratos GIGA B 65/3-40/15-R1, silnik klasy IE5, wyświetlacz z odczytem parametrów, ograniczanie przepływu i wyłączanie przy jego braku, regulacja temperaturowa, współpraca z BMS, wybór trybów regulacji</t>
  </si>
  <si>
    <t>Pompa dławnicowa blokowa Wilo-Stratos GIGA B 65/3-40/15-S1, silnik klasy IE5, wyświetlacz z odczytem parametrów, ograniczanie przepływu i wyłączanie przy jego braku, regulacja temperaturowa, współpraca z BMS, wybór trybów regulacji</t>
  </si>
  <si>
    <t>Pompa dławnicowa blokowa Wilo-Stratos GIGA B 65/4-45/15, silnik klasy IE5, wyświetlacz z odczytem parametrów, ograniczanie przepływu i wyłączanie przy jego braku, regulacja temperaturowa, współpraca z BMS, wybór trybów regulacji</t>
  </si>
  <si>
    <t>Pompa dławnicowa blokowa Wilo-Stratos GIGA B 65/4-45/15-R1, silnik klasy IE5, wyświetlacz z odczytem parametrów, ograniczanie przepływu i wyłączanie przy jego braku, regulacja temperaturowa, współpraca z BMS, wybór trybów regulacji</t>
  </si>
  <si>
    <t>Pompa dławnicowa blokowa Wilo-Stratos GIGA B 65/4-45/15-R1-S1, silnik klasy IE5, wyświetlacz z odczytem parametrów, ograniczanie przepływu i wyłączanie przy jego braku, regulacja temperaturowa, współpraca z BMS, wybór trybów regulacji</t>
  </si>
  <si>
    <t>Pompa dławnicowa blokowa Wilo-Stratos GIGA B 65/4-45/15-S1, silnik klasy IE5, wyświetlacz z odczytem parametrów, ograniczanie przepływu i wyłączanie przy jego braku, regulacja temperaturowa, współpraca z BMS, wybór trybów regulacji</t>
  </si>
  <si>
    <t>Pompa dławnicowa blokowa Wilo-Stratos GIGA B 65/4-47/18,5, silnik klasy IE5, wyświetlacz z odczytem parametrów, ograniczanie przepływu i wyłączanie przy jego braku, regulacja temperaturowa, współpraca z BMS, wybór trybów regulacji</t>
  </si>
  <si>
    <t>Pompa dławnicowa blokowa Wilo-Stratos GIGA B 65/4-47/18,5-R1, silnik klasy IE5, wyświetlacz z odczytem parametrów, ograniczanie przepływu i wyłączanie przy jego braku, regulacja temperaturowa, współpraca z BMS, wybór trybów regulacji</t>
  </si>
  <si>
    <t>Pompa dławnicowa blokowa Wilo-Stratos GIGA B 65/4-47/18,5-R1-S1, silnik klasy IE5, wyświetlacz z odczytem parametrów, ograniczanie przepływu i wyłączanie przy jego braku, regulacja temperaturowa, współpraca z BMS, wybór trybów regulacji</t>
  </si>
  <si>
    <t>Pompa dławnicowa blokowa Wilo-Stratos GIGA B 65/4-47/18,5-S1, silnik klasy IE5, wyświetlacz z odczytem parametrów, ograniczanie przepływu i wyłączanie przy jego braku, regulacja temperaturowa, współpraca z BMS, wybór trybów regulacji</t>
  </si>
  <si>
    <t>Pompa dławnicowa blokowa Wilo-Stratos GIGA B 65/5-58/22, silnik klasy IE5, wyświetlacz z odczytem parametrów, ograniczanie przepływu i wyłączanie przy jego braku, regulacja temperaturowa, współpraca z BMS, wybór trybów regulacji</t>
  </si>
  <si>
    <t>Pompa dławnicowa blokowa Wilo-Stratos GIGA B 65/5-58/22-R1, silnik klasy IE5, wyświetlacz z odczytem parametrów, ograniczanie przepływu i wyłączanie przy jego braku, regulacja temperaturowa, współpraca z BMS, wybór trybów regulacji</t>
  </si>
  <si>
    <t>Pompa dławnicowa blokowa Wilo-Stratos GIGA B 65/5-58/22-R1-S1, silnik klasy IE5, wyświetlacz z odczytem parametrów, ograniczanie przepływu i wyłączanie przy jego braku, regulacja temperaturowa, współpraca z BMS, wybór trybów regulacji</t>
  </si>
  <si>
    <t>Pompa dławnicowa blokowa Wilo-Stratos GIGA B 65/5-58/22-S1, silnik klasy IE5, wyświetlacz z odczytem parametrów, ograniczanie przepływu i wyłączanie przy jego braku, regulacja temperaturowa, współpraca z BMS, wybór trybów regulacji</t>
  </si>
  <si>
    <t>Pompa dławnicowa blokowa Wilo-Stratos GIGA B 80/2-26/11, silnik klasy IE5, wyświetlacz z odczytem parametrów, ograniczanie przepływu i wyłączanie przy jego braku, regulacja temperaturowa, współpraca z BMS, wybór trybów regulacji</t>
  </si>
  <si>
    <t>Pompa dławnicowa blokowa Wilo-Stratos GIGA B 80/2-26/11-R1, silnik klasy IE5, wyświetlacz z odczytem parametrów, ograniczanie przepływu i wyłączanie przy jego braku, regulacja temperaturowa, współpraca z BMS, wybór trybów regulacji</t>
  </si>
  <si>
    <t>Pompa dławnicowa blokowa Wilo-Stratos GIGA B 80/2-26/11-R1-S1, silnik klasy IE5, wyświetlacz z odczytem parametrów, ograniczanie przepływu i wyłączanie przy jego braku, regulacja temperaturowa, współpraca z BMS, wybór trybów regulacji</t>
  </si>
  <si>
    <t>Pompa dławnicowa blokowa Wilo-Stratos GIGA B 80/2-26/11-S1, silnik klasy IE5, wyświetlacz z odczytem parametrów, ograniczanie przepływu i wyłączanie przy jego braku, regulacja temperaturowa, współpraca z BMS, wybór trybów regulacji</t>
  </si>
  <si>
    <t>Pompa dławnicowa blokowa Wilo-Stratos GIGA B 80/3-24/11, silnik klasy IE5, wyświetlacz z odczytem parametrów, ograniczanie przepływu i wyłączanie przy jego braku, regulacja temperaturowa, współpraca z BMS, wybór trybów regulacji</t>
  </si>
  <si>
    <t>Pompa dławnicowa blokowa Wilo-Stratos GIGA B 80/3-24/11-R1, silnik klasy IE5, wyświetlacz z odczytem parametrów, ograniczanie przepływu i wyłączanie przy jego braku, regulacja temperaturowa, współpraca z BMS, wybór trybów regulacji</t>
  </si>
  <si>
    <t>Pompa dławnicowa blokowa Wilo-Stratos GIGA B 80/3-24/11-R1-S1, silnik klasy IE5, wyświetlacz z odczytem parametrów, ograniczanie przepływu i wyłączanie przy jego braku, regulacja temperaturowa, współpraca z BMS, wybór trybów regulacji</t>
  </si>
  <si>
    <t>Pompa dławnicowa blokowa Wilo-Stratos GIGA B 80/3-24/11-S1, silnik klasy IE5, wyświetlacz z odczytem parametrów, ograniczanie przepływu i wyłączanie przy jego braku, regulacja temperaturowa, współpraca z BMS, wybór trybów regulacji</t>
  </si>
  <si>
    <t>Pompa dławnicowa blokowa Wilo-Stratos GIGA B 80/3-31/15, silnik klasy IE5, wyświetlacz z odczytem parametrów, ograniczanie przepływu i wyłączanie przy jego braku, regulacja temperaturowa, współpraca z BMS, wybór trybów regulacji</t>
  </si>
  <si>
    <t>Pompa dławnicowa blokowa Wilo-Stratos GIGA B 80/3-31/15-R1, silnik klasy IE5, wyświetlacz z odczytem parametrów, ograniczanie przepływu i wyłączanie przy jego braku, regulacja temperaturowa, współpraca z BMS, wybór trybów regulacji</t>
  </si>
  <si>
    <t>Pompa dławnicowa blokowa Wilo-Stratos GIGA B 80/3-31/15-R1-S1, silnik klasy IE5, wyświetlacz z odczytem parametrów, ograniczanie przepływu i wyłączanie przy jego braku, regulacja temperaturowa, współpraca z BMS, wybór trybów regulacji</t>
  </si>
  <si>
    <t>Pompa dławnicowa blokowa Wilo-Stratos GIGA B 80/3-31/15-S1, silnik klasy IE5, wyświetlacz z odczytem parametrów, ograniczanie przepływu i wyłączanie przy jego braku, regulacja temperaturowa, współpraca z BMS, wybór trybów regulacji</t>
  </si>
  <si>
    <t>Pompa dławnicowa blokowa Wilo-Stratos GIGA B 80/3-32/15, silnik klasy IE5, wyświetlacz z odczytem parametrów, ograniczanie przepływu i wyłączanie przy jego braku, regulacja temperaturowa, współpraca z BMS, wybór trybów regulacji</t>
  </si>
  <si>
    <t>Pompa dławnicowa blokowa Wilo-Stratos GIGA B 80/3-32/15-R1, silnik klasy IE5, wyświetlacz z odczytem parametrów, ograniczanie przepływu i wyłączanie przy jego braku, regulacja temperaturowa, współpraca z BMS, wybór trybów regulacji</t>
  </si>
  <si>
    <t>Pompa dławnicowa blokowa Wilo-Stratos GIGA B 80/3-32/15-R1-S1, silnik klasy IE5, wyświetlacz z odczytem parametrów, ograniczanie przepływu i wyłączanie przy jego braku, regulacja temperaturowa, współpraca z BMS, wybór trybów regulacji</t>
  </si>
  <si>
    <t>Pompa dławnicowa blokowa Wilo-Stratos GIGA B 80/3-32/15-S1, silnik klasy IE5, wyświetlacz z odczytem parametrów, ograniczanie przepływu i wyłączanie przy jego braku, regulacja temperaturowa, współpraca z BMS, wybór trybów regulacji</t>
  </si>
  <si>
    <t>Pompa dławnicowa blokowa Wilo-Stratos GIGA B 80/3-36/18,5, silnik klasy IE5, wyświetlacz z odczytem parametrów, ograniczanie przepływu i wyłączanie przy jego braku, regulacja temperaturowa, współpraca z BMS, wybór trybów regulacji</t>
  </si>
  <si>
    <t>Pompa dławnicowa blokowa Wilo-Stratos GIGA B 80/3-36/18,5-R1, silnik klasy IE5, wyświetlacz z odczytem parametrów, ograniczanie przepływu i wyłączanie przy jego braku, regulacja temperaturowa, współpraca z BMS, wybór trybów regulacji</t>
  </si>
  <si>
    <t>Pompa dławnicowa blokowa Wilo-Stratos GIGA B 80/3-36/18,5-R1-S1, silnik klasy IE5, wyświetlacz z odczytem parametrów, ograniczanie przepływu i wyłączanie przy jego braku, regulacja temperaturowa, współpraca z BMS, wybór trybów regulacji</t>
  </si>
  <si>
    <t>Pompa dławnicowa blokowa Wilo-Stratos GIGA B 80/3-36/18,5-S1, silnik klasy IE5, wyświetlacz z odczytem parametrów, ograniczanie przepływu i wyłączanie przy jego braku, regulacja temperaturowa, współpraca z BMS, wybór trybów regulacji</t>
  </si>
  <si>
    <t>Pompa dławnicowa blokowa Wilo-Stratos GIGA B 80/4-40/22, silnik klasy IE5, wyświetlacz z odczytem parametrów, ograniczanie przepływu i wyłączanie przy jego braku, regulacja temperaturowa, współpraca z BMS, wybór trybów regulacji</t>
  </si>
  <si>
    <t>Pompa dławnicowa blokowa Wilo-Stratos GIGA B 80/4-40/22-R1, silnik klasy IE5, wyświetlacz z odczytem parametrów, ograniczanie przepływu i wyłączanie przy jego braku, regulacja temperaturowa, współpraca z BMS, wybór trybów regulacji</t>
  </si>
  <si>
    <t>Pompa dławnicowa blokowa Wilo-Stratos GIGA B 80/4-40/22-R1-S1, silnik klasy IE5, wyświetlacz z odczytem parametrów, ograniczanie przepływu i wyłączanie przy jego braku, regulacja temperaturowa, współpraca z BMS, wybór trybów regulacji</t>
  </si>
  <si>
    <t>Pompa dławnicowa blokowa Wilo-Stratos GIGA B 80/4-40/22-S1, silnik klasy IE5, wyświetlacz z odczytem parametrów, ograniczanie przepływu i wyłączanie przy jego braku, regulacja temperaturowa, współpraca z BMS, wybór trybów regulacji</t>
  </si>
  <si>
    <t>Pompa dławnicowa blokowa Wilo-Stratos GIGA B 80/4-50/22-R1, silnik klasy IE5, wyświetlacz z odczytem parametrów, ograniczanie przepływu i wyłączanie przy jego braku, regulacja temperaturowa, współpraca z BMS, wybór trybów regulacji</t>
  </si>
  <si>
    <t>Pompa dławnicowa blokowa Wilo-Stratos GIGA B 80/4-50/22-R1-S1, silnik klasy IE5, wyświetlacz z odczytem parametrów, ograniczanie przepływu i wyłączanie przy jego braku, regulacja temperaturowa, współpraca z BMS, wybór trybów regulacji</t>
  </si>
  <si>
    <t>Pompa dławnicowa blokowa Wilo-Stratos GIGA B 80/4-50/22-S1, silnik klasy IE5, wyświetlacz z odczytem parametrów, ograniczanie przepływu i wyłączanie przy jego braku, regulacja temperaturowa, współpraca z BMS, wybór trybów regulacji</t>
  </si>
  <si>
    <t>Pompa dławnicowa podwójna Inline Wilo-Stratos GIGA2.0-D 100/1-8/1,1, silnik klasy IE5, wyświetlacz z odczytem parametrów, ograniczanie przepływu i wyłączanie przy jego braku, regulacja temperaturowa, współpraca z BMS, wybór trybów regulacji</t>
  </si>
  <si>
    <t>Pompa dławnicowa podwójna Inline Wilo-Stratos GIGA2.0-D 100/1-8/1,1-R1, silnik klasy IE5, wyświetlacz z odczytem parametrów, ograniczanie przepływu i wyłączanie przy jego braku, regulacja temperaturowa, współpraca z BMS, wybór trybów regulacji</t>
  </si>
  <si>
    <t>Pompa dławnicowa podwójna Inline Wilo-Stratos GIGA2.0-D 100/1-8/1,1-R1-S1, silnik klasy IE5, wyświetlacz z odczytem parametrów, ograniczanie przepływu i wyłączanie przy jego braku, regulacja temperaturowa, współpraca z BMS, wybór trybów regulacji</t>
  </si>
  <si>
    <t>Pompa dławnicowa podwójna Inline Wilo-Stratos GIGA2.0-D 100/1-8/1,1-S1, silnik klasy IE5, wyświetlacz z odczytem parametrów, ograniczanie przepływu i wyłączanie przy jego braku, regulacja temperaturowa, współpraca z BMS, wybór trybów regulacji</t>
  </si>
  <si>
    <t>Pompa dławnicowa podwójna Inline Wilo-Stratos GIGA2.0-D 32/1-13/0,55, silnik klasy IE5, wyświetlacz z odczytem parametrów, ograniczanie przepływu i wyłączanie przy jego braku, regulacja temperaturowa, współpraca z BMS, wybór trybów regulacji</t>
  </si>
  <si>
    <t>Pompa dławnicowa podwójna Inline Wilo-Stratos GIGA2.0-D 32/1-13/0,55-R1, silnik klasy IE5, wyświetlacz z odczytem parametrów, ograniczanie przepływu i wyłączanie przy jego braku, regulacja temperaturowa, współpraca z BMS, wybór trybów regulacji</t>
  </si>
  <si>
    <t>Pompa dławnicowa podwójna Inline Wilo-Stratos GIGA2.0-D 32/1-13/0,55-R1-S1, silnik klasy IE5, wyświetlacz z odczytem parametrów, ograniczanie przepływu i wyłączanie przy jego braku, regulacja temperaturowa, współpraca z BMS, wybór trybów regulacji</t>
  </si>
  <si>
    <t>Pompa dławnicowa podwójna Inline Wilo-Stratos GIGA2.0-D 32/1-13/0,55-S1, silnik klasy IE5, wyświetlacz z odczytem parametrów, ograniczanie przepływu i wyłączanie przy jego braku, regulacja temperaturowa, współpraca z BMS, wybór trybów regulacji</t>
  </si>
  <si>
    <t>Pompa dławnicowa podwójna Inline Wilo-Stratos GIGA2.0-D 32/1-15/0,75, silnik klasy IE5, wyświetlacz z odczytem parametrów, ograniczanie przepływu i wyłączanie przy jego braku, regulacja temperaturowa, współpraca z BMS, wybór trybów regulacji</t>
  </si>
  <si>
    <t>Pompa dławnicowa podwójna Inline Wilo-Stratos GIGA2.0-D 32/1-15/0,75-R1, silnik klasy IE5, wyświetlacz z odczytem parametrów, ograniczanie przepływu i wyłączanie przy jego braku, regulacja temperaturowa, współpraca z BMS, wybór trybów regulacji</t>
  </si>
  <si>
    <t>Pompa dławnicowa podwójna Inline Wilo-Stratos GIGA2.0-D 32/1-15/0,75-R1-S1, silnik klasy IE5, wyświetlacz z odczytem parametrów, ograniczanie przepływu i wyłączanie przy jego braku, regulacja temperaturowa, współpraca z BMS, wybór trybów regulacji</t>
  </si>
  <si>
    <t>Pompa dławnicowa podwójna Inline Wilo-Stratos GIGA2.0-D 32/1-15/0,75-S1, silnik klasy IE5, wyświetlacz z odczytem parametrów, ograniczanie przepływu i wyłączanie przy jego braku, regulacja temperaturowa, współpraca z BMS, wybór trybów regulacji</t>
  </si>
  <si>
    <t>Pompa dławnicowa podwójna Inline Wilo-Stratos GIGA2.0-D 32/1-20/1,1, silnik klasy IE5, wyświetlacz z odczytem parametrów, ograniczanie przepływu i wyłączanie przy jego braku, regulacja temperaturowa, współpraca z BMS, wybór trybów regulacji</t>
  </si>
  <si>
    <t>Pompa dławnicowa podwójna Inline Wilo-Stratos GIGA2.0-D 32/1-20/1,1-R1, silnik klasy IE5, wyświetlacz z odczytem parametrów, ograniczanie przepływu i wyłączanie przy jego braku, regulacja temperaturowa, współpraca z BMS, wybór trybów regulacji</t>
  </si>
  <si>
    <t>Pompa dławnicowa podwójna Inline Wilo-Stratos GIGA2.0-D 32/1-20/1,1-R1-S1, silnik klasy IE5, wyświetlacz z odczytem parametrów, ograniczanie przepływu i wyłączanie przy jego braku, regulacja temperaturowa, współpraca z BMS, wybór trybów regulacji</t>
  </si>
  <si>
    <t>Pompa dławnicowa podwójna Inline Wilo-Stratos GIGA2.0-D 32/1-20/1,1-S1, silnik klasy IE5, wyświetlacz z odczytem parametrów, ograniczanie przepływu i wyłączanie przy jego braku, regulacja temperaturowa, współpraca z BMS, wybór trybów regulacji</t>
  </si>
  <si>
    <t>Pompa dławnicowa podwójna Inline Wilo-Stratos GIGA2.0-D 32/1-25/1,5, silnik klasy IE5, wyświetlacz z odczytem parametrów, ograniczanie przepływu i wyłączanie przy jego braku, regulacja temperaturowa, współpraca z BMS, wybór trybów regulacji</t>
  </si>
  <si>
    <t>Pompa dławnicowa podwójna Inline Wilo-Stratos GIGA2.0-D 32/1-25/1,5-R1, silnik klasy IE5, wyświetlacz z odczytem parametrów, ograniczanie przepływu i wyłączanie przy jego braku, regulacja temperaturowa, współpraca z BMS, wybór trybów regulacji</t>
  </si>
  <si>
    <t>Pompa dławnicowa podwójna Inline Wilo-Stratos GIGA2.0-D 32/1-25/1,5-R1-S1, silnik klasy IE5, wyświetlacz z odczytem parametrów, ograniczanie przepływu i wyłączanie przy jego braku, regulacja temperaturowa, współpraca z BMS, wybór trybów regulacji</t>
  </si>
  <si>
    <t>Pompa dławnicowa podwójna Inline Wilo-Stratos GIGA2.0-D 32/1-25/1,5-S1, silnik klasy IE5, wyświetlacz z odczytem parametrów, ograniczanie przepływu i wyłączanie przy jego braku, regulacja temperaturowa, współpraca z BMS, wybór trybów regulacji</t>
  </si>
  <si>
    <t>Pompa dławnicowa podwójna Inline Wilo-Stratos GIGA2.0-D 40/1-11/0,55, silnik klasy IE5, wyświetlacz z odczytem parametrów, ograniczanie przepływu i wyłączanie przy jego braku, regulacja temperaturowa, współpraca z BMS, wybór trybów regulacji</t>
  </si>
  <si>
    <t>Pompa dławnicowa podwójna Inline Wilo-Stratos GIGA2.0-D 40/1-11/0,55-R1, silnik klasy IE5, wyświetlacz z odczytem parametrów, ograniczanie przepływu i wyłączanie przy jego braku, regulacja temperaturowa, współpraca z BMS, wybór trybów regulacji</t>
  </si>
  <si>
    <t>Pompa dławnicowa podwójna Inline Wilo-Stratos GIGA2.0-D 40/1-11/0,55-R1-S1, silnik klasy IE5, wyświetlacz z odczytem parametrów, ograniczanie przepływu i wyłączanie przy jego braku, regulacja temperaturowa, współpraca z BMS, wybór trybów regulacji</t>
  </si>
  <si>
    <t>Pompa dławnicowa podwójna Inline Wilo-Stratos GIGA2.0-D 40/1-11/0,55-S1, silnik klasy IE5, wyświetlacz z odczytem parametrów, ograniczanie przepływu i wyłączanie przy jego braku, regulacja temperaturowa, współpraca z BMS, wybór trybów regulacji</t>
  </si>
  <si>
    <t>Pompa dławnicowa podwójna Inline Wilo-Stratos GIGA2.0-D 40/1-14/0,75, silnik klasy IE5, wyświetlacz z odczytem parametrów, ograniczanie przepływu i wyłączanie przy jego braku, regulacja temperaturowa, współpraca z BMS, wybór trybów regulacji</t>
  </si>
  <si>
    <t>Pompa dławnicowa podwójna Inline Wilo-Stratos GIGA2.0-D 40/1-14/0,75-R1, silnik klasy IE5, wyświetlacz z odczytem parametrów, ograniczanie przepływu i wyłączanie przy jego braku, regulacja temperaturowa, współpraca z BMS, wybór trybów regulacji</t>
  </si>
  <si>
    <t>Pompa dławnicowa podwójna Inline Wilo-Stratos GIGA2.0-D 40/1-14/0,75-R1-S1, silnik klasy IE5, wyświetlacz z odczytem parametrów, ograniczanie przepływu i wyłączanie przy jego braku, regulacja temperaturowa, współpraca z BMS, wybór trybów regulacji</t>
  </si>
  <si>
    <t>Pompa dławnicowa podwójna Inline Wilo-Stratos GIGA2.0-D 40/1-14/0,75-S1, silnik klasy IE5, wyświetlacz z odczytem parametrów, ograniczanie przepływu i wyłączanie przy jego braku, regulacja temperaturowa, współpraca z BMS, wybór trybów regulacji</t>
  </si>
  <si>
    <t>Pompa dławnicowa podwójna Inline Wilo-Stratos GIGA2.0-D 40/1-19/1,1, silnik klasy IE5, wyświetlacz z odczytem parametrów, ograniczanie przepływu i wyłączanie przy jego braku, regulacja temperaturowa, współpraca z BMS, wybór trybów regulacji</t>
  </si>
  <si>
    <t>Pompa dławnicowa podwójna Inline Wilo-Stratos GIGA2.0-D 40/1-19/1,1-R1, silnik klasy IE5, wyświetlacz z odczytem parametrów, ograniczanie przepływu i wyłączanie przy jego braku, regulacja temperaturowa, współpraca z BMS, wybór trybów regulacji</t>
  </si>
  <si>
    <t>Pompa dławnicowa podwójna Inline Wilo-Stratos GIGA2.0-D 40/1-19/1,1-R1-S1, silnik klasy IE5, wyświetlacz z odczytem parametrów, ograniczanie przepływu i wyłączanie przy jego braku, regulacja temperaturowa, współpraca z BMS, wybór trybów regulacji</t>
  </si>
  <si>
    <t>Pompa dławnicowa podwójna Inline Wilo-Stratos GIGA2.0-D 40/1-19/1,1-S1, silnik klasy IE5, wyświetlacz z odczytem parametrów, ograniczanie przepływu i wyłączanie przy jego braku, regulacja temperaturowa, współpraca z BMS, wybór trybów regulacji</t>
  </si>
  <si>
    <t>Pompa dławnicowa podwójna Inline Wilo-Stratos GIGA2.0-D 50/1-10/0,55, silnik klasy IE5, wyświetlacz z odczytem parametrów, ograniczanie przepływu i wyłączanie przy jego braku, regulacja temperaturowa, współpraca z BMS, wybór trybów regulacji</t>
  </si>
  <si>
    <t>Pompa dławnicowa podwójna Inline Wilo-Stratos GIGA2.0-D 50/1-10/0,55-R1, silnik klasy IE5, wyświetlacz z odczytem parametrów, ograniczanie przepływu i wyłączanie przy jego braku, regulacja temperaturowa, współpraca z BMS, wybór trybów regulacji</t>
  </si>
  <si>
    <t>Pompa dławnicowa podwójna Inline Wilo-Stratos GIGA2.0-D 50/1-10/0,55-R1-S1, silnik klasy IE5, wyświetlacz z odczytem parametrów, ograniczanie przepływu i wyłączanie przy jego braku, regulacja temperaturowa, współpraca z BMS, wybór trybów regulacji</t>
  </si>
  <si>
    <t>Pompa dławnicowa podwójna Inline Wilo-Stratos GIGA2.0-D 50/1-10/0,55-S1, silnik klasy IE5, wyświetlacz z odczytem parametrów, ograniczanie przepływu i wyłączanie przy jego braku, regulacja temperaturowa, współpraca z BMS, wybór trybów regulacji</t>
  </si>
  <si>
    <t>Pompa dławnicowa podwójna Inline Wilo-Stratos GIGA2.0-D 50/1-13/0,75, silnik klasy IE5, wyświetlacz z odczytem parametrów, ograniczanie przepływu i wyłączanie przy jego braku, regulacja temperaturowa, współpraca z BMS, wybór trybów regulacji</t>
  </si>
  <si>
    <t>Pompa dławnicowa podwójna Inline Wilo-Stratos GIGA2.0-D 50/1-13/0,75-R1, silnik klasy IE5, wyświetlacz z odczytem parametrów, ograniczanie przepływu i wyłączanie przy jego braku, regulacja temperaturowa, współpraca z BMS, wybór trybów regulacji</t>
  </si>
  <si>
    <t>Pompa dławnicowa podwójna Inline Wilo-Stratos GIGA2.0-D 50/1-13/0,75-R1-S1, silnik klasy IE5, wyświetlacz z odczytem parametrów, ograniczanie przepływu i wyłączanie przy jego braku, regulacja temperaturowa, współpraca z BMS, wybór trybów regulacji</t>
  </si>
  <si>
    <t>Pompa dławnicowa podwójna Inline Wilo-Stratos GIGA2.0-D 50/1-13/0,75-S1, silnik klasy IE5, wyświetlacz z odczytem parametrów, ograniczanie przepływu i wyłączanie przy jego braku, regulacja temperaturowa, współpraca z BMS, wybór trybów regulacji</t>
  </si>
  <si>
    <t>Pompa dławnicowa podwójna Inline Wilo-Stratos GIGA2.0-D 50/1-17/1,1, silnik klasy IE5, wyświetlacz z odczytem parametrów, ograniczanie przepływu i wyłączanie przy jego braku, regulacja temperaturowa, współpraca z BMS, wybór trybów regulacji</t>
  </si>
  <si>
    <t>Pompa dławnicowa podwójna Inline Wilo-Stratos GIGA2.0-D 50/1-17/1,1-R1, silnik klasy IE5, wyświetlacz z odczytem parametrów, ograniczanie przepływu i wyłączanie przy jego braku, regulacja temperaturowa, współpraca z BMS, wybór trybów regulacji</t>
  </si>
  <si>
    <t>Pompa dławnicowa podwójna Inline Wilo-Stratos GIGA2.0-D 50/1-17/1,1-R1-S1, silnik klasy IE5, wyświetlacz z odczytem parametrów, ograniczanie przepływu i wyłączanie przy jego braku, regulacja temperaturowa, współpraca z BMS, wybór trybów regulacji</t>
  </si>
  <si>
    <t>Pompa dławnicowa podwójna Inline Wilo-Stratos GIGA2.0-D 50/1-17/1,1-S1, silnik klasy IE5, wyświetlacz z odczytem parametrów, ograniczanie przepływu i wyłączanie przy jego braku, regulacja temperaturowa, współpraca z BMS, wybór trybów regulacji</t>
  </si>
  <si>
    <t>Pompa dławnicowa podwójna Inline Wilo-Stratos GIGA2.0-D 65/1-12/1,1, silnik klasy IE5, wyświetlacz z odczytem parametrów, ograniczanie przepływu i wyłączanie przy jego braku, regulacja temperaturowa, współpraca z BMS, wybór trybów regulacji</t>
  </si>
  <si>
    <t>Pompa dławnicowa podwójna Inline Wilo-Stratos GIGA2.0-D 65/1-12/1,1-R1, silnik klasy IE5, wyświetlacz z odczytem parametrów, ograniczanie przepływu i wyłączanie przy jego braku, regulacja temperaturowa, współpraca z BMS, wybór trybów regulacji</t>
  </si>
  <si>
    <t>Pompa dławnicowa podwójna Inline Wilo-Stratos GIGA2.0-D 65/1-12/1,1-R1-S1, silnik klasy IE5, wyświetlacz z odczytem parametrów, ograniczanie przepływu i wyłączanie przy jego braku, regulacja temperaturowa, współpraca z BMS, wybór trybów regulacji</t>
  </si>
  <si>
    <t>Pompa dławnicowa podwójna Inline Wilo-Stratos GIGA2.0-D 65/1-12/1,1-S1, silnik klasy IE5, wyświetlacz z odczytem parametrów, ograniczanie przepływu i wyłączanie przy jego braku, regulacja temperaturowa, współpraca z BMS, wybór trybów regulacji</t>
  </si>
  <si>
    <t>Pompa dławnicowa podwójna Inline Wilo-Stratos GIGA2.0-D 65/1-7/0,55, silnik klasy IE5, wyświetlacz z odczytem parametrów, ograniczanie przepływu i wyłączanie przy jego braku, regulacja temperaturowa, współpraca z BMS, wybór trybów regulacji</t>
  </si>
  <si>
    <t>Pompa dławnicowa podwójna Inline Wilo-Stratos GIGA2.0-D 65/1-7/0,55-R1, silnik klasy IE5, wyświetlacz z odczytem parametrów, ograniczanie przepływu i wyłączanie przy jego braku, regulacja temperaturowa, współpraca z BMS, wybór trybów regulacji</t>
  </si>
  <si>
    <t>Pompa dławnicowa podwójna Inline Wilo-Stratos GIGA2.0-D 65/1-7/0,55-R1-S1, silnik klasy IE5, wyświetlacz z odczytem parametrów, ograniczanie przepływu i wyłączanie przy jego braku, regulacja temperaturowa, współpraca z BMS, wybór trybów regulacji</t>
  </si>
  <si>
    <t>Pompa dławnicowa podwójna Inline Wilo-Stratos GIGA2.0-D 65/1-7/0,55-S1, silnik klasy IE5, wyświetlacz z odczytem parametrów, ograniczanie przepływu i wyłączanie przy jego braku, regulacja temperaturowa, współpraca z BMS, wybór trybów regulacji</t>
  </si>
  <si>
    <t>Pompa dławnicowa podwójna Inline Wilo-Stratos GIGA2.0-D 65/1-9/0,75, silnik klasy IE5, wyświetlacz z odczytem parametrów, ograniczanie przepływu i wyłączanie przy jego braku, regulacja temperaturowa, współpraca z BMS, wybór trybów regulacji</t>
  </si>
  <si>
    <t>Pompa dławnicowa podwójna Inline Wilo-Stratos GIGA2.0-D 65/1-9/0,75-R1, silnik klasy IE5, wyświetlacz z odczytem parametrów, ograniczanie przepływu i wyłączanie przy jego braku, regulacja temperaturowa, współpraca z BMS, wybór trybów regulacji</t>
  </si>
  <si>
    <t>Pompa dławnicowa podwójna Inline Wilo-Stratos GIGA2.0-D 65/1-9/0,75-R1-S1, silnik klasy IE5, wyświetlacz z odczytem parametrów, ograniczanie przepływu i wyłączanie przy jego braku, regulacja temperaturowa, współpraca z BMS, wybór trybów regulacji</t>
  </si>
  <si>
    <t>Pompa dławnicowa podwójna Inline Wilo-Stratos GIGA2.0-D 65/1-9/0,75-S1, silnik klasy IE5, wyświetlacz z odczytem parametrów, ograniczanie przepływu i wyłączanie przy jego braku, regulacja temperaturowa, współpraca z BMS, wybór trybów regulacji</t>
  </si>
  <si>
    <t>Pompa dławnicowa podwójna Inline Wilo-Stratos GIGA2.0-D 80/1-10/1,1, silnik klasy IE5, wyświetlacz z odczytem parametrów, ograniczanie przepływu i wyłączanie przy jego braku, regulacja temperaturowa, współpraca z BMS, wybór trybów regulacji</t>
  </si>
  <si>
    <t>Pompa dławnicowa podwójna Inline Wilo-Stratos GIGA2.0-D 80/1-10/1,1-R1, silnik klasy IE5, wyświetlacz z odczytem parametrów, ograniczanie przepływu i wyłączanie przy jego braku, regulacja temperaturowa, współpraca z BMS, wybór trybów regulacji</t>
  </si>
  <si>
    <t>Pompa dławnicowa podwójna Inline Wilo-Stratos GIGA2.0-D 80/1-10/1,1-R1-S1, silnik klasy IE5, wyświetlacz z odczytem parametrów, ograniczanie przepływu i wyłączanie przy jego braku, regulacja temperaturowa, współpraca z BMS, wybór trybów regulacji</t>
  </si>
  <si>
    <t>Pompa dławnicowa podwójna Inline Wilo-Stratos GIGA2.0-D 80/1-10/1,1-S1, silnik klasy IE5, wyświetlacz z odczytem parametrów, ograniczanie przepływu i wyłączanie przy jego braku, regulacja temperaturowa, współpraca z BMS, wybór trybów regulacji</t>
  </si>
  <si>
    <t>Pompa dławnicowa podwójna Inline Wilo-Stratos GIGA2.0-D 80/1-6/0,55, silnik klasy IE5, wyświetlacz z odczytem parametrów, ograniczanie przepływu i wyłączanie przy jego braku, regulacja temperaturowa, współpraca z BMS, wybór trybów regulacji</t>
  </si>
  <si>
    <t>Pompa dławnicowa podwójna Inline Wilo-Stratos GIGA2.0-D 80/1-6/0,55-R1, silnik klasy IE5, wyświetlacz z odczytem parametrów, ograniczanie przepływu i wyłączanie przy jego braku, regulacja temperaturowa, współpraca z BMS, wybór trybów regulacji</t>
  </si>
  <si>
    <t>Pompa dławnicowa podwójna Inline Wilo-Stratos GIGA2.0-D 80/1-6/0,55-R1-S1, silnik klasy IE5, wyświetlacz z odczytem parametrów, ograniczanie przepływu i wyłączanie przy jego braku, regulacja temperaturowa, współpraca z BMS, wybór trybów regulacji</t>
  </si>
  <si>
    <t>Pompa dławnicowa podwójna Inline Wilo-Stratos GIGA2.0-D 80/1-6/0,55-S1, silnik klasy IE5, wyświetlacz z odczytem parametrów, ograniczanie przepływu i wyłączanie przy jego braku, regulacja temperaturowa, współpraca z BMS, wybór trybów regulacji</t>
  </si>
  <si>
    <t>Pompa dławnicowa podwójna Inline Wilo-Stratos GIGA2.0-D 80/1-8/0,75, silnik klasy IE5, wyświetlacz z odczytem parametrów, ograniczanie przepływu i wyłączanie przy jego braku, regulacja temperaturowa, współpraca z BMS, wybór trybów regulacji</t>
  </si>
  <si>
    <t>Pompa dławnicowa podwójna Inline Wilo-Stratos GIGA2.0-D 80/1-8/0,75-R1, silnik klasy IE5, wyświetlacz z odczytem parametrów, ograniczanie przepływu i wyłączanie przy jego braku, regulacja temperaturowa, współpraca z BMS, wybór trybów regulacji</t>
  </si>
  <si>
    <t>Pompa dławnicowa podwójna Inline Wilo-Stratos GIGA2.0-D 80/1-8/0,75-R1-S1, silnik klasy IE5, wyświetlacz z odczytem parametrów, ograniczanie przepływu i wyłączanie przy jego braku, regulacja temperaturowa, współpraca z BMS, wybór trybów regulacji</t>
  </si>
  <si>
    <t>Pompa dławnicowa podwójna Inline Wilo-Stratos GIGA2.0-D 80/1-8/0,75-S1, silnik klasy IE5, wyświetlacz z odczytem parametrów, ograniczanie przepływu i wyłączanie przy jego braku, regulacja temperaturowa, współpraca z BMS, wybór trybów regulacji</t>
  </si>
  <si>
    <t>Pompa dławnicowa Inline Wilo-Stratos GIGA2.0-I 100/1-8/1,1, silnik klasy IE5, wyświetlacz z odczytem parametrów, ograniczanie przepływu i wyłączanie przy jego braku, regulacja temperaturowa, współpraca z automatyką BMS, wybór trybów regulacji</t>
  </si>
  <si>
    <t>Pompa dławnicowa Inline Wilo-Stratos GIGA2.0-I 100/1-8/1,1-R1, silnik klasy IE5, wyświetlacz z odczytem parametrów, ograniczanie przepływu i wyłączanie przy jego braku, regulacja temperaturowa, współpraca z automatyką BMS, wybór trybów regulacji</t>
  </si>
  <si>
    <t>Pompa dławnicowa Inline Wilo-Stratos GIGA2.0-I 100/1-8/1,1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8/1,1-S1, silnik klasy IE5, wyświetlacz z odczytem parametrów, ograniczanie przepływu i wyłączanie przy jego braku, regulacja temperaturowa, współpraca z automatyką BMS, wybór trybów regulacji</t>
  </si>
  <si>
    <t>Pompa dławnicowa Inline Wilo-Stratos GIGA2.0-I 32/1-13/0,55, silnik klasy IE5, wyświetlacz z odczytem parametrów, ograniczanie przepływu i wyłączanie przy jego braku, regulacja temperaturowa, współpraca z automatyką BMS, wybór trybów regulacji</t>
  </si>
  <si>
    <t>Pompa dławnicowa Inline Wilo-Stratos GIGA2.0-I 32/1-13/0,55-R1, silnik klasy IE5, wyświetlacz z odczytem parametrów, ograniczanie przepływu i wyłączanie przy jego braku, regulacja temperaturowa, współpraca z automatyką BMS, wybór trybów regulacji</t>
  </si>
  <si>
    <t>Pompa dławnicowa Inline Wilo-Stratos GIGA2.0-I 32/1-13/0,55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13/0,55-S1, silnik klasy IE5, wyświetlacz z odczytem parametrów, ograniczanie przepływu i wyłączanie przy jego braku, regulacja temperaturowa, współpraca z automatyką BMS, wybór trybów regulacji</t>
  </si>
  <si>
    <t>Pompa dławnicowa Inline Wilo-Stratos GIGA2.0-I 32/1-15/0,75, silnik klasy IE5, wyświetlacz z odczytem parametrów, ograniczanie przepływu i wyłączanie przy jego braku, regulacja temperaturowa, współpraca z automatyką BMS, wybór trybów regulacji</t>
  </si>
  <si>
    <t>Pompa dławnicowa Inline Wilo-Stratos GIGA2.0-I 32/1-15/0,75-R1, silnik klasy IE5, wyświetlacz z odczytem parametrów, ograniczanie przepływu i wyłączanie przy jego braku, regulacja temperaturowa, współpraca z automatyką BMS, wybór trybów regulacji</t>
  </si>
  <si>
    <t>Pompa dławnicowa Inline Wilo-Stratos GIGA2.0-I 32/1-15/0,75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15/0,75-S1, silnik klasy IE5, wyświetlacz z odczytem parametrów, ograniczanie przepływu i wyłączanie przy jego braku, regulacja temperaturowa, współpraca z automatyką BMS, wybór trybów regulacji</t>
  </si>
  <si>
    <t>Pompa dławnicowa Inline Wilo-Stratos GIGA2.0-I 32/1-20/1,1, silnik klasy IE5, wyświetlacz z odczytem parametrów, ograniczanie przepływu i wyłączanie przy jego braku, regulacja temperaturowa, współpraca z automatyką BMS, wybór trybów regulacji</t>
  </si>
  <si>
    <t>Pompa dławnicowa Inline Wilo-Stratos GIGA2.0-I 32/1-20/1,1-R1, silnik klasy IE5, wyświetlacz z odczytem parametrów, ograniczanie przepływu i wyłączanie przy jego braku, regulacja temperaturowa, współpraca z automatyką BMS, wybór trybów regulacji</t>
  </si>
  <si>
    <t>Pompa dławnicowa Inline Wilo-Stratos GIGA2.0-I 32/1-20/1,1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20/1,1-S1, silnik klasy IE5, wyświetlacz z odczytem parametrów, ograniczanie przepływu i wyłączanie przy jego braku, regulacja temperaturowa, współpraca z automatyką BMS, wybór trybów regulacji</t>
  </si>
  <si>
    <t>Pompa dławnicowa Inline Wilo-Stratos GIGA2.0-I 32/1-25/1,5, silnik klasy IE5, wyświetlacz z odczytem parametrów, ograniczanie przepływu i wyłączanie przy jego braku, regulacja temperaturowa, współpraca z automatyką BMS, wybór trybów regulacji</t>
  </si>
  <si>
    <t>Pompa dławnicowa Inline Wilo-Stratos GIGA2.0-I 32/1-25/1,5-R1, silnik klasy IE5, wyświetlacz z odczytem parametrów, ograniczanie przepływu i wyłączanie przy jego braku, regulacja temperaturowa, współpraca z automatyką BMS, wybór trybów regulacji</t>
  </si>
  <si>
    <t>Pompa dławnicowa Inline Wilo-Stratos GIGA2.0-I 32/1-25/1,5-R1-S1, silnik klasy IE5, wyświetlacz z odczytem parametrów, ograniczanie przepływu i wyłączanie przy jego braku, regulacja temperaturowa, współpraca z automatyką BMS, wybór trybów regulacji</t>
  </si>
  <si>
    <t>Pompa dławnicowa Inline Wilo-Stratos GIGA2.0-I 32/1-25/1,5-S1, silnik klasy IE5, wyświetlacz z odczytem parametrów, ograniczanie przepływu i wyłączanie przy jego braku, regulacja temperaturowa, współpraca z automatyką BMS, wybór trybów regulacji</t>
  </si>
  <si>
    <t>Pompa dławnicowa Inline Wilo-Stratos GIGA2.0-I 40/1-11/0,55, silnik klasy IE5, wyświetlacz z odczytem parametrów, ograniczanie przepływu i wyłączanie przy jego braku, regulacja temperaturowa, współpraca z automatyką BMS, wybór trybów regulacji</t>
  </si>
  <si>
    <t>Pompa dławnicowa Inline Wilo-Stratos GIGA2.0-I 40/1-11/0,55-R1, silnik klasy IE5, wyświetlacz z odczytem parametrów, ograniczanie przepływu i wyłączanie przy jego braku, regulacja temperaturowa, współpraca z automatyką BMS, wybór trybów regulacji</t>
  </si>
  <si>
    <t>Pompa dławnicowa Inline Wilo-Stratos GIGA2.0-I 40/1-11/0,55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11/0,55-S1, silnik klasy IE5, wyświetlacz z odczytem parametrów, ograniczanie przepływu i wyłączanie przy jego braku, regulacja temperaturowa, współpraca z automatyką BMS, wybór trybów regulacji</t>
  </si>
  <si>
    <t>Pompa dławnicowa Inline Wilo-Stratos GIGA2.0-I 40/1-14/0,75, silnik klasy IE5, wyświetlacz z odczytem parametrów, ograniczanie przepływu i wyłączanie przy jego braku, regulacja temperaturowa, współpraca z automatyką BMS, wybór trybów regulacji</t>
  </si>
  <si>
    <t>Pompa dławnicowa Inline Wilo-Stratos GIGA2.0-I 40/1-14/0,75-R1, silnik klasy IE5, wyświetlacz z odczytem parametrów, ograniczanie przepływu i wyłączanie przy jego braku, regulacja temperaturowa, współpraca z automatyką BMS, wybór trybów regulacji</t>
  </si>
  <si>
    <t>Pompa dławnicowa Inline Wilo-Stratos GIGA2.0-I 40/1-14/0,75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14/0,75-S1, silnik klasy IE5, wyświetlacz z odczytem parametrów, ograniczanie przepływu i wyłączanie przy jego braku, regulacja temperaturowa, współpraca z automatyką BMS, wybór trybów regulacji</t>
  </si>
  <si>
    <t>Pompa dławnicowa Inline Wilo-Stratos GIGA2.0-I 40/1-19/1,1, silnik klasy IE5, wyświetlacz z odczytem parametrów, ograniczanie przepływu i wyłączanie przy jego braku, regulacja temperaturowa, współpraca z automatyką BMS, wybór trybów regulacji</t>
  </si>
  <si>
    <t>Pompa dławnicowa Inline Wilo-Stratos GIGA2.0-I 40/1-19/1,1-R1, silnik klasy IE5, wyświetlacz z odczytem parametrów, ograniczanie przepływu i wyłączanie przy jego braku, regulacja temperaturowa, współpraca z automatyką BMS, wybór trybów regulacji</t>
  </si>
  <si>
    <t>Pompa dławnicowa Inline Wilo-Stratos GIGA2.0-I 40/1-19/1,1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19/1,1-S1, silnik klasy IE5, wyświetlacz z odczytem parametrów, ograniczanie przepływu i wyłączanie przy jego braku, regulacja temperaturowa, współpraca z automatyką BMS, wybór trybów regulacji</t>
  </si>
  <si>
    <t>Pompa dławnicowa Inline Wilo-Stratos GIGA2.0-I 50/1-10/0,55, silnik klasy IE5, wyświetlacz z odczytem parametrów, ograniczanie przepływu i wyłączanie przy jego braku, regulacja temperaturowa, współpraca z automatyką BMS, wybór trybów regulacji</t>
  </si>
  <si>
    <t>Pompa dławnicowa Inline Wilo-Stratos GIGA2.0-I 50/1-10/0,55-R1, silnik klasy IE5, wyświetlacz z odczytem parametrów, ograniczanie przepływu i wyłączanie przy jego braku, regulacja temperaturowa, współpraca z automatyką BMS, wybór trybów regulacji</t>
  </si>
  <si>
    <t>Pompa dławnicowa Inline Wilo-Stratos GIGA2.0-I 50/1-10/0,55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10/0,55-S1, silnik klasy IE5, wyświetlacz z odczytem parametrów, ograniczanie przepływu i wyłączanie przy jego braku, regulacja temperaturowa, współpraca z automatyką BMS, wybór trybów regulacji</t>
  </si>
  <si>
    <t>Pompa dławnicowa Inline Wilo-Stratos GIGA2.0-I 50/1-13/0,75, silnik klasy IE5, wyświetlacz z odczytem parametrów, ograniczanie przepływu i wyłączanie przy jego braku, regulacja temperaturowa, współpraca z automatyką BMS, wybór trybów regulacji</t>
  </si>
  <si>
    <t>Pompa dławnicowa Inline Wilo-Stratos GIGA2.0-I 50/1-13/0,75-R1, silnik klasy IE5, wyświetlacz z odczytem parametrów, ograniczanie przepływu i wyłączanie przy jego braku, regulacja temperaturowa, współpraca z automatyką BMS, wybór trybów regulacji</t>
  </si>
  <si>
    <t>Pompa dławnicowa Inline Wilo-Stratos GIGA2.0-I 50/1-13/0,75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13/0,75-S1, silnik klasy IE5, wyświetlacz z odczytem parametrów, ograniczanie przepływu i wyłączanie przy jego braku, regulacja temperaturowa, współpraca z automatyką BMS, wybór trybów regulacji</t>
  </si>
  <si>
    <t>Pompa dławnicowa Inline Wilo-Stratos GIGA2.0-I 50/1-17/1,1, silnik klasy IE5, wyświetlacz z odczytem parametrów, ograniczanie przepływu i wyłączanie przy jego braku, regulacja temperaturowa, współpraca z automatyką BMS, wybór trybów regulacji</t>
  </si>
  <si>
    <t>Pompa dławnicowa Inline Wilo-Stratos GIGA2.0-I 50/1-17/1,1-R1, silnik klasy IE5, wyświetlacz z odczytem parametrów, ograniczanie przepływu i wyłączanie przy jego braku, regulacja temperaturowa, współpraca z automatyką BMS, wybór trybów regulacji</t>
  </si>
  <si>
    <t>Pompa dławnicowa Inline Wilo-Stratos GIGA2.0-I 50/1-17/1,1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17/1,1-S1, silnik klasy IE5, wyświetlacz z odczytem parametrów, ograniczanie przepływu i wyłączanie przy jego braku, regulacja temperaturowa, współpraca z automatyką BMS, wybór trybów regulacji</t>
  </si>
  <si>
    <t>Pompa dławnicowa Inline Wilo-Stratos GIGA2.0-I 65/1-12/1,1, silnik klasy IE5, wyświetlacz z odczytem parametrów, ograniczanie przepływu i wyłączanie przy jego braku, regulacja temperaturowa, współpraca z automatyką BMS, wybór trybów regulacji</t>
  </si>
  <si>
    <t>Pompa dławnicowa Inline Wilo-Stratos GIGA2.0-I 65/1-12/1,1-R1, silnik klasy IE5, wyświetlacz z odczytem parametrów, ograniczanie przepływu i wyłączanie przy jego braku, regulacja temperaturowa, współpraca z automatyką BMS, wybór trybów regulacji</t>
  </si>
  <si>
    <t>Pompa dławnicowa Inline Wilo-Stratos GIGA2.0-I 65/1-12/1,1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12/1,1-S1, silnik klasy IE5, wyświetlacz z odczytem parametrów, ograniczanie przepływu i wyłączanie przy jego braku, regulacja temperaturowa, współpraca z automatyką BMS, wybór trybów regulacji</t>
  </si>
  <si>
    <t>Pompa dławnicowa Inline Wilo-Stratos GIGA2.0-I 65/1-7/0,55, silnik klasy IE5, wyświetlacz z odczytem parametrów, ograniczanie przepływu i wyłączanie przy jego braku, regulacja temperaturowa, współpraca z automatyką BMS, wybór trybów regulacji</t>
  </si>
  <si>
    <t>Pompa dławnicowa Inline Wilo-Stratos GIGA2.0-I 65/1-7/0,55-R1, silnik klasy IE5, wyświetlacz z odczytem parametrów, ograniczanie przepływu i wyłączanie przy jego braku, regulacja temperaturowa, współpraca z automatyką BMS, wybór trybów regulacji</t>
  </si>
  <si>
    <t>Pompa dławnicowa Inline Wilo-Stratos GIGA2.0-I 65/1-7/0,55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7/0,55-S1, silnik klasy IE5, wyświetlacz z odczytem parametrów, ograniczanie przepływu i wyłączanie przy jego braku, regulacja temperaturowa, współpraca z automatyką BMS, wybór trybów regulacji</t>
  </si>
  <si>
    <t>Pompa dławnicowa Inline Wilo-Stratos GIGA2.0-I 65/1-9/0,75, silnik klasy IE5, wyświetlacz z odczytem parametrów, ograniczanie przepływu i wyłączanie przy jego braku, regulacja temperaturowa, współpraca z automatyką BMS, wybór trybów regulacji</t>
  </si>
  <si>
    <t>Pompa dławnicowa Inline Wilo-Stratos GIGA2.0-I 65/1-9/0,75-R1, silnik klasy IE5, wyświetlacz z odczytem parametrów, ograniczanie przepływu i wyłączanie przy jego braku, regulacja temperaturowa, współpraca z automatyką BMS, wybór trybów regulacji</t>
  </si>
  <si>
    <t>Pompa dławnicowa Inline Wilo-Stratos GIGA2.0-I 65/1-9/0,75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9/0,75-S1, silnik klasy IE5, wyświetlacz z odczytem parametrów, ograniczanie przepływu i wyłączanie przy jego braku, regulacja temperaturowa, współpraca z automatyką BMS, wybór trybów regulacji</t>
  </si>
  <si>
    <t>Pompa dławnicowa Inline Wilo-Stratos GIGA2.0-I 80/1-10/1,1, silnik klasy IE5, wyświetlacz z odczytem parametrów, ograniczanie przepływu i wyłączanie przy jego braku, regulacja temperaturowa, współpraca z automatyką BMS, wybór trybów regulacji</t>
  </si>
  <si>
    <t>Pompa dławnicowa Inline Wilo-Stratos GIGA2.0-I 80/1-10/1,1-R1, silnik klasy IE5, wyświetlacz z odczytem parametrów, ograniczanie przepływu i wyłączanie przy jego braku, regulacja temperaturowa, współpraca z automatyką BMS, wybór trybów regulacji</t>
  </si>
  <si>
    <t>Pompa dławnicowa Inline Wilo-Stratos GIGA2.0-I 80/1-10/1,1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10/1,1-S1, silnik klasy IE5, wyświetlacz z odczytem parametrów, ograniczanie przepływu i wyłączanie przy jego braku, regulacja temperaturowa, współpraca z automatyką BMS, wybór trybów regulacji</t>
  </si>
  <si>
    <t>Pompa dławnicowa Inline Wilo-Stratos GIGA2.0-I 80/1-6/0,55, silnik klasy IE5, wyświetlacz z odczytem parametrów, ograniczanie przepływu i wyłączanie przy jego braku, regulacja temperaturowa, współpraca z automatyką BMS, wybór trybów regulacji</t>
  </si>
  <si>
    <t>Pompa dławnicowa Inline Wilo-Stratos GIGA2.0-I 80/1-6/0,55-R1, silnik klasy IE5, wyświetlacz z odczytem parametrów, ograniczanie przepływu i wyłączanie przy jego braku, regulacja temperaturowa, współpraca z automatyką BMS, wybór trybów regulacji</t>
  </si>
  <si>
    <t>Pompa dławnicowa Inline Wilo-Stratos GIGA2.0-I 80/1-6/0,5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6/0,55-S1, silnik klasy IE5, wyświetlacz z odczytem parametrów, ograniczanie przepływu i wyłączanie przy jego braku, regulacja temperaturowa, współpraca z automatyką BMS, wybór trybów regulacji</t>
  </si>
  <si>
    <t>Pompa dławnicowa Inline Wilo-Stratos GIGA2.0-I 80/1-8/0,75, silnik klasy IE5, wyświetlacz z odczytem parametrów, ograniczanie przepływu i wyłączanie przy jego braku, regulacja temperaturowa, współpraca z automatyką BMS, wybór trybów regulacji</t>
  </si>
  <si>
    <t>Pompa dławnicowa Inline Wilo-Stratos GIGA2.0-I 80/1-8/0,75-R1, silnik klasy IE5, wyświetlacz z odczytem parametrów, ograniczanie przepływu i wyłączanie przy jego braku, regulacja temperaturowa, współpraca z automatyką BMS, wybór trybów regulacji</t>
  </si>
  <si>
    <t>Pompa dławnicowa Inline Wilo-Stratos GIGA2.0-I 80/1-8/0,7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8/0,75-S1, silnik klasy IE5, wyświetlacz z odczytem parametrów, ograniczanie przepływu i wyłączanie przy jego braku, regulacja temperaturowa, współpraca z automatyką BMS, wybór trybów regulacji</t>
  </si>
  <si>
    <t>Pompa dławnicowa podwójna Inline Wilo-Yonos GIGA2.0-D, silnik klasy IE5, styk sygnalizacji awarii/pracy SSM/SBM, współpraca z BMS, wejścia analogowe 0-10V i in., cyfrowe Ext. OFF i in., wybór trybów regulacji, do cieczy od -20°C</t>
  </si>
  <si>
    <t>Cennik zawiera ceny katalogowe netto [EURO]. Do przedstawionych cen należy doliczyć 23% VAT.</t>
  </si>
  <si>
    <t>Wilo-Stratos GIGA2.0-B</t>
  </si>
  <si>
    <t>Wilo-Stopa sprzęgająca</t>
  </si>
  <si>
    <t>Wilo-Wilo-Control EC-WP</t>
  </si>
  <si>
    <t>Wilo-Moduł komunikacyjny SC BACnet</t>
  </si>
  <si>
    <t>Wilo-RMOT Yonos PICO-ZD</t>
  </si>
  <si>
    <t>Wilo-Rexa BLOC-C10.51-155DAH100L4</t>
  </si>
  <si>
    <t>Wilo-Rexa BLOC-C10.51-147DAH90L4</t>
  </si>
  <si>
    <t>Wilo-Rexa BLOC-V10.42-203DAH132S4</t>
  </si>
  <si>
    <t>Wilo-Rexa BLOC-V10.42-190DAH112M4</t>
  </si>
  <si>
    <t>Wilo-Rexa BLOC-V10.42-175DAHL100L4</t>
  </si>
  <si>
    <t>Wilo-Rexa BLOC-V08.68-200DAH160L2</t>
  </si>
  <si>
    <t>Wilo-Rexa BLOC-V08.68-211DAH180M2</t>
  </si>
  <si>
    <t>Wilo-Rexa BLOC-V08.68-222DAH180M2</t>
  </si>
  <si>
    <t>Wilo-Rexa BLOC-V08.68-233DAH180M2</t>
  </si>
  <si>
    <t>Wilo-Rexa BLOC-V08.68-244DAH180M2</t>
  </si>
  <si>
    <t>Wilo-Rexa BLOC-V08.68-255DAH180M2</t>
  </si>
  <si>
    <t>Wilo-Rexa BLOC-V06.22-140DAH132S2</t>
  </si>
  <si>
    <t>Wilo-Rexa BLOC-V08.97-155DAH160M2</t>
  </si>
  <si>
    <t>Wilo-Rexa BLOC-V08.97-165DAH160M2</t>
  </si>
  <si>
    <t>Wilo-Rexa BLOC-V08.97-185DAH160L2</t>
  </si>
  <si>
    <t>Wilo-Rexa BLOC-V08.97-195DAH180M2</t>
  </si>
  <si>
    <t>Wilo-Rexa BLOC-V08.97-175DAH160L2</t>
  </si>
  <si>
    <t>Wilo-Rexa BLOC-V06.22-121DAH90L2</t>
  </si>
  <si>
    <t>Wilo-Rexa BLOC-V06.22-132DAH100L2</t>
  </si>
  <si>
    <t>Wilo-Rexa BLOC-V06.22-134DAH132S2</t>
  </si>
  <si>
    <t>Wilo-Rexa BLOC-V05.22-121DAH90L2</t>
  </si>
  <si>
    <t>Wilo-Rexa BLOC-V05.22-132DAH100L2</t>
  </si>
  <si>
    <t>Wilo-Rexa BLOC-V05.22-134DAH112M2</t>
  </si>
  <si>
    <t>Wilo-Rexa BLOC-V05.22-140DAH132S2</t>
  </si>
  <si>
    <t>Wilo-Stratos GIGA2.0-B 80/1-16/2,2-R1</t>
  </si>
  <si>
    <t>Wilo-Stratos GIGA2.0-B 80/1-16/2,2-R1-S1</t>
  </si>
  <si>
    <t>Wilo-Stratos GIGA2.0-B 80/1-16/2,2</t>
  </si>
  <si>
    <t>Wilo-Stratos GIGA2.0-B 80/1-16/2,2-S1</t>
  </si>
  <si>
    <t>Wilo-Stratos GIGA2.0-B 80/1-20/3,0</t>
  </si>
  <si>
    <t>Wilo-Stratos GIGA2.0-B 80/1-20/3,0-R1-S1</t>
  </si>
  <si>
    <t>Wilo-Stratos GIGA2.0-B 80/1-20/3,0-S1</t>
  </si>
  <si>
    <t>Wilo-Stratos GIGA2.0-B 80/1-20/3,0-R1</t>
  </si>
  <si>
    <t>Wilo-Stratos GIGA2.0-B 80/1-24/4,0</t>
  </si>
  <si>
    <t>Wilo-Stratos GIGA2.0-B 80/1-24/4,0-R1</t>
  </si>
  <si>
    <t>Wilo-Stratos GIGA2.0-B 80/1-24/4,0-R1-S1</t>
  </si>
  <si>
    <t>Wilo-Stratos GIGA2.0-B 80/1-24/4,0-S1</t>
  </si>
  <si>
    <t>Wilo-Stratos GIGA2.0-B 80/1-30/5,5</t>
  </si>
  <si>
    <t>Wilo-Stratos GIGA2.0-B 80/1-30/5,5-R1</t>
  </si>
  <si>
    <t>Wilo-Stratos GIGA2.0-B 80/1-30/5,5-S1</t>
  </si>
  <si>
    <t>Wilo-Stratos GIGA2.0-B 80/1-30/5,5-R1-S1</t>
  </si>
  <si>
    <t>Wilo-Stratos GIGA2.0-B 80/1-36/7,5-S1</t>
  </si>
  <si>
    <t>Wilo-Stratos GIGA2.0-B 80/1-36/7,5</t>
  </si>
  <si>
    <t>Wilo-Stratos GIGA2.0-B 80/1-36/7,5-R1</t>
  </si>
  <si>
    <t>Wilo-Stratos GIGA2.0-B 80/1-36/7,5-R1-S1</t>
  </si>
  <si>
    <t>Wilo-Stratos GIGA2.0-B 80/1-8/1,1-R1-S1</t>
  </si>
  <si>
    <t>Wilo-Stratos GIGA2.0-B 80/1-8/1,1</t>
  </si>
  <si>
    <t>Wilo-Stratos GIGA2.0-B 80/1-8/1,1-S1</t>
  </si>
  <si>
    <t>Wilo-Stratos GIGA2.0-B 80/1-8/1,1-R1</t>
  </si>
  <si>
    <t>Wilo-Stratos GIGA2.0-B 80/1-10/1,5</t>
  </si>
  <si>
    <t>Wilo-Stratos GIGA2.0-B 80/1-10/1,5-S1</t>
  </si>
  <si>
    <t>Wilo-Stratos GIGA2.0-B 80/1-10/1,5-R1-S1</t>
  </si>
  <si>
    <t>Wilo-Stratos GIGA2.0-B 80/1-10/1,5-R1</t>
  </si>
  <si>
    <t>Wilo-Stratos GIGA2.0-B 80/1-13/2,2</t>
  </si>
  <si>
    <t>Wilo-Stratos GIGA2.0-B 80/1-13/2,2-S1</t>
  </si>
  <si>
    <t>Wilo-Stratos GIGA2.0-B 80/1-13/2,2-R1</t>
  </si>
  <si>
    <t>Wilo-Stratos GIGA2.0-B 80/1-13/2,2-R1-S1</t>
  </si>
  <si>
    <t>Wilo-Stratos GIGA2.0-B 80/1-16/3,0-R1-S1</t>
  </si>
  <si>
    <t>Wilo-Stratos GIGA2.0-B 80/1-16/3,0</t>
  </si>
  <si>
    <t>Wilo-Stratos GIGA2.0-B 80/1-16/3,0-R1</t>
  </si>
  <si>
    <t>Wilo-Stratos GIGA2.0-B 80/1-16/3,0-S1</t>
  </si>
  <si>
    <t>Wilo-Stratos GIGA2.0-B 50/1-20/2,2-S1</t>
  </si>
  <si>
    <t>Wilo-Stratos GIGA2.0-B 50/1-20/2,2-R1-S1</t>
  </si>
  <si>
    <t>Wilo-Stratos GIGA2.0-B 50/1-20/2,2-R1</t>
  </si>
  <si>
    <t>Wilo-Stratos GIGA2.0-B 50/1-20/2,2</t>
  </si>
  <si>
    <t>Wilo-Stratos GIGA2.0-B 50/1-25/3,0-S1</t>
  </si>
  <si>
    <t>Wilo-Stratos GIGA2.0-B 50/1-25/3,0-R1</t>
  </si>
  <si>
    <t>Wilo-Stratos GIGA2.0-B 50/1-25/3,0</t>
  </si>
  <si>
    <t>Wilo-Stratos GIGA2.0-B 50/1-25/3,0-R1-S1</t>
  </si>
  <si>
    <t>Wilo-Stratos GIGA2.0-B 50/1-30/4,0</t>
  </si>
  <si>
    <t>Wilo-Stratos GIGA2.0-B 50/1-30/4,0-R1</t>
  </si>
  <si>
    <t>Wilo-Stratos GIGA2.0-B 50/1-30/4,0-S1</t>
  </si>
  <si>
    <t>Wilo-Stratos GIGA2.0-B 50/1-30/4,0-R1-S1</t>
  </si>
  <si>
    <t>Wilo-Stratos GIGA2.0-B 50/1-38/5,5-S1</t>
  </si>
  <si>
    <t>Wilo-Stratos GIGA2.0-B 50/1-38/5,5-R1</t>
  </si>
  <si>
    <t>Wilo-Stratos GIGA2.0-B 50/1-38/5,5-R1-S1</t>
  </si>
  <si>
    <t>Wilo-Stratos GIGA2.0-B 50/1-38/5,5</t>
  </si>
  <si>
    <t>Wilo-Stratos GIGA2.0-B 50/1-46/7,5-S1</t>
  </si>
  <si>
    <t>Wilo-Stratos GIGA2.0-B 50/1-46/7,5-R1</t>
  </si>
  <si>
    <t>Wilo-Stratos GIGA2.0-B 50/1-46/7,5</t>
  </si>
  <si>
    <t>Wilo-Stratos GIGA2.0-B 50/1-46/7,5-R1-S1</t>
  </si>
  <si>
    <t>Wilo-Stratos GIGA2.0-B 65/1-10/1,1</t>
  </si>
  <si>
    <t>Wilo-Stratos GIGA2.0-B 65/1-10/1,1-R1-S1</t>
  </si>
  <si>
    <t>Wilo-Stratos GIGA2.0-B 65/1-10/1,1-R1</t>
  </si>
  <si>
    <t>Wilo-Stratos GIGA2.0-B 65/1-10/1,1-S1</t>
  </si>
  <si>
    <t>Wilo-Stratos GIGA2.0-B 65/1-13/1,5-S1</t>
  </si>
  <si>
    <t>Wilo-Stratos GIGA2.0-B 65/1-13/1,5-R1</t>
  </si>
  <si>
    <t>Wilo-Stratos GIGA2.0-B 65/1-13/1,5-R1-S1</t>
  </si>
  <si>
    <t>Wilo-Stratos GIGA2.0-B 65/1-13/1,5</t>
  </si>
  <si>
    <t>Wilo-Stratos GIGA2.0-B 65/1-18/2,2-R1</t>
  </si>
  <si>
    <t>Wilo-Stratos GIGA2.0-B 65/1-18/2,2-R1-S1</t>
  </si>
  <si>
    <t>Wilo-Stratos GIGA2.0-B 65/1-18/2,2-S1</t>
  </si>
  <si>
    <t>Wilo-Stratos GIGA2.0-B 65/1-18/2,2</t>
  </si>
  <si>
    <t>Wilo-Stratos GIGA2.0-B 65/1-21/3,0-S1</t>
  </si>
  <si>
    <t>Wilo-Stratos GIGA2.0-B 65/1-21/3,0-R1-S1</t>
  </si>
  <si>
    <t>Wilo-Stratos GIGA2.0-B 65/1-21/3,0-R1</t>
  </si>
  <si>
    <t>Wilo-Stratos GIGA2.0-B 65/1-21/3,0</t>
  </si>
  <si>
    <t>Wilo-Stratos GIGA2.0-B 40/1-26/2,2-S1</t>
  </si>
  <si>
    <t>Wilo-Stratos GIGA2.0-B 40/1-26/2,2</t>
  </si>
  <si>
    <t>Wilo-Stratos GIGA2.0-B 40/1-26/2,2-R1-S1</t>
  </si>
  <si>
    <t>Wilo-Stratos GIGA2.0-B 40/1-26/2,2-R1</t>
  </si>
  <si>
    <t>Wilo-Stratos GIGA2.0-B 40/1-33/3,0-R1</t>
  </si>
  <si>
    <t>Wilo-Stratos GIGA2.0-B 40/1-33/3,0-S1</t>
  </si>
  <si>
    <t>Wilo-Stratos GIGA2.0-B 40/1-33/3,0-R1-S1</t>
  </si>
  <si>
    <t>Wilo-Stratos GIGA2.0-B 40/1-33/3,0</t>
  </si>
  <si>
    <t>Wilo-Stratos GIGA2.0-B 40/1-40/4,0-R1</t>
  </si>
  <si>
    <t>Wilo-Stratos GIGA2.0-B 40/1-40/4,0-R1-S1</t>
  </si>
  <si>
    <t>Wilo-Stratos GIGA2.0-B 40/1-40/4,0-S1</t>
  </si>
  <si>
    <t>Wilo-Stratos GIGA2.0-B 40/1-40/4,0</t>
  </si>
  <si>
    <t>Wilo-Stratos GIGA2.0-B 50/1-16/1,5-R1</t>
  </si>
  <si>
    <t>Wilo-Stratos GIGA2.0-B 50/1-16/1,5</t>
  </si>
  <si>
    <t>Wilo-Stratos GIGA2.0-B 50/1-16/1,5-S1</t>
  </si>
  <si>
    <t>Wilo-Stratos GIGA2.0-B 50/1-16/1,5-R1-S1</t>
  </si>
  <si>
    <t>Wilo-Stratos GIGA2.0-B 50/1-21/2,2</t>
  </si>
  <si>
    <t>Wilo-Stratos GIGA2.0-B 50/1-21/2,2-R1</t>
  </si>
  <si>
    <t>Wilo-Stratos GIGA2.0-B 50/1-21/2,2-R1-S1</t>
  </si>
  <si>
    <t>Wilo-Stratos GIGA2.0-B 50/1-21/2,2-S1</t>
  </si>
  <si>
    <t>Wilo-Stratos GIGA2.0-B 50/1-12/1,1</t>
  </si>
  <si>
    <t>Wilo-Stratos GIGA2.0-B 50/1-12/1,1-R1-S1</t>
  </si>
  <si>
    <t>Wilo-Stratos GIGA2.0-B 50/1-12/1,1-S1</t>
  </si>
  <si>
    <t>Wilo-Stratos GIGA2.0-B 50/1-12/1,1-R1</t>
  </si>
  <si>
    <t>Wilo-Stratos GIGA2.0-B 50/1-15/1,5-R1</t>
  </si>
  <si>
    <t>Wilo-Stratos GIGA2.0-B 50/1-15/1,5-R1-S1</t>
  </si>
  <si>
    <t>Wilo-Stratos GIGA2.0-B 50/1-15/1,5-S1</t>
  </si>
  <si>
    <t>Wilo-Stratos GIGA2.0-B 50/1-15/1,5</t>
  </si>
  <si>
    <t>Wilo-Stratos GIGA2.0-B 32/1-30/2,2</t>
  </si>
  <si>
    <t>Wilo-Stratos GIGA2.0-B 32/1-30/2,2-R1</t>
  </si>
  <si>
    <t>Wilo-Stratos GIGA2.0-B 32/1-30/2,2-R1-S1</t>
  </si>
  <si>
    <t>Wilo-Stratos GIGA2.0-B 32/1-30/2,2-S1</t>
  </si>
  <si>
    <t>Wilo-Stratos GIGA2.0-B 32/1-38/3,0-R1</t>
  </si>
  <si>
    <t>Wilo-Stratos GIGA2.0-B 32/1-38/3,0-S1</t>
  </si>
  <si>
    <t>Wilo-Stratos GIGA2.0-B 32/1-38/3,0</t>
  </si>
  <si>
    <t>Wilo-Stratos GIGA2.0-B 32/1-38/3,0-R1-S1</t>
  </si>
  <si>
    <t>Wilo-Stratos GIGA2.0-B 32/1-14/0,75-R1-S1</t>
  </si>
  <si>
    <t>Wilo-Stratos GIGA2.0-B 32/1-14/0,75-R1</t>
  </si>
  <si>
    <t>Wilo-Stratos GIGA2.0-B 32/1-14/0,75-S1</t>
  </si>
  <si>
    <t>Wilo-Stratos GIGA2.0-B 32/1-14/0,75</t>
  </si>
  <si>
    <t>Wilo-Stratos GIGA2.0-B 32/1-18/1,1-R1</t>
  </si>
  <si>
    <t>Wilo-Stratos GIGA2.0-B 32/1-18/1,1-S1</t>
  </si>
  <si>
    <t>Wilo-Stratos GIGA2.0-B 32/1-18/1,1</t>
  </si>
  <si>
    <t>Wilo-Stratos GIGA2.0-B 32/1-18/1,1-R1-S1</t>
  </si>
  <si>
    <t>Wilo-Stratos GIGA2.0-B 32/1-22/1,5</t>
  </si>
  <si>
    <t>Wilo-Stratos GIGA2.0-B 32/1-22/1,5-R1</t>
  </si>
  <si>
    <t>Wilo-Stratos GIGA2.0-B 32/1-22/1,5-S1</t>
  </si>
  <si>
    <t>Wilo-Stratos GIGA2.0-B 32/1-22/1,5-R1-S1</t>
  </si>
  <si>
    <t>Wilo-Stratos GIGA2.0-B 32/1-31/2,2</t>
  </si>
  <si>
    <t>Wilo-Stratos GIGA2.0-B 32/1-31/2,2-R1-S1</t>
  </si>
  <si>
    <t>Wilo-Stratos GIGA2.0-B 32/1-31/2,2-R1</t>
  </si>
  <si>
    <t>Wilo-Stratos GIGA2.0-B 32/1-31/2,2-S1</t>
  </si>
  <si>
    <t>Wilo-Stratos GIGA2.0-B 32/1-39/3,0</t>
  </si>
  <si>
    <t>Wilo-Stratos GIGA2.0-B 32/1-39/3,0-S1</t>
  </si>
  <si>
    <t>Wilo-Stratos GIGA2.0-B 32/1-39/3,0-R1</t>
  </si>
  <si>
    <t>Wilo-Stratos GIGA2.0-B 32/1-39/3,0-R1-S1</t>
  </si>
  <si>
    <t>Wilo-Stratos GIGA2.0-B 32/1-19/1,1-R1</t>
  </si>
  <si>
    <t>Wilo-Stratos GIGA2.0-B 32/1-19/1,1-S1</t>
  </si>
  <si>
    <t>Wilo-Stratos GIGA2.0-B 32/1-19/1,1</t>
  </si>
  <si>
    <t>Wilo-Stratos GIGA2.0-B 32/1-19/1,1-R1-S1</t>
  </si>
  <si>
    <t>Wilo-Stratos GIGA2.0-B 32/1-23/1,5-R1-S1</t>
  </si>
  <si>
    <t>Wilo-Stratos GIGA2.0-B 32/1-23/1,5-S1</t>
  </si>
  <si>
    <t>Wilo-Stratos GIGA2.0-B 32/1-23/1,5-R1</t>
  </si>
  <si>
    <t>Wilo-Stratos GIGA2.0-B 32/1-23/1,5</t>
  </si>
  <si>
    <t>Wilo-CronoTwin DL-E 50/200-15/2-S1</t>
  </si>
  <si>
    <t>Wilo-Atmos GIGA-I 80/165-3/4-S1</t>
  </si>
  <si>
    <t>Wilo-Atmos GIGA-I 80/165-3/4</t>
  </si>
  <si>
    <t>Wilo-Atmos GIGA-I 40/200-5,5/2-S1</t>
  </si>
  <si>
    <t>Wilo-Atmos GIGA-I 40/210-7,5/2-S1</t>
  </si>
  <si>
    <t>Wilo-Atmos GIGA-I 40/200-5,5/2</t>
  </si>
  <si>
    <t>Wilo-Atmos GIGA-I 40/210-7,5/2</t>
  </si>
  <si>
    <t>Wilo-Atmos GIGA-D 80/165-3/4-S1</t>
  </si>
  <si>
    <t>Wilo-Atmos GIGA-D 80/165-3/4</t>
  </si>
  <si>
    <t>Wilo-Atmos GIGA-D 40/200-5,5/2-S1</t>
  </si>
  <si>
    <t>Wilo-Atmos GIGA-D 40/210-7,5/2-S1</t>
  </si>
  <si>
    <t>Wilo-Atmos GIGA-D 40/200-5,5/2</t>
  </si>
  <si>
    <t>Wilo-Atmos GIGA-D 40/210-7,5/2</t>
  </si>
  <si>
    <t>Wilo-Stopa sprzęgająca DN 150/2RK</t>
  </si>
  <si>
    <t>Wilo-Control EC-WP-1x12A-MT34-DOL-WM</t>
  </si>
  <si>
    <t>Wilo-Control EC-WP-1x23A-MT34-DOL-WM</t>
  </si>
  <si>
    <t>Wilo-Control EC-WP-2x12A-MT34-DOL-WM</t>
  </si>
  <si>
    <t>Wilo-SC(E)2.0 OPTION BACNET MSTP/ MODBUS RTU</t>
  </si>
  <si>
    <t>Wilo-Moduł komunikacyjny SC BACnet IP</t>
  </si>
  <si>
    <t>Wilo-Yonos PICO-ZD 25/0,5-6 RMOT</t>
  </si>
  <si>
    <t>Opakowanie handlowe</t>
  </si>
  <si>
    <t>pompa zatapialna do ścieków blokowa</t>
  </si>
  <si>
    <t xml:space="preserve">Stopa sprzęgająca do montażu w zbiorniku pompowni </t>
  </si>
  <si>
    <t xml:space="preserve">Urządzenie sterujące z mikrokontrolerem </t>
  </si>
  <si>
    <t xml:space="preserve">Wilo-Moduł komunikacyjny </t>
  </si>
  <si>
    <t xml:space="preserve">dławnicowa pompa podwójna Inline </t>
  </si>
  <si>
    <t>Wilo-Rexa BLOC-C10.51-155DAH100L4 pompa zatapialna do ścieków blokowa</t>
  </si>
  <si>
    <t>Wilo-Rexa BLOC-C10.51-147DAH90L4 pompa zatapialna do ścieków blokowa</t>
  </si>
  <si>
    <t>Wilo-Rexa BLOC-V10.42-203DAH132S4 pompa zatapialna do ścieków blokowa</t>
  </si>
  <si>
    <t>Wilo-Rexa BLOC-V10.42-190DAH112M4 pompa zatapialna do ścieków blokowa</t>
  </si>
  <si>
    <t>Wilo-Rexa BLOC-V10.42-175DAHL100L4 pompa zatapialna do ścieków blokowa</t>
  </si>
  <si>
    <t>Wilo-Rexa BLOC-V08.68-200DAH160L2 pompa zatapialna do ścieków blokowa</t>
  </si>
  <si>
    <t>Wilo-Rexa BLOC-V08.68-211DAH180M2 pompa zatapialna do ścieków blokowa</t>
  </si>
  <si>
    <t>Wilo-Rexa BLOC-V08.68-222DAH180M2 pompa zatapialna do ścieków blokowa</t>
  </si>
  <si>
    <t>Wilo-Rexa BLOC-V08.68-233DAH180M2 pompa zatapialna do ścieków blokowa</t>
  </si>
  <si>
    <t>Wilo-Rexa BLOC-V08.68-244DAH180M2 pompa zatapialna do ścieków blokowa</t>
  </si>
  <si>
    <t>Wilo-Rexa BLOC-V08.68-255DAH180M2 pompa zatapialna do ścieków blokowa</t>
  </si>
  <si>
    <t>Wilo-Rexa BLOC-V06.22-140DAH132S2 pompa zatapialna do ścieków blokowa</t>
  </si>
  <si>
    <t>Wilo-Rexa BLOC-V08.97-155DAH160M2 pompa zatapialna do ścieków blokowa</t>
  </si>
  <si>
    <t>Wilo-Rexa BLOC-V08.97-165DAH160M2 pompa zatapialna do ścieków blokowa</t>
  </si>
  <si>
    <t>Wilo-Rexa BLOC-V08.97-185DAH160L2 pompa zatapialna do ścieków blokowa</t>
  </si>
  <si>
    <t>Wilo-Rexa BLOC-V08.97-195DAH180M2 pompa zatapialna do ścieków blokowa</t>
  </si>
  <si>
    <t>Wilo-Rexa BLOC-V08.97-175DAH160L2 pompa zatapialna do ścieków blokowa</t>
  </si>
  <si>
    <t>Wilo-Rexa BLOC-V06.22-121DAH90L2 pompa zatapialna do ścieków blokowa</t>
  </si>
  <si>
    <t>Wilo-Rexa BLOC-V06.22-132DAH100L2 pompa zatapialna do ścieków blokowa</t>
  </si>
  <si>
    <t>Wilo-Rexa BLOC-V06.22-134DAH132S2 pompa zatapialna do ścieków blokowa</t>
  </si>
  <si>
    <t>Wilo-Rexa BLOC-V05.22-121DAH90L2 pompa zatapialna do ścieków blokowa</t>
  </si>
  <si>
    <t>Wilo-Rexa BLOC-V05.22-132DAH100L2 pompa zatapialna do ścieków blokowa</t>
  </si>
  <si>
    <t>Wilo-Rexa BLOC-V05.22-134DAH112M2 pompa zatapialna do ścieków blokowa</t>
  </si>
  <si>
    <t>Wilo-Rexa BLOC-V05.22-140DAH132S2 pompa zatapialna do ścieków blokowa</t>
  </si>
  <si>
    <t>Wilo-Stratos GIGA2.0-B 80/1-16/2,2-R1 pompa dławnicowa blokowa, silnik klasy IE5</t>
  </si>
  <si>
    <t>Wilo-Stratos GIGA2.0-B 80/1-16/2,2-R1-S1 pompa dławnicowa blokowa, silnik klasy IE5</t>
  </si>
  <si>
    <t>Wilo-Stratos GIGA2.0-B 80/1-16/2,2 pompa dławnicowa blokowa, silnik klasy IE5</t>
  </si>
  <si>
    <t>Wilo-Stratos GIGA2.0-B 80/1-16/2,2-S1 pompa dławnicowa blokowa, silnik klasy IE5</t>
  </si>
  <si>
    <t>Wilo-Stratos GIGA2.0-B 80/1-20/3,0 pompa dławnicowa blokowa, silnik klasy IE5</t>
  </si>
  <si>
    <t>Wilo-Stratos GIGA2.0-B 80/1-20/3,0-R1-S1 pompa dławnicowa blokowa, silnik klasy IE5</t>
  </si>
  <si>
    <t>Wilo-Stratos GIGA2.0-B 80/1-20/3,0-S1 pompa dławnicowa blokowa, silnik klasy IE5</t>
  </si>
  <si>
    <t>Wilo-Stratos GIGA2.0-B 80/1-20/3,0-R1 pompa dławnicowa blokowa, silnik klasy IE5</t>
  </si>
  <si>
    <t>Wilo-Stratos GIGA2.0-B 80/1-24/4,0 pompa dławnicowa blokowa, silnik klasy IE5</t>
  </si>
  <si>
    <t>Wilo-Stratos GIGA2.0-B 80/1-24/4,0-R1 pompa dławnicowa blokowa, silnik klasy IE5</t>
  </si>
  <si>
    <t>Wilo-Stratos GIGA2.0-B 80/1-24/4,0-R1-S1 pompa dławnicowa blokowa, silnik klasy IE5</t>
  </si>
  <si>
    <t>Wilo-Stratos GIGA2.0-B 80/1-24/4,0-S1 pompa dławnicowa blokowa, silnik klasy IE5</t>
  </si>
  <si>
    <t>Wilo-Stratos GIGA2.0-B 80/1-30/5,5 pompa dławnicowa blokowa, silnik klasy IE5</t>
  </si>
  <si>
    <t>Wilo-Stratos GIGA2.0-B 80/1-30/5,5-R1 pompa dławnicowa blokowa, silnik klasy IE5</t>
  </si>
  <si>
    <t>Wilo-Stratos GIGA2.0-B 80/1-30/5,5-S1 pompa dławnicowa blokowa, silnik klasy IE5</t>
  </si>
  <si>
    <t>Wilo-Stratos GIGA2.0-B 80/1-30/5,5-R1-S1 pompa dławnicowa blokowa, silnik klasy IE5</t>
  </si>
  <si>
    <t>Wilo-Stratos GIGA2.0-B 80/1-36/7,5-S1 pompa dławnicowa blokowa, silnik klasy IE5</t>
  </si>
  <si>
    <t>Wilo-Stratos GIGA2.0-B 80/1-36/7,5 pompa dławnicowa blokowa, silnik klasy IE5</t>
  </si>
  <si>
    <t>Wilo-Stratos GIGA2.0-B 80/1-36/7,5-R1 pompa dławnicowa blokowa, silnik klasy IE5</t>
  </si>
  <si>
    <t>Wilo-Stratos GIGA2.0-B 80/1-36/7,5-R1-S1 pompa dławnicowa blokowa, silnik klasy IE5</t>
  </si>
  <si>
    <t>Wilo-Stratos GIGA2.0-B 80/1-8/1,1-R1-S1 pompa dławnicowa blokowa, silnik klasy IE5</t>
  </si>
  <si>
    <t>Wilo-Stratos GIGA2.0-B 80/1-8/1,1 pompa dławnicowa blokowa, silnik klasy IE5</t>
  </si>
  <si>
    <t>Wilo-Stratos GIGA2.0-B 80/1-8/1,1-S1 pompa dławnicowa blokowa, silnik klasy IE5</t>
  </si>
  <si>
    <t>Wilo-Stratos GIGA2.0-B 80/1-8/1,1-R1 pompa dławnicowa blokowa, silnik klasy IE5</t>
  </si>
  <si>
    <t>Wilo-Stratos GIGA2.0-B 80/1-10/1,5 pompa dławnicowa blokowa, silnik klasy IE5</t>
  </si>
  <si>
    <t>Wilo-Stratos GIGA2.0-B 80/1-10/1,5-S1 pompa dławnicowa blokowa, silnik klasy IE5</t>
  </si>
  <si>
    <t>Wilo-Stratos GIGA2.0-B 80/1-10/1,5-R1-S1 pompa dławnicowa blokowa, silnik klasy IE5</t>
  </si>
  <si>
    <t>Wilo-Stratos GIGA2.0-B 80/1-10/1,5-R1 pompa dławnicowa blokowa, silnik klasy IE5</t>
  </si>
  <si>
    <t>Wilo-Stratos GIGA2.0-B 80/1-13/2,2 pompa dławnicowa blokowa, silnik klasy IE5</t>
  </si>
  <si>
    <t>Wilo-Stratos GIGA2.0-B 80/1-13/2,2-S1 pompa dławnicowa blokowa, silnik klasy IE5</t>
  </si>
  <si>
    <t>Wilo-Stratos GIGA2.0-B 80/1-13/2,2-R1 pompa dławnicowa blokowa, silnik klasy IE5</t>
  </si>
  <si>
    <t>Wilo-Stratos GIGA2.0-B 80/1-13/2,2-R1-S1 pompa dławnicowa blokowa, silnik klasy IE5</t>
  </si>
  <si>
    <t>Wilo-Stratos GIGA2.0-B 80/1-16/3,0-R1-S1 pompa dławnicowa blokowa, silnik klasy IE5</t>
  </si>
  <si>
    <t>Wilo-Stratos GIGA2.0-B 80/1-16/3,0 pompa dławnicowa blokowa, silnik klasy IE5</t>
  </si>
  <si>
    <t>Wilo-Stratos GIGA2.0-B 80/1-16/3,0-R1 pompa dławnicowa blokowa, silnik klasy IE5</t>
  </si>
  <si>
    <t>Wilo-Stratos GIGA2.0-B 80/1-16/3,0-S1 pompa dławnicowa blokowa, silnik klasy IE5</t>
  </si>
  <si>
    <t>Wilo-Stratos GIGA2.0-B 50/1-20/2,2-S1 pompa dławnicowa blokowa, silnik klasy IE5</t>
  </si>
  <si>
    <t>Wilo-Stratos GIGA2.0-B 50/1-20/2,2-R1-S1 pompa dławnicowa blokowa, silnik klasy IE5</t>
  </si>
  <si>
    <t>Wilo-Stratos GIGA2.0-B 50/1-20/2,2-R1 pompa dławnicowa blokowa, silnik klasy IE5</t>
  </si>
  <si>
    <t>Wilo-Stratos GIGA2.0-B 50/1-20/2,2 pompa dławnicowa blokowa, silnik klasy IE5</t>
  </si>
  <si>
    <t>Wilo-Stratos GIGA2.0-B 50/1-25/3,0-S1 pompa dławnicowa blokowa, silnik klasy IE5</t>
  </si>
  <si>
    <t>Wilo-Stratos GIGA2.0-B 50/1-25/3,0-R1 pompa dławnicowa blokowa, silnik klasy IE5</t>
  </si>
  <si>
    <t>Wilo-Stratos GIGA2.0-B 50/1-25/3,0 pompa dławnicowa blokowa, silnik klasy IE5</t>
  </si>
  <si>
    <t>Wilo-Stratos GIGA2.0-B 50/1-25/3,0-R1-S1 pompa dławnicowa blokowa, silnik klasy IE5</t>
  </si>
  <si>
    <t>Wilo-Stratos GIGA2.0-B 50/1-30/4,0 pompa dławnicowa blokowa, silnik klasy IE5</t>
  </si>
  <si>
    <t>Wilo-Stratos GIGA2.0-B 50/1-30/4,0-R1 pompa dławnicowa blokowa, silnik klasy IE5</t>
  </si>
  <si>
    <t>Wilo-Stratos GIGA2.0-B 50/1-30/4,0-S1 pompa dławnicowa blokowa, silnik klasy IE5</t>
  </si>
  <si>
    <t>Wilo-Stratos GIGA2.0-B 50/1-30/4,0-R1-S1 pompa dławnicowa blokowa, silnik klasy IE5</t>
  </si>
  <si>
    <t>Wilo-Stratos GIGA2.0-B 50/1-38/5,5-S1 pompa dławnicowa blokowa, silnik klasy IE5</t>
  </si>
  <si>
    <t>Wilo-Stratos GIGA2.0-B 50/1-38/5,5-R1 pompa dławnicowa blokowa, silnik klasy IE5</t>
  </si>
  <si>
    <t>Wilo-Stratos GIGA2.0-B 50/1-38/5,5-R1-S1 pompa dławnicowa blokowa, silnik klasy IE5</t>
  </si>
  <si>
    <t>Wilo-Stratos GIGA2.0-B 50/1-38/5,5 pompa dławnicowa blokowa, silnik klasy IE5</t>
  </si>
  <si>
    <t>Wilo-Stratos GIGA2.0-B 50/1-46/7,5-S1 pompa dławnicowa blokowa, silnik klasy IE5</t>
  </si>
  <si>
    <t>Wilo-Stratos GIGA2.0-B 50/1-46/7,5-R1 pompa dławnicowa blokowa, silnik klasy IE5</t>
  </si>
  <si>
    <t>Wilo-Stratos GIGA2.0-B 50/1-46/7,5 pompa dławnicowa blokowa, silnik klasy IE5</t>
  </si>
  <si>
    <t>Wilo-Stratos GIGA2.0-B 50/1-46/7,5-R1-S1 pompa dławnicowa blokowa, silnik klasy IE5</t>
  </si>
  <si>
    <t>Wilo-Stratos GIGA2.0-B 65/1-10/1,1 pompa dławnicowa blokowa, silnik klasy IE5</t>
  </si>
  <si>
    <t>Wilo-Stratos GIGA2.0-B 65/1-10/1,1-R1-S1 pompa dławnicowa blokowa, silnik klasy IE5</t>
  </si>
  <si>
    <t>Wilo-Stratos GIGA2.0-B 65/1-10/1,1-R1 pompa dławnicowa blokowa, silnik klasy IE5</t>
  </si>
  <si>
    <t>Wilo-Stratos GIGA2.0-B 65/1-10/1,1-S1 pompa dławnicowa blokowa, silnik klasy IE5</t>
  </si>
  <si>
    <t>Wilo-Stratos GIGA2.0-B 65/1-13/1,5-S1 pompa dławnicowa blokowa, silnik klasy IE5</t>
  </si>
  <si>
    <t>Wilo-Stratos GIGA2.0-B 65/1-13/1,5-R1 pompa dławnicowa blokowa, silnik klasy IE5</t>
  </si>
  <si>
    <t>Wilo-Stratos GIGA2.0-B 65/1-13/1,5-R1-S1 pompa dławnicowa blokowa, silnik klasy IE5</t>
  </si>
  <si>
    <t>Wilo-Stratos GIGA2.0-B 65/1-13/1,5 pompa dławnicowa blokowa, silnik klasy IE5</t>
  </si>
  <si>
    <t>Wilo-Stratos GIGA2.0-B 65/1-18/2,2-R1 pompa dławnicowa blokowa, silnik klasy IE5</t>
  </si>
  <si>
    <t>Wilo-Stratos GIGA2.0-B 65/1-18/2,2-R1-S1 pompa dławnicowa blokowa, silnik klasy IE5</t>
  </si>
  <si>
    <t>Wilo-Stratos GIGA2.0-B 65/1-18/2,2-S1 pompa dławnicowa blokowa, silnik klasy IE5</t>
  </si>
  <si>
    <t>Wilo-Stratos GIGA2.0-B 65/1-18/2,2 pompa dławnicowa blokowa, silnik klasy IE5</t>
  </si>
  <si>
    <t>Wilo-Stratos GIGA2.0-B 65/1-21/3,0-S1 pompa dławnicowa blokowa, silnik klasy IE5</t>
  </si>
  <si>
    <t>Wilo-Stratos GIGA2.0-B 65/1-21/3,0-R1-S1 pompa dławnicowa blokowa, silnik klasy IE5</t>
  </si>
  <si>
    <t>Wilo-Stratos GIGA2.0-B 65/1-21/3,0-R1 pompa dławnicowa blokowa, silnik klasy IE5</t>
  </si>
  <si>
    <t>Wilo-Stratos GIGA2.0-B 65/1-21/3,0 pompa dławnicowa blokowa, silnik klasy IE5</t>
  </si>
  <si>
    <t>Wilo-Stratos GIGA2.0-B 40/1-26/2,2-S1 pompa dławnicowa blokowa, silnik klasy IE5</t>
  </si>
  <si>
    <t>Wilo-Stratos GIGA2.0-B 40/1-26/2,2 pompa dławnicowa blokowa, silnik klasy IE5</t>
  </si>
  <si>
    <t>Wilo-Stratos GIGA2.0-B 40/1-26/2,2-R1-S1 pompa dławnicowa blokowa, silnik klasy IE5</t>
  </si>
  <si>
    <t>Wilo-Stratos GIGA2.0-B 40/1-26/2,2-R1 pompa dławnicowa blokowa, silnik klasy IE5</t>
  </si>
  <si>
    <t>Wilo-Stratos GIGA2.0-B 40/1-33/3,0-R1 pompa dławnicowa blokowa, silnik klasy IE5</t>
  </si>
  <si>
    <t>Wilo-Stratos GIGA2.0-B 40/1-33/3,0-S1 pompa dławnicowa blokowa, silnik klasy IE5</t>
  </si>
  <si>
    <t>Wilo-Stratos GIGA2.0-B 40/1-33/3,0-R1-S1 pompa dławnicowa blokowa, silnik klasy IE5</t>
  </si>
  <si>
    <t>Wilo-Stratos GIGA2.0-B 40/1-33/3,0 pompa dławnicowa blokowa, silnik klasy IE5</t>
  </si>
  <si>
    <t>Wilo-Stratos GIGA2.0-B 40/1-40/4,0-R1 pompa dławnicowa blokowa, silnik klasy IE5</t>
  </si>
  <si>
    <t>Wilo-Stratos GIGA2.0-B 40/1-40/4,0-R1-S1 pompa dławnicowa blokowa, silnik klasy IE5</t>
  </si>
  <si>
    <t>Wilo-Stratos GIGA2.0-B 40/1-40/4,0-S1 pompa dławnicowa blokowa, silnik klasy IE5</t>
  </si>
  <si>
    <t>Wilo-Stratos GIGA2.0-B 40/1-40/4,0 pompa dławnicowa blokowa, silnik klasy IE5</t>
  </si>
  <si>
    <t>Wilo-Stratos GIGA2.0-B 50/1-16/1,5-R1 pompa dławnicowa blokowa, silnik klasy IE5</t>
  </si>
  <si>
    <t>Wilo-Stratos GIGA2.0-B 50/1-16/1,5 pompa dławnicowa blokowa, silnik klasy IE5</t>
  </si>
  <si>
    <t>Wilo-Stratos GIGA2.0-B 50/1-16/1,5-S1 pompa dławnicowa blokowa, silnik klasy IE5</t>
  </si>
  <si>
    <t>Wilo-Stratos GIGA2.0-B 50/1-16/1,5-R1-S1 pompa dławnicowa blokowa, silnik klasy IE5</t>
  </si>
  <si>
    <t>Wilo-Stratos GIGA2.0-B 50/1-21/2,2 pompa dławnicowa blokowa, silnik klasy IE5</t>
  </si>
  <si>
    <t>Wilo-Stratos GIGA2.0-B 50/1-21/2,2-R1 pompa dławnicowa blokowa, silnik klasy IE5</t>
  </si>
  <si>
    <t>Wilo-Stratos GIGA2.0-B 50/1-21/2,2-R1-S1 pompa dławnicowa blokowa, silnik klasy IE5</t>
  </si>
  <si>
    <t>Wilo-Stratos GIGA2.0-B 50/1-21/2,2-S1 pompa dławnicowa blokowa, silnik klasy IE5</t>
  </si>
  <si>
    <t>Wilo-Stratos GIGA2.0-B 50/1-12/1,1 pompa dławnicowa blokowa, silnik klasy IE5</t>
  </si>
  <si>
    <t>Wilo-Stratos GIGA2.0-B 50/1-12/1,1-R1-S1 pompa dławnicowa blokowa, silnik klasy IE5</t>
  </si>
  <si>
    <t>Wilo-Stratos GIGA2.0-B 50/1-12/1,1-S1 pompa dławnicowa blokowa, silnik klasy IE5</t>
  </si>
  <si>
    <t>Wilo-Stratos GIGA2.0-B 50/1-12/1,1-R1 pompa dławnicowa blokowa, silnik klasy IE5</t>
  </si>
  <si>
    <t>Wilo-Stratos GIGA2.0-B 50/1-15/1,5-R1 pompa dławnicowa blokowa, silnik klasy IE5</t>
  </si>
  <si>
    <t>Wilo-Stratos GIGA2.0-B 50/1-15/1,5-R1-S1 pompa dławnicowa blokowa, silnik klasy IE5</t>
  </si>
  <si>
    <t>Wilo-Stratos GIGA2.0-B 50/1-15/1,5-S1 pompa dławnicowa blokowa, silnik klasy IE5</t>
  </si>
  <si>
    <t>Wilo-Stratos GIGA2.0-B 50/1-15/1,5 pompa dławnicowa blokowa, silnik klasy IE5</t>
  </si>
  <si>
    <t>Wilo-Stratos GIGA2.0-B 32/1-30/2,2 pompa dławnicowa blokowa, silnik klasy IE5</t>
  </si>
  <si>
    <t>Wilo-Stratos GIGA2.0-B 32/1-30/2,2-R1 pompa dławnicowa blokowa, silnik klasy IE5</t>
  </si>
  <si>
    <t>Wilo-Stratos GIGA2.0-B 32/1-30/2,2-R1-S1 pompa dławnicowa blokowa, silnik klasy IE5</t>
  </si>
  <si>
    <t>Wilo-Stratos GIGA2.0-B 32/1-30/2,2-S1 pompa dławnicowa blokowa, silnik klasy IE5</t>
  </si>
  <si>
    <t>Wilo-Stratos GIGA2.0-B 32/1-38/3,0-R1 pompa dławnicowa blokowa, silnik klasy IE5</t>
  </si>
  <si>
    <t>Wilo-Stratos GIGA2.0-B 32/1-38/3,0-S1 pompa dławnicowa blokowa, silnik klasy IE5</t>
  </si>
  <si>
    <t>Wilo-Stratos GIGA2.0-B 32/1-38/3,0 pompa dławnicowa blokowa, silnik klasy IE5</t>
  </si>
  <si>
    <t>Wilo-Stratos GIGA2.0-B 32/1-38/3,0-R1-S1 pompa dławnicowa blokowa, silnik klasy IE5</t>
  </si>
  <si>
    <t>Wilo-Stratos GIGA2.0-B 32/1-14/0,75-R1-S1 pompa dławnicowa blokowa, silnik klasy IE5</t>
  </si>
  <si>
    <t>Wilo-Stratos GIGA2.0-B 32/1-14/0,75-R1 pompa dławnicowa blokowa, silnik klasy IE5</t>
  </si>
  <si>
    <t>Wilo-Stratos GIGA2.0-B 32/1-14/0,75-S1 pompa dławnicowa blokowa, silnik klasy IE5</t>
  </si>
  <si>
    <t>Wilo-Stratos GIGA2.0-B 32/1-14/0,75 pompa dławnicowa blokowa, silnik klasy IE5</t>
  </si>
  <si>
    <t>Wilo-Stratos GIGA2.0-B 32/1-18/1,1-R1 pompa dławnicowa blokowa, silnik klasy IE5</t>
  </si>
  <si>
    <t>Wilo-Stratos GIGA2.0-B 32/1-18/1,1-S1 pompa dławnicowa blokowa, silnik klasy IE5</t>
  </si>
  <si>
    <t>Wilo-Stratos GIGA2.0-B 32/1-18/1,1 pompa dławnicowa blokowa, silnik klasy IE5</t>
  </si>
  <si>
    <t>Wilo-Stratos GIGA2.0-B 32/1-18/1,1-R1-S1 pompa dławnicowa blokowa, silnik klasy IE5</t>
  </si>
  <si>
    <t>Wilo-Stratos GIGA2.0-B 32/1-22/1,5 pompa dławnicowa blokowa, silnik klasy IE5</t>
  </si>
  <si>
    <t>Wilo-Stratos GIGA2.0-B 32/1-22/1,5-R1 pompa dławnicowa blokowa, silnik klasy IE5</t>
  </si>
  <si>
    <t>Wilo-Stratos GIGA2.0-B 32/1-22/1,5-S1 pompa dławnicowa blokowa, silnik klasy IE5</t>
  </si>
  <si>
    <t>Wilo-Stratos GIGA2.0-B 32/1-22/1,5-R1-S1 pompa dławnicowa blokowa, silnik klasy IE5</t>
  </si>
  <si>
    <t>Wilo-Stratos GIGA2.0-B 32/1-31/2,2 pompa dławnicowa blokowa, silnik klasy IE5</t>
  </si>
  <si>
    <t>Wilo-Stratos GIGA2.0-B 32/1-31/2,2-R1-S1 pompa dławnicowa blokowa, silnik klasy IE5</t>
  </si>
  <si>
    <t>Wilo-Stratos GIGA2.0-B 32/1-31/2,2-R1 pompa dławnicowa blokowa, silnik klasy IE5</t>
  </si>
  <si>
    <t>Wilo-Stratos GIGA2.0-B 32/1-31/2,2-S1 pompa dławnicowa blokowa, silnik klasy IE5</t>
  </si>
  <si>
    <t>Wilo-Stratos GIGA2.0-B 32/1-39/3,0 pompa dławnicowa blokowa, silnik klasy IE5</t>
  </si>
  <si>
    <t>Wilo-Stratos GIGA2.0-B 32/1-39/3,0-S1 pompa dławnicowa blokowa, silnik klasy IE5</t>
  </si>
  <si>
    <t>Wilo-Stratos GIGA2.0-B 32/1-39/3,0-R1 pompa dławnicowa blokowa, silnik klasy IE5</t>
  </si>
  <si>
    <t>Wilo-Stratos GIGA2.0-B 32/1-39/3,0-R1-S1 pompa dławnicowa blokowa, silnik klasy IE5</t>
  </si>
  <si>
    <t>Wilo-Stratos GIGA2.0-B 32/1-19/1,1-R1 pompa dławnicowa blokowa, silnik klasy IE5</t>
  </si>
  <si>
    <t>Wilo-Stratos GIGA2.0-B 32/1-19/1,1-S1 pompa dławnicowa blokowa, silnik klasy IE5</t>
  </si>
  <si>
    <t>Wilo-Stratos GIGA2.0-B 32/1-19/1,1 pompa dławnicowa blokowa, silnik klasy IE5</t>
  </si>
  <si>
    <t>Wilo-Stratos GIGA2.0-B 32/1-19/1,1-R1-S1 pompa dławnicowa blokowa, silnik klasy IE5</t>
  </si>
  <si>
    <t>Wilo-Stratos GIGA2.0-B 32/1-23/1,5-R1-S1 pompa dławnicowa blokowa, silnik klasy IE5</t>
  </si>
  <si>
    <t>Wilo-Stratos GIGA2.0-B 32/1-23/1,5-S1 pompa dławnicowa blokowa, silnik klasy IE5</t>
  </si>
  <si>
    <t>Wilo-Stratos GIGA2.0-B 32/1-23/1,5-R1 pompa dławnicowa blokowa, silnik klasy IE5</t>
  </si>
  <si>
    <t>Wilo-Stratos GIGA2.0-B 32/1-23/1,5 pompa dławnicowa blokowa, silnik klasy IE5</t>
  </si>
  <si>
    <t xml:space="preserve">Wilo-CronoTwin DL-E 50/200-15/2-S1 dławnicowa pompa podwójna Inline </t>
  </si>
  <si>
    <t xml:space="preserve">Wilo-Atmos GIGA-D 80/165-3/4-S1 pompa podwójna Inline </t>
  </si>
  <si>
    <t xml:space="preserve">Wilo-Atmos GIGA-D 80/165-3/4 pompa podwójna Inline </t>
  </si>
  <si>
    <t xml:space="preserve">Wilo-Atmos GIGA-D 40/200-5,5/2-S1 pompa podwójna Inline </t>
  </si>
  <si>
    <t xml:space="preserve">Wilo-Atmos GIGA-D 40/210-7,5/2-S1 pompa podwójna Inline </t>
  </si>
  <si>
    <t xml:space="preserve">Wilo-Atmos GIGA-D 40/200-5,5/2 pompa podwójna Inline </t>
  </si>
  <si>
    <t xml:space="preserve">Wilo-Atmos GIGA-D 40/210-7,5/2 pompa podwójna Inline </t>
  </si>
  <si>
    <t xml:space="preserve">Wilo-Control EC-WP-1x12A-MT34-DOL-WM Urządzenie sterujące z mikrokontrolerem </t>
  </si>
  <si>
    <t xml:space="preserve">Wilo-Control EC-WP-1x23A-MT34-DOL-WM Urządzenie sterujące z mikrokontrolerem </t>
  </si>
  <si>
    <t xml:space="preserve">Wilo-Control EC-WP-2x12A-MT34-DOL-WM Urządzenie sterujące z mikrokontrolerem </t>
  </si>
  <si>
    <t>Wilo-SC(E)2.0 OPTION BACNET MSTP/ MODBUS RTU Moduł komunikacyjny</t>
  </si>
  <si>
    <t>Wilo-Moduł komunikacyjny SC BACnet IP Moduł komunikacyjny</t>
  </si>
  <si>
    <t>Pompa dławnicowa blokowa Wilo-Stratos GIGA2.0-B 80/1-16/2,2-R1, silnik klasy IE5, wyświetlacz z odczytem parametrów, ograniczanie przepływu i wyłączanie przy jego braku, regulacja temperaturowa, współpraca z BMS, wybór trybów regulacji</t>
  </si>
  <si>
    <t>0.784</t>
  </si>
  <si>
    <t>0.1</t>
  </si>
  <si>
    <t>2.4</t>
  </si>
  <si>
    <t>2.2</t>
  </si>
  <si>
    <t>2.5</t>
  </si>
  <si>
    <t>2.7</t>
  </si>
  <si>
    <t>2.9</t>
  </si>
  <si>
    <t>Netto długosć (mm)</t>
  </si>
  <si>
    <t>Brutto długosć (mm)</t>
  </si>
  <si>
    <t xml:space="preserve"> Netto waga</t>
  </si>
  <si>
    <t xml:space="preserve">Brutto waga </t>
  </si>
  <si>
    <t>102.5</t>
  </si>
  <si>
    <t>93.1</t>
  </si>
  <si>
    <t>6.2</t>
  </si>
  <si>
    <t>https://wilo.com/quick/PL/pl/articleNumber/6085396</t>
  </si>
  <si>
    <t>https://wilo.com/quick/PL/pl/articleNumber/4255869</t>
  </si>
  <si>
    <t>https://wilo.com/quick/PL/pl/articleNumber/4267145</t>
  </si>
  <si>
    <t>Sterowanie</t>
  </si>
  <si>
    <t>Tłoczenie wody gorącej, przemysł</t>
  </si>
  <si>
    <t>Ciepła woda użytkowa</t>
  </si>
  <si>
    <t>Tłoczenie wody grzewczej (zgodnie z VDI 2035), wody zimnej i mieszanin woda-glikol</t>
  </si>
  <si>
    <t>Wykorzystanie wody deszczowej</t>
  </si>
  <si>
    <t>Wilo-SiFlux-21-120-IL-E 80/160-11/2-SC-16-T4 zestaw pomp obiegowych</t>
  </si>
  <si>
    <t>Wilo-SiFlux-21-95-IL-E 80/160-11/2-SC-16-T4 zestaw pomp obiegowych</t>
  </si>
  <si>
    <t>Wilo-SiFlux-21-IL-E 40/170-5,5/2-SC-16-T4 zestaw pomp obiegowych</t>
  </si>
  <si>
    <t>Wilo-SiFlux-21-IL-E 50/180-7,5/2-SC-16-T4 zestaw pomp obiegowych</t>
  </si>
  <si>
    <t>Wilo-SiFlux-21-IL-E 65/160-7,5/2-SC-16-T4 zestaw pomp obiegowych</t>
  </si>
  <si>
    <t>Wilo-SiFlux-21-IL-E 80/140-7,5/2-SC-16-T4 zestaw pomp obiegowych</t>
  </si>
  <si>
    <t>Wilo-SiFlux-21-IL-E 80/170-15/2-SC-16-T4 zestaw pomp obiegowych</t>
  </si>
  <si>
    <t>Wilo-SiFlux-21-IL-E 80/200-22/2-SC-16-T4 zestaw pomp obiegowych</t>
  </si>
  <si>
    <t>Wilo-SiFlux-21-IP-E 40/120-1,5/2-SC-10-T4 zestaw pomp obiegowych</t>
  </si>
  <si>
    <t>Wilo-SiFlux-21-IP-E 40/160-4/2-SC-10-T4 zestaw pomp obiegowych</t>
  </si>
  <si>
    <t>Wilo-SiFlux-21-IP-E 50/130-2,2/2-SC-10-T4 zestaw pomp obiegowych</t>
  </si>
  <si>
    <t>Wilo-SiFlux-21-IP-E 50/150-4/2-SC-10-T4 zestaw pomp obiegowych</t>
  </si>
  <si>
    <t>Wilo-SiFlux-21-IP-E 65/120-3/2-SC-10-T4 zestaw pomp obiegowych</t>
  </si>
  <si>
    <t>Wilo-SiFlux-21-IP-E 65/130-4/2-SC-10-T4 zestaw pomp obiegowych</t>
  </si>
  <si>
    <t>Wilo-SiFlux-21-IP-E 80/110-4/2-SC-10-T4 zestaw pomp obiegowych</t>
  </si>
  <si>
    <t>Wilo-SiFlux-31-120-IL-E 80/160-11/2-SC-16-T4 zestaw pomp obiegowych</t>
  </si>
  <si>
    <t>Wilo-SiFlux-31-95-IL-E 80/160-11/2-SC-16-T4 zestaw pomp obiegowych</t>
  </si>
  <si>
    <t>Wilo-SiFlux-31-IL-E 40/170-5,5/2-SC-16-T4 zestaw pomp obiegowych</t>
  </si>
  <si>
    <t>Wilo-SiFlux-31-IL-E 50/180-7,5/2-SC-16-T4 zestaw pomp obiegowych</t>
  </si>
  <si>
    <t>Wilo-SiFlux-31-IL-E 65/160-7,5/2-SC-16-T4 zestaw pomp obiegowych</t>
  </si>
  <si>
    <t>Wilo-SiFlux-31-IL-E 80/140-7,5/2-SC-16-T4 zestaw pomp obiegowych</t>
  </si>
  <si>
    <t>Wilo-SiFlux-31-IL-E 80/170-15/2-SC-16-T4 zestaw pomp obiegowych</t>
  </si>
  <si>
    <t>Wilo-SiFlux-31-IL-E 80/200-22/2-SC-16-T4 zestaw pomp obiegowych</t>
  </si>
  <si>
    <t>Wilo-SiFlux-31-IP-E 40/120-1,5/2-SC-10-T4 zestaw pomp obiegowych</t>
  </si>
  <si>
    <t>Wilo-SiFlux-31-IP-E 40/160-4/2-SC-10-T4 zestaw pomp obiegowych</t>
  </si>
  <si>
    <t>Wilo-SiFlux-31-IP-E 50/130-2,2/2-SC-10-T4 zestaw pomp obiegowych</t>
  </si>
  <si>
    <t>Wilo-SiFlux-31-IP-E 50/150-4/2-SC-10-T4 zestaw pomp obiegowych</t>
  </si>
  <si>
    <t>Wilo-SiFlux-31-IP-E 65/120-3/2-SC-10-T4 zestaw pomp obiegowych</t>
  </si>
  <si>
    <t>Wilo-SiFlux-31-IP-E 65/130-4/2-SC-10-T4 zestaw pomp obiegowych</t>
  </si>
  <si>
    <t>Wilo-SiFlux-31-IP-E 80/110-4/2-SC-10-T4 zestaw pomp obiegowych</t>
  </si>
  <si>
    <t>Zaopatrzenie w wodę i podnoszenie ciśnienia</t>
  </si>
  <si>
    <t>Odprowadzanie wody brudnej i ścieków z fekaliami</t>
  </si>
  <si>
    <t>Zaopatrzenie w wodę i podnoszenie ciśnienia, ogrzewanie, chłodnictwo, woda deszczowa</t>
  </si>
  <si>
    <t>Zaopatrzenie w wodę i podnoszenie ciśnienia, chłodnictwo, woda deszczowa</t>
  </si>
  <si>
    <t>Zaopatrzenie w wodę, woda deszczowa</t>
  </si>
  <si>
    <t>Zaopatrzenie w wodę i podnoszenie ciśnienia, chłodnictwo</t>
  </si>
  <si>
    <t>Tłoczenie wody zimnej i mieszanin woda-glikol</t>
  </si>
  <si>
    <t>Pompa dławnicowa do zastosowań grzewczych, klimatyzacyjnych i chłodniczych Wilo-Atmos GIGA-I 80/165-3/4-S1</t>
  </si>
  <si>
    <t>Pompa dławnicowa do zastosowań grzewczych, klimatyzacyjnych i chłodniczych Wilo-Atmos GIGA-I 80/165-3/4</t>
  </si>
  <si>
    <t>Pompa dławnicowa do zastosowań grzewczych, klimatyzacyjnych i chłodniczych Wilo-Atmos GIGA-I 40/200-5,5/2-S1</t>
  </si>
  <si>
    <t>Pompa dławnicowa do zastosowań grzewczych, klimatyzacyjnych i chłodniczych Wilo-Atmos GIGA-I 40/210-7,5/2-S1</t>
  </si>
  <si>
    <t>Pompa dławnicowa do zastosowań grzewczych, klimatyzacyjnych i chłodniczych Wilo-Atmos GIGA-I 40/200-5,5/2</t>
  </si>
  <si>
    <t>Pompa dławnicowa do zastosowań grzewczych, klimatyzacyjnych i chłodniczych Wilo-Atmos GIGA-I 40/210-7,5/2</t>
  </si>
  <si>
    <t>Wilo-Stopa sprzęgająca DN 150/2RK stopa sprzęgająca</t>
  </si>
  <si>
    <t>Pobór mocy P1 (W)</t>
  </si>
  <si>
    <t>1307.966706</t>
  </si>
  <si>
    <t>Wilo-Yonos PICO-D 30/1-6 podwójna pompa obiegowa</t>
  </si>
  <si>
    <t>Wilo-Yonos MAXO-Z 40/0,5-8 PN6/10 pompa cyrkulacyjna bezdławnicowa 5 lat gwarancja</t>
  </si>
  <si>
    <t>pompa cyrkulacyjna bezdławnicowa</t>
  </si>
  <si>
    <t>pompa cyrkulacyjna bezdławnicowa podwójna</t>
  </si>
  <si>
    <t>pompa zatapialna do wody zanieczyszczonej</t>
  </si>
  <si>
    <t>pompa zatapialna do ścieków bez fekaliów</t>
  </si>
  <si>
    <t xml:space="preserve">automatyczna kompletna centrala deszczowa </t>
  </si>
  <si>
    <t>pompa zatapialna do ścieków, wody zanieczyszczonej</t>
  </si>
  <si>
    <t>pompa zatapialna do ścieków z ostrzem tnącym</t>
  </si>
  <si>
    <t>Wilo-Drain TM 32/8-10M pompa zatapialna do wody zanieczyszczonej</t>
  </si>
  <si>
    <t>Wilo-Drain TMR 32/8-10M pompa zatapialna do wody zanieczyszczonej</t>
  </si>
  <si>
    <t>Wilo-Drain TMW 32/11 HD pompa zatapialna do wody zanieczyszczonej</t>
  </si>
  <si>
    <t>Wilo-Drain TMW 32/11 pompa zatapialna do wody zanieczyszczonej</t>
  </si>
  <si>
    <t>Wilo-Drain TMW 32/11-10M pompa zatapialna do wody zanieczyszczonej</t>
  </si>
  <si>
    <t>Wilo-Drain TMW 32/11-30M pompa zatapialna do wody zanieczyszczonej</t>
  </si>
  <si>
    <t>Wilo-Drain TMW 32/8-10M pompa zatapialna do wody zanieczyszczonej</t>
  </si>
  <si>
    <t>Wilo-Drain TS 32/12A 10M pompa zatapialna do wody zanieczyszczonej</t>
  </si>
  <si>
    <t>Wilo-Drain TSW 32/11A 10M pompa zatapialna do wody zanieczyszczonej</t>
  </si>
  <si>
    <t>Wilo-Drain TSW 32/8A 10M pompa zatapialna do wody zanieczyszczonej</t>
  </si>
  <si>
    <t>Wilo-Initial Drain 10-7 pompa zatapialna do wody zanieczyszczonej</t>
  </si>
  <si>
    <t>Wilo-Initial Drain 13-9 pompa zatapialna do wody zanieczyszczonej</t>
  </si>
  <si>
    <t xml:space="preserve">Wilo-RAIN1-24 EM automatyczna kompletna centrala deszczowa </t>
  </si>
  <si>
    <t xml:space="preserve">Wilo-RAIN1-25 EM automatyczna kompletna centrala deszczowa </t>
  </si>
  <si>
    <t xml:space="preserve">Wilo-RAIN1-45 EM automatyczna kompletna centrala deszczowa </t>
  </si>
  <si>
    <t xml:space="preserve">Wilo-RAIN3-24 EM automatyczna kompletna centrala deszczowa </t>
  </si>
  <si>
    <t>Wilo-Rexa MINI3-V04.09/M05-523/A-10M pompa zatapialna do ścieków, wody zanieczyszczonej</t>
  </si>
  <si>
    <t>Wilo-Rexa MINI3-V04.09/M05-523/A-5M pompa zatapialna do ścieków, wody zanieczyszczonej</t>
  </si>
  <si>
    <t>Wilo-Rexa MINI3-V04.09/M05-523/P-10M pompa zatapialna do ścieków, wody zanieczyszczonej</t>
  </si>
  <si>
    <t>Wilo-Rexa MINI3-V04.09/M05-523/P-5M pompa zatapialna do ścieków, wody zanieczyszczonej</t>
  </si>
  <si>
    <t>Wilo-Rexa MINI3-V04.09/T05-540/O-10M pompa zatapialna do ścieków, wody zanieczyszczonej</t>
  </si>
  <si>
    <t>Wilo-Rexa MINI3-V04.09/T05-540/O-5M pompa zatapialna do ścieków, wody zanieczyszczonej</t>
  </si>
  <si>
    <t>Wilo-Rexa MINI3-V04.11/M06-523/A-10M pompa zatapialna do ścieków, wody zanieczyszczonej</t>
  </si>
  <si>
    <t>Wilo-Rexa MINI3-V04.11/M06-523/A-5M pompa zatapialna do ścieków, wody zanieczyszczonej</t>
  </si>
  <si>
    <t>Wilo-Rexa MINI3-V04.11/M06-523/P-10M pompa zatapialna do ścieków, wody zanieczyszczonej</t>
  </si>
  <si>
    <t>Wilo-Rexa MINI3-V04.11/M06-523/P-5M pompa zatapialna do ścieków, wody zanieczyszczonej</t>
  </si>
  <si>
    <t>Wilo-Rexa MINI3-V04.11/T06-540/O-10M pompa zatapialna do ścieków, wody zanieczyszczonej</t>
  </si>
  <si>
    <t>Wilo-Rexa MINI3-V04.11/T06-540/O-5M pompa zatapialna do ścieków, wody zanieczyszczonej</t>
  </si>
  <si>
    <t>Wilo-Rexa MINI3-V04.13/M08-523/A-5M pompa zatapialna do ścieków, wody zanieczyszczonej</t>
  </si>
  <si>
    <t>Wilo-Star-Z 20/1 pompa cyrkulacyjna bezdławnicowa</t>
  </si>
  <si>
    <t>Wilo-Star-Z 20/4-3(150mm) pompa cyrkulacyjna bezdławnicowa</t>
  </si>
  <si>
    <t>Wilo-Star-Z 20/5-3(150mm) pompa cyrkulacyjna bezdławnicowa</t>
  </si>
  <si>
    <t>Wilo-Star-Z 20/7-3(150mm) pompa cyrkulacyjna bezdławnicowa</t>
  </si>
  <si>
    <t>Wilo-Star-Z 25/2-EM pompa cyrkulacyjna bezdławnicowa</t>
  </si>
  <si>
    <t>Wilo-Star-Z 25/6 pompa cyrkulacyjna bezdławnicowa</t>
  </si>
  <si>
    <t>Wilo-Star-Z NOVA A pompa cyrkulacyjna bezdławnicowa</t>
  </si>
  <si>
    <t>Wilo-Star-Z NOVA pompa cyrkulacyjna bezdławnicowa</t>
  </si>
  <si>
    <t>Wilo-Star-Z NOVA T pompa cyrkulacyjna bezdławnicowa</t>
  </si>
  <si>
    <t>Wilo-Star-ZD 25/6 pompa cyrkulacyjna bezdławnicowa podwójna</t>
  </si>
  <si>
    <t>Wilo-TOP-Z 25/10 DM PN16 pompa cyrkulacyjna bezdławnicowa</t>
  </si>
  <si>
    <t>Wilo-TOP-Z 25/10 DM PN6/10 pompa cyrkulacyjna bezdławnicowa</t>
  </si>
  <si>
    <t>Wilo-TOP-Z 25/10 EM PN16 pompa cyrkulacyjna bezdławnicowa</t>
  </si>
  <si>
    <t>Wilo-TOP-Z 25/10 EM PN6/10 pompa cyrkulacyjna bezdławnicowa</t>
  </si>
  <si>
    <t>Wilo-TOP-Z 30/10 DM PN16 RG pompa cyrkulacyjna bezdławnicowa</t>
  </si>
  <si>
    <t>Wilo-TOP-Z 30/10 DM PN6/10 RG pompa cyrkulacyjna bezdławnicowa</t>
  </si>
  <si>
    <t>Wilo-TOP-Z 30/10 EM PN16 RG pompa cyrkulacyjna bezdławnicowa</t>
  </si>
  <si>
    <t>Wilo-TOP-Z 30/10 EM PN6/10 RG pompa cyrkulacyjna bezdławnicowa</t>
  </si>
  <si>
    <t>Wilo-TOP-Z 30/7 DM PN6/10 RG pompa cyrkulacyjna bezdławnicowa</t>
  </si>
  <si>
    <t>Wilo-TOP-Z 30/7 EM PN6/10 RG pompa cyrkulacyjna bezdławnicowa</t>
  </si>
  <si>
    <t>Wilo-TOP-Z 40/7 DM PN16 GG pompa cyrkulacyjna bezdławnicowa</t>
  </si>
  <si>
    <t>Wilo-TOP-Z 40/7 DM PN16 RG pompa cyrkulacyjna bezdławnicowa</t>
  </si>
  <si>
    <t>Wilo-TOP-Z 40/7 DM PN6/10 GG pompa cyrkulacyjna bezdławnicowa</t>
  </si>
  <si>
    <t>Wilo-TOP-Z 40/7 DM PN6/10 RG pompa cyrkulacyjna bezdławnicowa</t>
  </si>
  <si>
    <t>Wilo-TOP-Z 40/7 EM PN16 GG pompa cyrkulacyjna bezdławnicowa</t>
  </si>
  <si>
    <t>Wilo-TOP-Z 40/7 EM PN16 RG pompa cyrkulacyjna bezdławnicowa</t>
  </si>
  <si>
    <t>Wilo-TOP-Z 40/7 EM PN6/10 GG pompa cyrkulacyjna bezdławnicowa</t>
  </si>
  <si>
    <t>Wilo-TOP-Z 40/7 EM PN6/10 RG pompa cyrkulacyjna bezdławnicowa</t>
  </si>
  <si>
    <t>Wilo-TOP-Z 50/7 DM PN16 GG pompa cyrkulacyjna bezdławnicowa</t>
  </si>
  <si>
    <t>Wilo-TOP-Z 50/7 DM PN16 RG pompa cyrkulacyjna bezdławnicowa</t>
  </si>
  <si>
    <t>Wilo-TOP-Z 50/7 DM PN6/10 GG pompa cyrkulacyjna bezdławnicowa</t>
  </si>
  <si>
    <t>Wilo-TOP-Z 50/7 DM PN6/10 RG pompa cyrkulacyjna bezdławnicowa</t>
  </si>
  <si>
    <t>Wilo-TOP-Z 65/10 DM PN16 GG pompa cyrkulacyjna bezdławnicowa</t>
  </si>
  <si>
    <t>Wilo-TOP-Z 65/10 DM PN16 RG pompa cyrkulacyjna bezdławnicowa</t>
  </si>
  <si>
    <t>Wilo-TOP-Z 65/10 DM PN6/10 GG pompa cyrkulacyjna bezdławnicowa</t>
  </si>
  <si>
    <t>Wilo-TOP-Z 65/10 DM PN6/10 RG pompa cyrkulacyjna bezdławnicowa</t>
  </si>
  <si>
    <t>Wilo-TOP-Z 80/10 DM PN10 GG pompa cyrkulacyjna bezdławnicowa</t>
  </si>
  <si>
    <t>Wilo-TOP-Z 80/10 DM PN10 RG pompa cyrkulacyjna bezdławnicowa</t>
  </si>
  <si>
    <t>Wilo-TOP-Z 80/10 DM PN16 GG pompa cyrkulacyjna bezdławnicowa</t>
  </si>
  <si>
    <t>Wilo-TOP-Z 80/10 DM PN16 RG pompa cyrkulacyjna bezdławnicowa</t>
  </si>
  <si>
    <t>Wilo-TOP-Z 80/10 DM PN6 GG pompa cyrkulacyjna bezdławnicowa</t>
  </si>
  <si>
    <t>Wilo-TOP-Z 80/10 DM PN6 RG pompa cyrkulacyjna bezdławnicowa</t>
  </si>
  <si>
    <t>Wilo-Atmos GIGA-B 100/130-1,5/4</t>
  </si>
  <si>
    <t>Wilo-Atmos GIGA-I 125/130-1,5/4</t>
  </si>
  <si>
    <t>Wilo-Atmos GIGA-I 125/130-1,5/4-S1</t>
  </si>
  <si>
    <t>Wilo-Atmos GIGA-I 200/230-7,5/6</t>
  </si>
  <si>
    <t>Wilo-Atmos GIGA-I 200/230-7,5/6-S1</t>
  </si>
  <si>
    <t>Wilo-Atmos GIGA-I 200/240-7,5/6</t>
  </si>
  <si>
    <t>Wilo-Atmos GIGA-I 200/240-7,5/6-S1</t>
  </si>
  <si>
    <t>Wilo-Atmos GIGA-I 200/250-7,5/6</t>
  </si>
  <si>
    <t>Wilo-Atmos GIGA-I 200/250-7,5/6-S1</t>
  </si>
  <si>
    <t>Wilo-Stratos GIGA 40/5-64/11</t>
  </si>
  <si>
    <t>Wilo-Stratos GIGA 40/5-64/11-R1</t>
  </si>
  <si>
    <t>Wilo-Stratos GIGA 40/5-64/11-S1</t>
  </si>
  <si>
    <t>Wilo-Stratos GIGA 40/5-64/11-S1-R1</t>
  </si>
  <si>
    <t>Wilo-CronoLine IL-E 40/210-11/2</t>
  </si>
  <si>
    <t>Wilo-CronoLine IL-E 40/210-11/2-R1</t>
  </si>
  <si>
    <t>Wilo-CronoLine IL-E 40/210-11/2-R1-S1</t>
  </si>
  <si>
    <t>Wilo-CronoLine IL-E 40/210-11/2-S1</t>
  </si>
  <si>
    <t xml:space="preserve">Wilo-Stratos GIGA2.0-I 80/1-30/4,0-S1 </t>
  </si>
  <si>
    <t xml:space="preserve">Wilo-Stratos GIGA2.0-I 80/1-30/4,0-R1-S1 </t>
  </si>
  <si>
    <t xml:space="preserve">Wilo-Stratos GIGA2.0-I 80/1-30/4,0-R1 </t>
  </si>
  <si>
    <t xml:space="preserve">Wilo-Stratos GIGA2.0-I 80/1-30/4,0 </t>
  </si>
  <si>
    <t xml:space="preserve">Wilo-Stratos GIGA2.0-I 80/1-24/3,0-S1 </t>
  </si>
  <si>
    <t xml:space="preserve">Wilo-Stratos GIGA2.0-I 80/1-24/3,0-R1-S1 </t>
  </si>
  <si>
    <t xml:space="preserve">Wilo-Stratos GIGA2.0-I 80/1-24/3,0-R1  </t>
  </si>
  <si>
    <t xml:space="preserve">Wilo-Stratos GIGA2.0-I 80/1-24/3,0  </t>
  </si>
  <si>
    <t xml:space="preserve">Wilo-Stratos GIGA2.0-I 80/1-20/2,2-S1 </t>
  </si>
  <si>
    <t xml:space="preserve">Wilo-Stratos GIGA2.0-I 80/1-20/2,2-R1-S1 </t>
  </si>
  <si>
    <t xml:space="preserve">Wilo-Stratos GIGA2.0-I 80/1-20/2,2-R1 </t>
  </si>
  <si>
    <t xml:space="preserve">Wilo-Stratos GIGA2.0-I 80/1-20/2,2 </t>
  </si>
  <si>
    <t xml:space="preserve">Wilo-Stratos GIGA2.0-I 80/1-13/1,5-S1 </t>
  </si>
  <si>
    <t xml:space="preserve">Wilo-Stratos GIGA2.0-I 80/1-13/1,5-R1-S1 </t>
  </si>
  <si>
    <t xml:space="preserve">Wilo-Stratos GIGA2.0-I 80/1-13/1,5-R1 </t>
  </si>
  <si>
    <t xml:space="preserve">Wilo-Stratos GIGA2.0-I 80/1-13/1,5 </t>
  </si>
  <si>
    <t xml:space="preserve">Wilo-Stratos GIGA2.0-I 65/1-37/4,0-S1 </t>
  </si>
  <si>
    <t xml:space="preserve">Wilo-Stratos GIGA2.0-I 65/1-37/4,0-R1-S1 </t>
  </si>
  <si>
    <t xml:space="preserve">Wilo-Stratos GIGA2.0-I 65/1-37/4,0-R1 </t>
  </si>
  <si>
    <t xml:space="preserve">Wilo-Stratos GIGA2.0-I 65/1-37/4,0 </t>
  </si>
  <si>
    <t xml:space="preserve">Wilo-Stratos GIGA2.0-I 65/1-31/3,0-S1 </t>
  </si>
  <si>
    <t xml:space="preserve">Wilo-Stratos GIGA2.0-I 65/1-31/3,0-R1-S1 </t>
  </si>
  <si>
    <t xml:space="preserve">Wilo-Stratos GIGA2.0-I 65/1-31/3,0-R1 </t>
  </si>
  <si>
    <t xml:space="preserve">Wilo-Stratos GIGA2.0-I 65/1-31/3,0 </t>
  </si>
  <si>
    <t xml:space="preserve">Wilo-Stratos GIGA2.0-I 65/1-25/2,2-S1 </t>
  </si>
  <si>
    <t xml:space="preserve">Wilo-Stratos GIGA2.0-I 65/1-25/2,2-R1-S1 </t>
  </si>
  <si>
    <t xml:space="preserve">Wilo-Stratos GIGA2.0-I 65/1-25/2,2-R1 </t>
  </si>
  <si>
    <t xml:space="preserve">Wilo-Stratos GIGA2.0-I 65/1-25/2,2 </t>
  </si>
  <si>
    <t xml:space="preserve">Wilo-Stratos GIGA2.0-I 65/1-15/1,5-S1 </t>
  </si>
  <si>
    <t xml:space="preserve">Wilo-Stratos GIGA2.0-I 65/1-15/1,5-R1-S1 </t>
  </si>
  <si>
    <t xml:space="preserve">Wilo-Stratos GIGA2.0-I 65/1-15/1,5-R1 </t>
  </si>
  <si>
    <t xml:space="preserve">Wilo-Stratos GIGA2.0-I 65/1-15/1,5 </t>
  </si>
  <si>
    <t xml:space="preserve">Wilo-Stratos GIGA2.0-I 50/1-37/3,0-S1 </t>
  </si>
  <si>
    <t xml:space="preserve">Wilo-Stratos GIGA2.0-I 50/1-37/3,0-R1-S1 </t>
  </si>
  <si>
    <t xml:space="preserve">Wilo-Stratos GIGA2.0-I 50/1-37/3,0-R1 </t>
  </si>
  <si>
    <t xml:space="preserve">Wilo-Stratos GIGA2.0-I 50/1-37/3,0 </t>
  </si>
  <si>
    <t xml:space="preserve">Wilo-Stratos GIGA2.0-I 50/1-30/2,2-S1 </t>
  </si>
  <si>
    <t xml:space="preserve">Wilo-Stratos GIGA2.0-I 50/1-30/2,2-R1-S1 </t>
  </si>
  <si>
    <t xml:space="preserve">Wilo-Stratos GIGA2.0-I 50/1-30/2,2-R1 </t>
  </si>
  <si>
    <t xml:space="preserve">Wilo-Stratos GIGA2.0-I 50/1-30/2,2 </t>
  </si>
  <si>
    <t xml:space="preserve">Wilo-Stratos GIGA2.0-I 50/1-20/1,5-S1 </t>
  </si>
  <si>
    <t xml:space="preserve">Wilo-Stratos GIGA2.0-I 50/1-20/1,5-R1-S1 </t>
  </si>
  <si>
    <t xml:space="preserve">Wilo-Stratos GIGA2.0-I 50/1-20/1,5-R1 </t>
  </si>
  <si>
    <t xml:space="preserve">Wilo-Stratos GIGA2.0-I 50/1-20/1,5 </t>
  </si>
  <si>
    <t xml:space="preserve">Wilo-Stratos GIGA2.0-I 40/1-37/3,0-S1 </t>
  </si>
  <si>
    <t xml:space="preserve">Wilo-Stratos GIGA2.0-I 40/1-37/3,0-R1-S1 </t>
  </si>
  <si>
    <t xml:space="preserve">Wilo-Stratos GIGA2.0-I 40/1-37/3,0-R1 </t>
  </si>
  <si>
    <t xml:space="preserve">Wilo-Stratos GIGA2.0-I 40/1-37/3,0 </t>
  </si>
  <si>
    <t xml:space="preserve">Wilo-Stratos GIGA2.0-I 40/1-31/2,2-S1 </t>
  </si>
  <si>
    <t xml:space="preserve">Wilo-Stratos GIGA2.0-I 40/1-31/2,2-R1-S1 </t>
  </si>
  <si>
    <t xml:space="preserve">Wilo-Stratos GIGA2.0-I 40/1-31/2,2-R1 </t>
  </si>
  <si>
    <t xml:space="preserve">Wilo-Stratos GIGA2.0-I 40/1-31/2,2 </t>
  </si>
  <si>
    <t xml:space="preserve">Wilo-Stratos GIGA2.0-I 40/1-23/1,5-S1 </t>
  </si>
  <si>
    <t xml:space="preserve">Wilo-Stratos GIGA2.0-I 40/1-23/1,5-R1-S1 </t>
  </si>
  <si>
    <t xml:space="preserve">Wilo-Stratos GIGA2.0-I 40/1-23/1,5-R1 </t>
  </si>
  <si>
    <t xml:space="preserve">Wilo-Stratos GIGA2.0-I 40/1-23/1,5 </t>
  </si>
  <si>
    <t xml:space="preserve">Wilo-Stratos GIGA2.0-I 125/1-9/3,0-S1 </t>
  </si>
  <si>
    <t xml:space="preserve">Wilo-Stratos GIGA2.0-I 125/1-9/3,0-R1-S1 </t>
  </si>
  <si>
    <t xml:space="preserve">Wilo-Stratos GIGA2.0-I 125/1-9/3,0-R1 </t>
  </si>
  <si>
    <t xml:space="preserve">Wilo-Stratos GIGA2.0-I 125/1-9/3,0 </t>
  </si>
  <si>
    <t xml:space="preserve">Wilo-Stratos GIGA2.0-I 125/1-7/2,2-S1 </t>
  </si>
  <si>
    <t xml:space="preserve">Wilo-Stratos GIGA2.0-I 125/1-7/2,2-R1-S1 </t>
  </si>
  <si>
    <t xml:space="preserve">Wilo-Stratos GIGA2.0-I 125/1-7/2,2-R1 </t>
  </si>
  <si>
    <t xml:space="preserve">Wilo-Stratos GIGA2.0-I 125/1-7/2,2 </t>
  </si>
  <si>
    <t xml:space="preserve">Wilo-Stratos GIGA2.0-I 125/1-11/4,0-S1 </t>
  </si>
  <si>
    <t xml:space="preserve">Wilo-Stratos GIGA2.0-I 125/1-11/4,0-R1-S1 </t>
  </si>
  <si>
    <t xml:space="preserve">Wilo-Stratos GIGA2.0-I 125/1-11/4,0-R1 </t>
  </si>
  <si>
    <t xml:space="preserve">Wilo-Stratos GIGA2.0-I 125/1-11/4,0 </t>
  </si>
  <si>
    <t xml:space="preserve">Wilo-Stratos GIGA2.0-I 100/1-9/3,0-S1 </t>
  </si>
  <si>
    <t xml:space="preserve">Wilo-Stratos GIGA2.0-I 100/1-9/3,0-R1-S1 </t>
  </si>
  <si>
    <t xml:space="preserve">Wilo-Stratos GIGA2.0-I 100/1-9/3,0-R1  </t>
  </si>
  <si>
    <t xml:space="preserve">Wilo-Stratos GIGA2.0-I 100/1-9/3,0  </t>
  </si>
  <si>
    <t xml:space="preserve">Wilo-Stratos GIGA2.0-I 100/1-9/1,5-S1 </t>
  </si>
  <si>
    <t xml:space="preserve">Wilo-Stratos GIGA2.0-I 100/1-9/1,5-R1-S1 </t>
  </si>
  <si>
    <t xml:space="preserve">Wilo-Stratos GIGA2.0-I 100/1-9/1,5-R1 </t>
  </si>
  <si>
    <t xml:space="preserve">Wilo-Stratos GIGA2.0-I 100/1-9/1,5 </t>
  </si>
  <si>
    <t xml:space="preserve">Wilo-Stratos GIGA2.0-I 100/1-8/2,2-S1 </t>
  </si>
  <si>
    <t xml:space="preserve">Wilo-Stratos GIGA2.0-I 100/1-8/2,2-R1-S1 </t>
  </si>
  <si>
    <t xml:space="preserve">Wilo-Stratos GIGA2.0-I 100/1-8/2,2-R1 </t>
  </si>
  <si>
    <t xml:space="preserve">Wilo-Stratos GIGA2.0-I 100/1-8/2,2 </t>
  </si>
  <si>
    <t xml:space="preserve">Wilo-Stratos GIGA2.0-I 100/1-25/4,0-S1 </t>
  </si>
  <si>
    <t xml:space="preserve">Wilo-Stratos GIGA2.0-I 100/1-25/4,0-R1-S1 </t>
  </si>
  <si>
    <t xml:space="preserve">Wilo-Stratos GIGA2.0-I 100/1-25/4,0-R1 </t>
  </si>
  <si>
    <t xml:space="preserve">Wilo-Stratos GIGA2.0-I 100/1-25/4,0 </t>
  </si>
  <si>
    <t xml:space="preserve">Wilo-Stratos GIGA2.0-I 100/1-20/3,0-S1 </t>
  </si>
  <si>
    <t xml:space="preserve">Wilo-Stratos GIGA2.0-I 100/1-20/3,0-R1-S1 </t>
  </si>
  <si>
    <t xml:space="preserve">Wilo-Stratos GIGA2.0-I 100/1-20/3,0-R1  </t>
  </si>
  <si>
    <t xml:space="preserve">Wilo-Stratos GIGA2.0-I 100/1-20/3,0  </t>
  </si>
  <si>
    <t xml:space="preserve">Wilo-Stratos GIGA2.0-I 100/1-17/2,2-S1 </t>
  </si>
  <si>
    <t xml:space="preserve">Wilo-Stratos GIGA2.0-I 100/1-17/2,2-R1-S1 </t>
  </si>
  <si>
    <t xml:space="preserve">Wilo-Stratos GIGA2.0-I 100/1-17/2,2-R1 </t>
  </si>
  <si>
    <t xml:space="preserve">Wilo-Stratos GIGA2.0-I 100/1-17/2,2 </t>
  </si>
  <si>
    <t xml:space="preserve">Wilo-Stratos GIGA2.0-I 100/1-11/4,0-S1 </t>
  </si>
  <si>
    <t xml:space="preserve">Wilo-Stratos GIGA2.0-I 100/1-11/4,0-R1-S1 </t>
  </si>
  <si>
    <t xml:space="preserve">Wilo-Stratos GIGA2.0-I 100/1-11/4,0-R1 </t>
  </si>
  <si>
    <t xml:space="preserve">Wilo-Stratos GIGA2.0-I 100/1-11/4,0 </t>
  </si>
  <si>
    <t>Wilo-Stratos GIGA2.0-I 80/1-30/4,0-S1 pompa dławnicowa Inline, silnik klasy IE5</t>
  </si>
  <si>
    <t>Wilo-Stratos GIGA2.0-I 80/1-30/4,0-R1-S1 pompa dławnicowa Inline, silnik klasy IE5</t>
  </si>
  <si>
    <t>Wilo-Stratos GIGA2.0-I 80/1-30/4,0-R1 pompa dławnicowa Inline, silnik klasy IE5</t>
  </si>
  <si>
    <t>Wilo-Stratos GIGA2.0-I 80/1-30/4,0 pompa dławnicowa Inline, silnik klasy IE5</t>
  </si>
  <si>
    <t>Wilo-Stratos GIGA2.0-I 80/1-24/3,0-S1 pompa dławnicowa Inline, silnik klasy IE5</t>
  </si>
  <si>
    <t>Wilo-Stratos GIGA2.0-I 80/1-24/3,0-R1-S1 pompa dławnicowa Inline, silnik klasy IE5</t>
  </si>
  <si>
    <t>Wilo-Stratos GIGA2.0-I 80/1-20/2,2-S1 pompa dławnicowa Inline, silnik klasy IE5</t>
  </si>
  <si>
    <t>Wilo-Stratos GIGA2.0-I 80/1-20/2,2-R1-S1 pompa dławnicowa Inline, silnik klasy IE5</t>
  </si>
  <si>
    <t>Wilo-Stratos GIGA2.0-I 80/1-20/2,2-R1 pompa dławnicowa Inline, silnik klasy IE5</t>
  </si>
  <si>
    <t>Wilo-Stratos GIGA2.0-I 80/1-20/2,2 pompa dławnicowa Inline, silnik klasy IE5</t>
  </si>
  <si>
    <t>Wilo-Stratos GIGA2.0-I 80/1-13/1,5-S1 pompa dławnicowa Inline, silnik klasy IE5</t>
  </si>
  <si>
    <t>Wilo-Stratos GIGA2.0-I 80/1-13/1,5-R1-S1 pompa dławnicowa Inline, silnik klasy IE5</t>
  </si>
  <si>
    <t>Wilo-Stratos GIGA2.0-I 80/1-13/1,5-R1 pompa dławnicowa Inline, silnik klasy IE5</t>
  </si>
  <si>
    <t>Wilo-Stratos GIGA2.0-I 80/1-13/1,5 pompa dławnicowa Inline, silnik klasy IE5</t>
  </si>
  <si>
    <t>Wilo-Stratos GIGA2.0-I 65/1-37/4,0-S1 pompa dławnicowa Inline, silnik klasy IE5</t>
  </si>
  <si>
    <t>Wilo-Stratos GIGA2.0-I 65/1-37/4,0-R1-S1 pompa dławnicowa Inline, silnik klasy IE5</t>
  </si>
  <si>
    <t>Wilo-Stratos GIGA2.0-I 65/1-37/4,0-R1 pompa dławnicowa Inline, silnik klasy IE5</t>
  </si>
  <si>
    <t>Wilo-Stratos GIGA2.0-I 65/1-37/4,0 pompa dławnicowa Inline, silnik klasy IE5</t>
  </si>
  <si>
    <t>Wilo-Stratos GIGA2.0-I 65/1-31/3,0-S1 pompa dławnicowa Inline, silnik klasy IE5</t>
  </si>
  <si>
    <t>Wilo-Stratos GIGA2.0-I 65/1-31/3,0-R1-S1 pompa dławnicowa Inline, silnik klasy IE5</t>
  </si>
  <si>
    <t>Wilo-Stratos GIGA2.0-I 65/1-31/3,0-R1 pompa dławnicowa Inline, silnik klasy IE5</t>
  </si>
  <si>
    <t>Wilo-Stratos GIGA2.0-I 65/1-31/3,0 pompa dławnicowa Inline, silnik klasy IE5</t>
  </si>
  <si>
    <t>Wilo-Stratos GIGA2.0-I 65/1-25/2,2-S1 pompa dławnicowa Inline, silnik klasy IE5</t>
  </si>
  <si>
    <t>Wilo-Stratos GIGA2.0-I 65/1-25/2,2-R1-S1 pompa dławnicowa Inline, silnik klasy IE5</t>
  </si>
  <si>
    <t>Wilo-Stratos GIGA2.0-I 65/1-25/2,2-R1 pompa dławnicowa Inline, silnik klasy IE5</t>
  </si>
  <si>
    <t>Wilo-Stratos GIGA2.0-I 65/1-25/2,2 pompa dławnicowa Inline, silnik klasy IE5</t>
  </si>
  <si>
    <t>Wilo-Stratos GIGA2.0-I 65/1-15/1,5-S1 pompa dławnicowa Inline, silnik klasy IE5</t>
  </si>
  <si>
    <t>Wilo-Stratos GIGA2.0-I 65/1-15/1,5-R1-S1 pompa dławnicowa Inline, silnik klasy IE5</t>
  </si>
  <si>
    <t>Wilo-Stratos GIGA2.0-I 65/1-15/1,5-R1 pompa dławnicowa Inline, silnik klasy IE5</t>
  </si>
  <si>
    <t>Wilo-Stratos GIGA2.0-I 65/1-15/1,5 pompa dławnicowa Inline, silnik klasy IE5</t>
  </si>
  <si>
    <t>Wilo-Stratos GIGA2.0-I 50/1-37/3,0-S1 pompa dławnicowa Inline, silnik klasy IE5</t>
  </si>
  <si>
    <t>Wilo-Stratos GIGA2.0-I 50/1-37/3,0-R1-S1 pompa dławnicowa Inline, silnik klasy IE5</t>
  </si>
  <si>
    <t>Wilo-Stratos GIGA2.0-I 50/1-37/3,0-R1 pompa dławnicowa Inline, silnik klasy IE5</t>
  </si>
  <si>
    <t>Wilo-Stratos GIGA2.0-I 50/1-37/3,0 pompa dławnicowa Inline, silnik klasy IE5</t>
  </si>
  <si>
    <t>Wilo-Stratos GIGA2.0-I 50/1-30/2,2-S1 pompa dławnicowa Inline, silnik klasy IE5</t>
  </si>
  <si>
    <t>Wilo-Stratos GIGA2.0-I 50/1-30/2,2-R1-S1 pompa dławnicowa Inline, silnik klasy IE5</t>
  </si>
  <si>
    <t>Wilo-Stratos GIGA2.0-I 50/1-30/2,2-R1 pompa dławnicowa Inline, silnik klasy IE5</t>
  </si>
  <si>
    <t>Wilo-Stratos GIGA2.0-I 50/1-30/2,2 pompa dławnicowa Inline, silnik klasy IE5</t>
  </si>
  <si>
    <t>Wilo-Stratos GIGA2.0-I 50/1-20/1,5-S1 pompa dławnicowa Inline, silnik klasy IE5</t>
  </si>
  <si>
    <t>Wilo-Stratos GIGA2.0-I 50/1-20/1,5-R1-S1 pompa dławnicowa Inline, silnik klasy IE5</t>
  </si>
  <si>
    <t>Wilo-Stratos GIGA2.0-I 50/1-20/1,5-R1 pompa dławnicowa Inline, silnik klasy IE5</t>
  </si>
  <si>
    <t>Wilo-Stratos GIGA2.0-I 50/1-20/1,5 pompa dławnicowa Inline, silnik klasy IE5</t>
  </si>
  <si>
    <t>Wilo-Stratos GIGA2.0-I 40/1-37/3,0-S1 pompa dławnicowa Inline, silnik klasy IE5</t>
  </si>
  <si>
    <t>Wilo-Stratos GIGA2.0-I 40/1-37/3,0-R1-S1 pompa dławnicowa Inline, silnik klasy IE5</t>
  </si>
  <si>
    <t>Wilo-Stratos GIGA2.0-I 40/1-37/3,0-R1 pompa dławnicowa Inline, silnik klasy IE5</t>
  </si>
  <si>
    <t>Wilo-Stratos GIGA2.0-I 40/1-37/3,0 pompa dławnicowa Inline, silnik klasy IE5</t>
  </si>
  <si>
    <t>Wilo-Stratos GIGA2.0-I 40/1-31/2,2-S1 pompa dławnicowa Inline, silnik klasy IE5</t>
  </si>
  <si>
    <t>Wilo-Stratos GIGA2.0-I 40/1-31/2,2-R1-S1 pompa dławnicowa Inline, silnik klasy IE5</t>
  </si>
  <si>
    <t>Wilo-Stratos GIGA2.0-I 40/1-31/2,2-R1 pompa dławnicowa Inline, silnik klasy IE5</t>
  </si>
  <si>
    <t>Wilo-Stratos GIGA2.0-I 40/1-31/2,2 pompa dławnicowa Inline, silnik klasy IE5</t>
  </si>
  <si>
    <t>Wilo-Stratos GIGA2.0-I 40/1-23/1,5-S1 pompa dławnicowa Inline, silnik klasy IE5</t>
  </si>
  <si>
    <t>Wilo-Stratos GIGA2.0-I 40/1-23/1,5-R1-S1 pompa dławnicowa Inline, silnik klasy IE5</t>
  </si>
  <si>
    <t>Wilo-Stratos GIGA2.0-I 40/1-23/1,5-R1 pompa dławnicowa Inline, silnik klasy IE5</t>
  </si>
  <si>
    <t>Wilo-Stratos GIGA2.0-I 40/1-23/1,5 pompa dławnicowa Inline, silnik klasy IE5</t>
  </si>
  <si>
    <t>Wilo-Stratos GIGA2.0-I 125/1-9/3,0-S1 pompa dławnicowa Inline, silnik klasy IE5</t>
  </si>
  <si>
    <t>Wilo-Stratos GIGA2.0-I 125/1-9/3,0-R1-S1 pompa dławnicowa Inline, silnik klasy IE5</t>
  </si>
  <si>
    <t>Wilo-Stratos GIGA2.0-I 125/1-9/3,0-R1 pompa dławnicowa Inline, silnik klasy IE5</t>
  </si>
  <si>
    <t>Wilo-Stratos GIGA2.0-I 125/1-9/3,0 pompa dławnicowa Inline, silnik klasy IE5</t>
  </si>
  <si>
    <t>Wilo-Stratos GIGA2.0-I 125/1-7/2,2-S1 pompa dławnicowa Inline, silnik klasy IE5</t>
  </si>
  <si>
    <t>Wilo-Stratos GIGA2.0-I 125/1-7/2,2-R1-S1 pompa dławnicowa Inline, silnik klasy IE5</t>
  </si>
  <si>
    <t>Wilo-Stratos GIGA2.0-I 125/1-7/2,2-R1 pompa dławnicowa Inline, silnik klasy IE5</t>
  </si>
  <si>
    <t>Wilo-Stratos GIGA2.0-I 125/1-7/2,2 pompa dławnicowa Inline, silnik klasy IE5</t>
  </si>
  <si>
    <t>Wilo-Stratos GIGA2.0-I 125/1-11/4,0-S1 pompa dławnicowa Inline, silnik klasy IE5</t>
  </si>
  <si>
    <t>Wilo-Stratos GIGA2.0-I 125/1-11/4,0-R1-S1 pompa dławnicowa Inline, silnik klasy IE5</t>
  </si>
  <si>
    <t>Wilo-Stratos GIGA2.0-I 125/1-11/4,0-R1 pompa dławnicowa Inline, silnik klasy IE5</t>
  </si>
  <si>
    <t>Wilo-Stratos GIGA2.0-I 125/1-11/4,0 pompa dławnicowa Inline, silnik klasy IE5</t>
  </si>
  <si>
    <t>Wilo-Stratos GIGA2.0-I 100/1-9/3,0-S1 pompa dławnicowa Inline, silnik klasy IE5</t>
  </si>
  <si>
    <t>Wilo-Stratos GIGA2.0-I 100/1-9/3,0-R1-S1 pompa dławnicowa Inline, silnik klasy IE5</t>
  </si>
  <si>
    <t>Wilo-Stratos GIGA2.0-I 100/1-9/1,5-S1 pompa dławnicowa Inline, silnik klasy IE5</t>
  </si>
  <si>
    <t>Wilo-Stratos GIGA2.0-I 100/1-9/1,5-R1-S1 pompa dławnicowa Inline, silnik klasy IE5</t>
  </si>
  <si>
    <t>Wilo-Stratos GIGA2.0-I 100/1-9/1,5-R1 pompa dławnicowa Inline, silnik klasy IE5</t>
  </si>
  <si>
    <t>Wilo-Stratos GIGA2.0-I 100/1-9/1,5 pompa dławnicowa Inline, silnik klasy IE5</t>
  </si>
  <si>
    <t>Wilo-Stratos GIGA2.0-I 100/1-8/2,2-S1 pompa dławnicowa Inline, silnik klasy IE5</t>
  </si>
  <si>
    <t>Wilo-Stratos GIGA2.0-I 100/1-8/2,2-R1-S1 pompa dławnicowa Inline, silnik klasy IE5</t>
  </si>
  <si>
    <t>Wilo-Stratos GIGA2.0-I 100/1-8/2,2-R1 pompa dławnicowa Inline, silnik klasy IE5</t>
  </si>
  <si>
    <t>Wilo-Stratos GIGA2.0-I 100/1-8/2,2 pompa dławnicowa Inline, silnik klasy IE5</t>
  </si>
  <si>
    <t>Wilo-Stratos GIGA2.0-I 100/1-25/4,0-S1 pompa dławnicowa Inline, silnik klasy IE5</t>
  </si>
  <si>
    <t>Wilo-Stratos GIGA2.0-I 100/1-25/4,0-R1-S1 pompa dławnicowa Inline, silnik klasy IE5</t>
  </si>
  <si>
    <t>Wilo-Stratos GIGA2.0-I 100/1-25/4,0-R1 pompa dławnicowa Inline, silnik klasy IE5</t>
  </si>
  <si>
    <t>Wilo-Stratos GIGA2.0-I 100/1-25/4,0 pompa dławnicowa Inline, silnik klasy IE5</t>
  </si>
  <si>
    <t>Wilo-Stratos GIGA2.0-I 100/1-20/3,0-S1 pompa dławnicowa Inline, silnik klasy IE5</t>
  </si>
  <si>
    <t>Wilo-Stratos GIGA2.0-I 100/1-20/3,0-R1-S1 pompa dławnicowa Inline, silnik klasy IE5</t>
  </si>
  <si>
    <t>Wilo-Stratos GIGA2.0-I 100/1-17/2,2-S1 pompa dławnicowa Inline, silnik klasy IE5</t>
  </si>
  <si>
    <t>Wilo-Stratos GIGA2.0-I 100/1-17/2,2-R1-S1 pompa dławnicowa Inline, silnik klasy IE5</t>
  </si>
  <si>
    <t>Wilo-Stratos GIGA2.0-I 100/1-17/2,2-R1 pompa dławnicowa Inline, silnik klasy IE5</t>
  </si>
  <si>
    <t>Wilo-Stratos GIGA2.0-I 100/1-17/2,2 pompa dławnicowa Inline, silnik klasy IE5</t>
  </si>
  <si>
    <t>Wilo-Stratos GIGA2.0-I 100/1-11/4,0-S1 pompa dławnicowa Inline, silnik klasy IE5</t>
  </si>
  <si>
    <t>Wilo-Stratos GIGA2.0-I 100/1-11/4,0-R1-S1 pompa dławnicowa Inline, silnik klasy IE5</t>
  </si>
  <si>
    <t>Wilo-Stratos GIGA2.0-I 100/1-11/4,0-R1 pompa dławnicowa Inline, silnik klasy IE5</t>
  </si>
  <si>
    <t>Wilo-Stratos GIGA2.0-I 100/1-11/4,0 pompa dławnicowa Inline, silnik klasy IE5</t>
  </si>
  <si>
    <t>Pompa dławnicowa Inline Wilo-Stratos GIGA2.0-I 80/1-30/4,0-S1, silnik klasy IE5, wyświetlacz z odczytem parametrów, ograniczanie przepływu i wyłączanie przy jego braku, regulacja temperaturowa, współpraca z automatyką BMS, wybór trybów regulacji</t>
  </si>
  <si>
    <t>Pompa dławnicowa Inline Wilo-Stratos GIGA2.0-I 80/1-30/4,0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30/4,0-R1, silnik klasy IE5, wyświetlacz z odczytem parametrów, ograniczanie przepływu i wyłączanie przy jego braku, regulacja temperaturowa, współpraca z automatyką BMS, wybór trybów regulacji</t>
  </si>
  <si>
    <t>Pompa dławnicowa Inline Wilo-Stratos GIGA2.0-I 80/1-30/4,0, silnik klasy IE5, wyświetlacz z odczytem parametrów, ograniczanie przepływu i wyłączanie przy jego braku, regulacja temperaturowa, współpraca z automatyką BMS, wybór trybów regulacji</t>
  </si>
  <si>
    <t>Pompa dławnicowa Inline Wilo-Stratos GIGA2.0-I 80/1-24/3,0-S1, silnik klasy IE5, wyświetlacz z odczytem parametrów, ograniczanie przepływu i wyłączanie przy jego braku, regulacja temperaturowa, współpraca z automatyką BMS, wybór trybów regulacji</t>
  </si>
  <si>
    <t>Pompa dławnicowa Inline Wilo-Stratos GIGA2.0-I 80/1-24/3,0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20/2,2-S1, silnik klasy IE5, wyświetlacz z odczytem parametrów, ograniczanie przepływu i wyłączanie przy jego braku, regulacja temperaturowa, współpraca z automatyką BMS, wybór trybów regulacji</t>
  </si>
  <si>
    <t>Pompa dławnicowa Inline Wilo-Stratos GIGA2.0-I 80/1-20/2,2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20/2,2-R1, silnik klasy IE5, wyświetlacz z odczytem parametrów, ograniczanie przepływu i wyłączanie przy jego braku, regulacja temperaturowa, współpraca z automatyką BMS, wybór trybów regulacji</t>
  </si>
  <si>
    <t>Pompa dławnicowa Inline Wilo-Stratos GIGA2.0-I 80/1-20/2,2, silnik klasy IE5, wyświetlacz z odczytem parametrów, ograniczanie przepływu i wyłączanie przy jego braku, regulacja temperaturowa, współpraca z automatyką BMS, wybór trybów regulacji</t>
  </si>
  <si>
    <t>Pompa dławnicowa Inline Wilo-Stratos GIGA2.0-I 80/1-13/1,5-S1, silnik klasy IE5, wyświetlacz z odczytem parametrów, ograniczanie przepływu i wyłączanie przy jego braku, regulacja temperaturowa, współpraca z automatyką BMS, wybór trybów regulacji</t>
  </si>
  <si>
    <t>Pompa dławnicowa Inline Wilo-Stratos GIGA2.0-I 80/1-13/1,5-R1-S1, silnik klasy IE5, wyświetlacz z odczytem parametrów, ograniczanie przepływu i wyłączanie przy jego braku, regulacja temperaturowa, współpraca z automatyką BMS, wybór trybów regulacji</t>
  </si>
  <si>
    <t>Pompa dławnicowa Inline Wilo-Stratos GIGA2.0-I 80/1-13/1,5-R1, silnik klasy IE5, wyświetlacz z odczytem parametrów, ograniczanie przepływu i wyłączanie przy jego braku, regulacja temperaturowa, współpraca z automatyką BMS, wybór trybów regulacji</t>
  </si>
  <si>
    <t>Pompa dławnicowa Inline Wilo-Stratos GIGA2.0-I 80/1-13/1,5, silnik klasy IE5, wyświetlacz z odczytem parametrów, ograniczanie przepływu i wyłączanie przy jego braku, regulacja temperaturowa, współpraca z automatyką BMS, wybór trybów regulacji</t>
  </si>
  <si>
    <t>Pompa dławnicowa Inline Wilo-Stratos GIGA2.0-I 65/1-37/4,0-S1, silnik klasy IE5, wyświetlacz z odczytem parametrów, ograniczanie przepływu i wyłączanie przy jego braku, regulacja temperaturowa, współpraca z automatyką BMS, wybór trybów regulacji</t>
  </si>
  <si>
    <t>Pompa dławnicowa Inline Wilo-Stratos GIGA2.0-I 65/1-37/4,0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37/4,0-R1, silnik klasy IE5, wyświetlacz z odczytem parametrów, ograniczanie przepływu i wyłączanie przy jego braku, regulacja temperaturowa, współpraca z automatyką BMS, wybór trybów regulacji</t>
  </si>
  <si>
    <t>Pompa dławnicowa Inline Wilo-Stratos GIGA2.0-I 65/1-37/4,0, silnik klasy IE5, wyświetlacz z odczytem parametrów, ograniczanie przepływu i wyłączanie przy jego braku, regulacja temperaturowa, współpraca z automatyką BMS, wybór trybów regulacji</t>
  </si>
  <si>
    <t>Pompa dławnicowa Inline Wilo-Stratos GIGA2.0-I 65/1-31/3,0-S1, silnik klasy IE5, wyświetlacz z odczytem parametrów, ograniczanie przepływu i wyłączanie przy jego braku, regulacja temperaturowa, współpraca z automatyką BMS, wybór trybów regulacji</t>
  </si>
  <si>
    <t>Pompa dławnicowa Inline Wilo-Stratos GIGA2.0-I 65/1-31/3,0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31/3,0-R1, silnik klasy IE5, wyświetlacz z odczytem parametrów, ograniczanie przepływu i wyłączanie przy jego braku, regulacja temperaturowa, współpraca z automatyką BMS, wybór trybów regulacji</t>
  </si>
  <si>
    <t>Pompa dławnicowa Inline Wilo-Stratos GIGA2.0-I 65/1-31/3,0, silnik klasy IE5, wyświetlacz z odczytem parametrów, ograniczanie przepływu i wyłączanie przy jego braku, regulacja temperaturowa, współpraca z automatyką BMS, wybór trybów regulacji</t>
  </si>
  <si>
    <t>Pompa dławnicowa Inline Wilo-Stratos GIGA2.0-I 65/1-25/2,2-S1, silnik klasy IE5, wyświetlacz z odczytem parametrów, ograniczanie przepływu i wyłączanie przy jego braku, regulacja temperaturowa, współpraca z automatyką BMS, wybór trybów regulacji</t>
  </si>
  <si>
    <t>Pompa dławnicowa Inline Wilo-Stratos GIGA2.0-I 65/1-25/2,2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25/2,2-R1, silnik klasy IE5, wyświetlacz z odczytem parametrów, ograniczanie przepływu i wyłączanie przy jego braku, regulacja temperaturowa, współpraca z automatyką BMS, wybór trybów regulacji</t>
  </si>
  <si>
    <t>Pompa dławnicowa Inline Wilo-Stratos GIGA2.0-I 65/1-25/2,2, silnik klasy IE5, wyświetlacz z odczytem parametrów, ograniczanie przepływu i wyłączanie przy jego braku, regulacja temperaturowa, współpraca z automatyką BMS, wybór trybów regulacji</t>
  </si>
  <si>
    <t>Pompa dławnicowa Inline Wilo-Stratos GIGA2.0-I 65/1-15/1,5-S1, silnik klasy IE5, wyświetlacz z odczytem parametrów, ograniczanie przepływu i wyłączanie przy jego braku, regulacja temperaturowa, współpraca z automatyką BMS, wybór trybów regulacji</t>
  </si>
  <si>
    <t>Pompa dławnicowa Inline Wilo-Stratos GIGA2.0-I 65/1-15/1,5-R1-S1, silnik klasy IE5, wyświetlacz z odczytem parametrów, ograniczanie przepływu i wyłączanie przy jego braku, regulacja temperaturowa, współpraca z automatyką BMS, wybór trybów regulacji</t>
  </si>
  <si>
    <t>Pompa dławnicowa Inline Wilo-Stratos GIGA2.0-I 65/1-15/1,5-R1, silnik klasy IE5, wyświetlacz z odczytem parametrów, ograniczanie przepływu i wyłączanie przy jego braku, regulacja temperaturowa, współpraca z automatyką BMS, wybór trybów regulacji</t>
  </si>
  <si>
    <t>Pompa dławnicowa Inline Wilo-Stratos GIGA2.0-I 65/1-15/1,5, silnik klasy IE5, wyświetlacz z odczytem parametrów, ograniczanie przepływu i wyłączanie przy jego braku, regulacja temperaturowa, współpraca z automatyką BMS, wybór trybów regulacji</t>
  </si>
  <si>
    <t>Pompa dławnicowa Inline Wilo-Stratos GIGA2.0-I 50/1-37/3,0-S1, silnik klasy IE5, wyświetlacz z odczytem parametrów, ograniczanie przepływu i wyłączanie przy jego braku, regulacja temperaturowa, współpraca z automatyką BMS, wybór trybów regulacji</t>
  </si>
  <si>
    <t>Pompa dławnicowa Inline Wilo-Stratos GIGA2.0-I 50/1-37/3,0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37/3,0-R1, silnik klasy IE5, wyświetlacz z odczytem parametrów, ograniczanie przepływu i wyłączanie przy jego braku, regulacja temperaturowa, współpraca z automatyką BMS, wybór trybów regulacji</t>
  </si>
  <si>
    <t>Pompa dławnicowa Inline Wilo-Stratos GIGA2.0-I 50/1-37/3,0, silnik klasy IE5, wyświetlacz z odczytem parametrów, ograniczanie przepływu i wyłączanie przy jego braku, regulacja temperaturowa, współpraca z automatyką BMS, wybór trybów regulacji</t>
  </si>
  <si>
    <t>Pompa dławnicowa Inline Wilo-Stratos GIGA2.0-I 50/1-30/2,2-S1, silnik klasy IE5, wyświetlacz z odczytem parametrów, ograniczanie przepływu i wyłączanie przy jego braku, regulacja temperaturowa, współpraca z automatyką BMS, wybór trybów regulacji</t>
  </si>
  <si>
    <t>Pompa dławnicowa Inline Wilo-Stratos GIGA2.0-I 50/1-30/2,2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30/2,2-R1, silnik klasy IE5, wyświetlacz z odczytem parametrów, ograniczanie przepływu i wyłączanie przy jego braku, regulacja temperaturowa, współpraca z automatyką BMS, wybór trybów regulacji</t>
  </si>
  <si>
    <t>Pompa dławnicowa Inline Wilo-Stratos GIGA2.0-I 50/1-30/2,2, silnik klasy IE5, wyświetlacz z odczytem parametrów, ograniczanie przepływu i wyłączanie przy jego braku, regulacja temperaturowa, współpraca z automatyką BMS, wybór trybów regulacji</t>
  </si>
  <si>
    <t>Pompa dławnicowa Inline Wilo-Stratos GIGA2.0-I 50/1-20/1,5-S1, silnik klasy IE5, wyświetlacz z odczytem parametrów, ograniczanie przepływu i wyłączanie przy jego braku, regulacja temperaturowa, współpraca z automatyką BMS, wybór trybów regulacji</t>
  </si>
  <si>
    <t>Pompa dławnicowa Inline Wilo-Stratos GIGA2.0-I 50/1-20/1,5-R1-S1, silnik klasy IE5, wyświetlacz z odczytem parametrów, ograniczanie przepływu i wyłączanie przy jego braku, regulacja temperaturowa, współpraca z automatyką BMS, wybór trybów regulacji</t>
  </si>
  <si>
    <t>Pompa dławnicowa Inline Wilo-Stratos GIGA2.0-I 50/1-20/1,5-R1, silnik klasy IE5, wyświetlacz z odczytem parametrów, ograniczanie przepływu i wyłączanie przy jego braku, regulacja temperaturowa, współpraca z automatyką BMS, wybór trybów regulacji</t>
  </si>
  <si>
    <t>Pompa dławnicowa Inline Wilo-Stratos GIGA2.0-I 50/1-20/1,5, silnik klasy IE5, wyświetlacz z odczytem parametrów, ograniczanie przepływu i wyłączanie przy jego braku, regulacja temperaturowa, współpraca z automatyką BMS, wybór trybów regulacji</t>
  </si>
  <si>
    <t>Pompa dławnicowa Inline Wilo-Stratos GIGA2.0-I 40/1-37/3,0-S1, silnik klasy IE5, wyświetlacz z odczytem parametrów, ograniczanie przepływu i wyłączanie przy jego braku, regulacja temperaturowa, współpraca z automatyką BMS, wybór trybów regulacji</t>
  </si>
  <si>
    <t>Pompa dławnicowa Inline Wilo-Stratos GIGA2.0-I 40/1-37/3,0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37/3,0-R1, silnik klasy IE5, wyświetlacz z odczytem parametrów, ograniczanie przepływu i wyłączanie przy jego braku, regulacja temperaturowa, współpraca z automatyką BMS, wybór trybów regulacji</t>
  </si>
  <si>
    <t>Pompa dławnicowa Inline Wilo-Stratos GIGA2.0-I 40/1-37/3,0, silnik klasy IE5, wyświetlacz z odczytem parametrów, ograniczanie przepływu i wyłączanie przy jego braku, regulacja temperaturowa, współpraca z automatyką BMS, wybór trybów regulacji</t>
  </si>
  <si>
    <t>Pompa dławnicowa Inline Wilo-Stratos GIGA2.0-I 40/1-31/2,2-S1, silnik klasy IE5, wyświetlacz z odczytem parametrów, ograniczanie przepływu i wyłączanie przy jego braku, regulacja temperaturowa, współpraca z automatyką BMS, wybór trybów regulacji</t>
  </si>
  <si>
    <t>Pompa dławnicowa Inline Wilo-Stratos GIGA2.0-I 40/1-31/2,2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31/2,2-R1, silnik klasy IE5, wyświetlacz z odczytem parametrów, ograniczanie przepływu i wyłączanie przy jego braku, regulacja temperaturowa, współpraca z automatyką BMS, wybór trybów regulacji</t>
  </si>
  <si>
    <t>Pompa dławnicowa Inline Wilo-Stratos GIGA2.0-I 40/1-31/2,2, silnik klasy IE5, wyświetlacz z odczytem parametrów, ograniczanie przepływu i wyłączanie przy jego braku, regulacja temperaturowa, współpraca z automatyką BMS, wybór trybów regulacji</t>
  </si>
  <si>
    <t>Pompa dławnicowa Inline Wilo-Stratos GIGA2.0-I 40/1-23/1,5-S1, silnik klasy IE5, wyświetlacz z odczytem parametrów, ograniczanie przepływu i wyłączanie przy jego braku, regulacja temperaturowa, współpraca z automatyką BMS, wybór trybów regulacji</t>
  </si>
  <si>
    <t>Pompa dławnicowa Inline Wilo-Stratos GIGA2.0-I 40/1-23/1,5-R1-S1, silnik klasy IE5, wyświetlacz z odczytem parametrów, ograniczanie przepływu i wyłączanie przy jego braku, regulacja temperaturowa, współpraca z automatyką BMS, wybór trybów regulacji</t>
  </si>
  <si>
    <t>Pompa dławnicowa Inline Wilo-Stratos GIGA2.0-I 40/1-23/1,5-R1, silnik klasy IE5, wyświetlacz z odczytem parametrów, ograniczanie przepływu i wyłączanie przy jego braku, regulacja temperaturowa, współpraca z automatyką BMS, wybór trybów regulacji</t>
  </si>
  <si>
    <t>Pompa dławnicowa Inline Wilo-Stratos GIGA2.0-I 40/1-23/1,5, silnik klasy IE5, wyświetlacz z odczytem parametrów, ograniczanie przepływu i wyłączanie przy jego braku, regulacja temperaturowa, współpraca z automatyką BMS, wybór trybów regulacji</t>
  </si>
  <si>
    <t>Pompa dławnicowa Inline Wilo-Stratos GIGA2.0-I 125/1-9/3,0-S1, silnik klasy IE5, wyświetlacz z odczytem parametrów, ograniczanie przepływu i wyłączanie przy jego braku, regulacja temperaturowa, współpraca z automatyką BMS, wybór trybów regulacji</t>
  </si>
  <si>
    <t>Pompa dławnicowa Inline Wilo-Stratos GIGA2.0-I 125/1-9/3,0-R1-S1, silnik klasy IE5, wyświetlacz z odczytem parametrów, ograniczanie przepływu i wyłączanie przy jego braku, regulacja temperaturowa, współpraca z automatyką BMS, wybór trybów regulacji</t>
  </si>
  <si>
    <t>Pompa dławnicowa Inline Wilo-Stratos GIGA2.0-I 125/1-9/3,0-R1, silnik klasy IE5, wyświetlacz z odczytem parametrów, ograniczanie przepływu i wyłączanie przy jego braku, regulacja temperaturowa, współpraca z automatyką BMS, wybór trybów regulacji</t>
  </si>
  <si>
    <t>Pompa dławnicowa Inline Wilo-Stratos GIGA2.0-I 125/1-9/3,0, silnik klasy IE5, wyświetlacz z odczytem parametrów, ograniczanie przepływu i wyłączanie przy jego braku, regulacja temperaturowa, współpraca z automatyką BMS, wybór trybów regulacji</t>
  </si>
  <si>
    <t>Pompa dławnicowa Inline Wilo-Stratos GIGA2.0-I 125/1-7/2,2-S1, silnik klasy IE5, wyświetlacz z odczytem parametrów, ograniczanie przepływu i wyłączanie przy jego braku, regulacja temperaturowa, współpraca z automatyką BMS, wybór trybów regulacji</t>
  </si>
  <si>
    <t>Pompa dławnicowa Inline Wilo-Stratos GIGA2.0-I 125/1-7/2,2-R1-S1, silnik klasy IE5, wyświetlacz z odczytem parametrów, ograniczanie przepływu i wyłączanie przy jego braku, regulacja temperaturowa, współpraca z automatyką BMS, wybór trybów regulacji</t>
  </si>
  <si>
    <t>Pompa dławnicowa Inline Wilo-Stratos GIGA2.0-I 125/1-7/2,2-R1, silnik klasy IE5, wyświetlacz z odczytem parametrów, ograniczanie przepływu i wyłączanie przy jego braku, regulacja temperaturowa, współpraca z automatyką BMS, wybór trybów regulacji</t>
  </si>
  <si>
    <t>Pompa dławnicowa Inline Wilo-Stratos GIGA2.0-I 125/1-7/2,2, silnik klasy IE5, wyświetlacz z odczytem parametrów, ograniczanie przepływu i wyłączanie przy jego braku, regulacja temperaturowa, współpraca z automatyką BMS, wybór trybów regulacji</t>
  </si>
  <si>
    <t>Pompa dławnicowa Inline Wilo-Stratos GIGA2.0-I 125/1-11/4,0-S1, silnik klasy IE5, wyświetlacz z odczytem parametrów, ograniczanie przepływu i wyłączanie przy jego braku, regulacja temperaturowa, współpraca z automatyką BMS, wybór trybów regulacji</t>
  </si>
  <si>
    <t>Pompa dławnicowa Inline Wilo-Stratos GIGA2.0-I 125/1-11/4,0-R1-S1, silnik klasy IE5, wyświetlacz z odczytem parametrów, ograniczanie przepływu i wyłączanie przy jego braku, regulacja temperaturowa, współpraca z automatyką BMS, wybór trybów regulacji</t>
  </si>
  <si>
    <t>Pompa dławnicowa Inline Wilo-Stratos GIGA2.0-I 125/1-11/4,0-R1, silnik klasy IE5, wyświetlacz z odczytem parametrów, ograniczanie przepływu i wyłączanie przy jego braku, regulacja temperaturowa, współpraca z automatyką BMS, wybór trybów regulacji</t>
  </si>
  <si>
    <t>Pompa dławnicowa Inline Wilo-Stratos GIGA2.0-I 125/1-11/4,0, silnik klasy IE5, wyświetlacz z odczytem parametrów, ograniczanie przepływu i wyłączanie przy jego braku, regulacja temperaturowa, współpraca z automatyką BMS, wybór trybów regulacji</t>
  </si>
  <si>
    <t>Pompa dławnicowa Inline Wilo-Stratos GIGA2.0-I 100/1-9/3,0-S1, silnik klasy IE5, wyświetlacz z odczytem parametrów, ograniczanie przepływu i wyłączanie przy jego braku, regulacja temperaturowa, współpraca z automatyką BMS, wybór trybów regulacji</t>
  </si>
  <si>
    <t>Pompa dławnicowa Inline Wilo-Stratos GIGA2.0-I 100/1-9/3,0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9/1,5-S1, silnik klasy IE5, wyświetlacz z odczytem parametrów, ograniczanie przepływu i wyłączanie przy jego braku, regulacja temperaturowa, współpraca z automatyką BMS, wybór trybów regulacji</t>
  </si>
  <si>
    <t>Pompa dławnicowa Inline Wilo-Stratos GIGA2.0-I 100/1-9/1,5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9/1,5-R1, silnik klasy IE5, wyświetlacz z odczytem parametrów, ograniczanie przepływu i wyłączanie przy jego braku, regulacja temperaturowa, współpraca z automatyką BMS, wybór trybów regulacji</t>
  </si>
  <si>
    <t>Pompa dławnicowa Inline Wilo-Stratos GIGA2.0-I 100/1-9/1,5, silnik klasy IE5, wyświetlacz z odczytem parametrów, ograniczanie przepływu i wyłączanie przy jego braku, regulacja temperaturowa, współpraca z automatyką BMS, wybór trybów regulacji</t>
  </si>
  <si>
    <t>Pompa dławnicowa Inline Wilo-Stratos GIGA2.0-I 100/1-8/2,2-S1, silnik klasy IE5, wyświetlacz z odczytem parametrów, ograniczanie przepływu i wyłączanie przy jego braku, regulacja temperaturowa, współpraca z automatyką BMS, wybór trybów regulacji</t>
  </si>
  <si>
    <t>Pompa dławnicowa Inline Wilo-Stratos GIGA2.0-I 100/1-8/2,2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8/2,2-R1, silnik klasy IE5, wyświetlacz z odczytem parametrów, ograniczanie przepływu i wyłączanie przy jego braku, regulacja temperaturowa, współpraca z automatyką BMS, wybór trybów regulacji</t>
  </si>
  <si>
    <t>Pompa dławnicowa Inline Wilo-Stratos GIGA2.0-I 100/1-8/2,2, silnik klasy IE5, wyświetlacz z odczytem parametrów, ograniczanie przepływu i wyłączanie przy jego braku, regulacja temperaturowa, współpraca z automatyką BMS, wybór trybów regulacji</t>
  </si>
  <si>
    <t>Pompa dławnicowa Inline Wilo-Stratos GIGA2.0-I 100/1-25/4,0-S1, silnik klasy IE5, wyświetlacz z odczytem parametrów, ograniczanie przepływu i wyłączanie przy jego braku, regulacja temperaturowa, współpraca z automatyką BMS, wybór trybów regulacji</t>
  </si>
  <si>
    <t>Pompa dławnicowa Inline Wilo-Stratos GIGA2.0-I 100/1-25/4,0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25/4,0-R1, silnik klasy IE5, wyświetlacz z odczytem parametrów, ograniczanie przepływu i wyłączanie przy jego braku, regulacja temperaturowa, współpraca z automatyką BMS, wybór trybów regulacji</t>
  </si>
  <si>
    <t>Pompa dławnicowa Inline Wilo-Stratos GIGA2.0-I 100/1-25/4,0, silnik klasy IE5, wyświetlacz z odczytem parametrów, ograniczanie przepływu i wyłączanie przy jego braku, regulacja temperaturowa, współpraca z automatyką BMS, wybór trybów regulacji</t>
  </si>
  <si>
    <t>Pompa dławnicowa Inline Wilo-Stratos GIGA2.0-I 100/1-20/3,0-S1, silnik klasy IE5, wyświetlacz z odczytem parametrów, ograniczanie przepływu i wyłączanie przy jego braku, regulacja temperaturowa, współpraca z automatyką BMS, wybór trybów regulacji</t>
  </si>
  <si>
    <t>Pompa dławnicowa Inline Wilo-Stratos GIGA2.0-I 100/1-20/3,0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17/2,2-S1, silnik klasy IE5, wyświetlacz z odczytem parametrów, ograniczanie przepływu i wyłączanie przy jego braku, regulacja temperaturowa, współpraca z automatyką BMS, wybór trybów regulacji</t>
  </si>
  <si>
    <t>Pompa dławnicowa Inline Wilo-Stratos GIGA2.0-I 100/1-17/2,2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17/2,2-R1, silnik klasy IE5, wyświetlacz z odczytem parametrów, ograniczanie przepływu i wyłączanie przy jego braku, regulacja temperaturowa, współpraca z automatyką BMS, wybór trybów regulacji</t>
  </si>
  <si>
    <t>Pompa dławnicowa Inline Wilo-Stratos GIGA2.0-I 100/1-17/2,2, silnik klasy IE5, wyświetlacz z odczytem parametrów, ograniczanie przepływu i wyłączanie przy jego braku, regulacja temperaturowa, współpraca z automatyką BMS, wybór trybów regulacji</t>
  </si>
  <si>
    <t>Pompa dławnicowa Inline Wilo-Stratos GIGA2.0-I 100/1-11/4,0-S1, silnik klasy IE5, wyświetlacz z odczytem parametrów, ograniczanie przepływu i wyłączanie przy jego braku, regulacja temperaturowa, współpraca z automatyką BMS, wybór trybów regulacji</t>
  </si>
  <si>
    <t>Pompa dławnicowa Inline Wilo-Stratos GIGA2.0-I 100/1-11/4,0-R1-S1, silnik klasy IE5, wyświetlacz z odczytem parametrów, ograniczanie przepływu i wyłączanie przy jego braku, regulacja temperaturowa, współpraca z automatyką BMS, wybór trybów regulacji</t>
  </si>
  <si>
    <t>Pompa dławnicowa Inline Wilo-Stratos GIGA2.0-I 100/1-11/4,0-R1, silnik klasy IE5, wyświetlacz z odczytem parametrów, ograniczanie przepływu i wyłączanie przy jego braku, regulacja temperaturowa, współpraca z automatyką BMS, wybór trybów regulacji</t>
  </si>
  <si>
    <t>Pompa dławnicowa Inline Wilo-Stratos GIGA2.0-I 100/1-11/4,0, silnik klasy IE5, wyświetlacz z odczytem parametrów, ograniczanie przepływu i wyłączanie przy jego braku, regulacja temperaturowa, współpraca z automatyką BMS, wybór trybów regulacji</t>
  </si>
  <si>
    <t>Wilo-Stratos GIGA 80/4-61/22-S1 pompa dławnicowa Inline, silnik klasy IE5</t>
  </si>
  <si>
    <t>Wilo-Stratos GIGA 80/4-61/22-R1-S1 pompa dławnicowa Inline, silnik klasy IE5</t>
  </si>
  <si>
    <t>Wilo-Stratos GIGA 80/4-61/22-R1 pompa dławnicowa Inline, silnik klasy IE5</t>
  </si>
  <si>
    <t>Wilo-Stratos GIGA 80/4-61/22 pompa dławnicowa Inline, silnik klasy IE5</t>
  </si>
  <si>
    <t>Wilo-Stratos GIGA 80/4-50/22-S1 pompa dławnicowa Inline, silnik klasy IE5</t>
  </si>
  <si>
    <t>Wilo-Stratos GIGA 80/4-50/22-R1-S1 pompa dławnicowa Inline, silnik klasy IE5</t>
  </si>
  <si>
    <t>Wilo-Stratos GIGA 80/4-50/22-R1 pompa dławnicowa Inline, silnik klasy IE5</t>
  </si>
  <si>
    <t>Wilo-Stratos GIGA 80/4-50/22 pompa dławnicowa Inline, silnik klasy IE5</t>
  </si>
  <si>
    <t>Wilo-Stratos GIGA 80/4-49/18,5-S1 pompa dławnicowa Inline, silnik klasy IE5</t>
  </si>
  <si>
    <t>Wilo-Stratos GIGA 80/4-49/18,5-R1-S1 pompa dławnicowa Inline, silnik klasy IE5</t>
  </si>
  <si>
    <t>Wilo-Stratos GIGA 80/4-49/18,5-R1 pompa dławnicowa Inline, silnik klasy IE5</t>
  </si>
  <si>
    <t>Wilo-Stratos GIGA 80/4-49/18,5 pompa dławnicowa Inline, silnik klasy IE5</t>
  </si>
  <si>
    <t>Wilo-Stratos GIGA 80/3-43/15-S1 pompa dławnicowa Inline, silnik klasy IE5</t>
  </si>
  <si>
    <t>Wilo-Stratos GIGA 80/3-43/15-R1-S1 pompa dławnicowa Inline, silnik klasy IE5</t>
  </si>
  <si>
    <t>Wilo-Stratos GIGA 80/3-43/15-R1 pompa dławnicowa Inline, silnik klasy IE5</t>
  </si>
  <si>
    <t>Wilo-Stratos GIGA 80/3-43/15 pompa dławnicowa Inline, silnik klasy IE5</t>
  </si>
  <si>
    <t>Wilo-Stratos GIGA 80/3-39/15-S1 pompa dławnicowa Inline, silnik klasy IE5</t>
  </si>
  <si>
    <t>Wilo-Stratos GIGA 80/3-39/15-R1-S1 pompa dławnicowa Inline, silnik klasy IE5</t>
  </si>
  <si>
    <t>Wilo-Stratos GIGA 80/3-39/15-R1 pompa dławnicowa Inline, silnik klasy IE5</t>
  </si>
  <si>
    <t>Wilo-Stratos GIGA 80/3-39/15 pompa dławnicowa Inline, silnik klasy IE5</t>
  </si>
  <si>
    <t>Wilo-Stratos GIGA 80/3-38/11-S1 pompa dławnicowa Inline, silnik klasy IE5</t>
  </si>
  <si>
    <t>Wilo-Stratos GIGA 80/3-38/11-R1-S1 pompa dławnicowa Inline, silnik klasy IE5</t>
  </si>
  <si>
    <t>Wilo-Stratos GIGA 80/3-38/11-R1 pompa dławnicowa Inline, silnik klasy IE5</t>
  </si>
  <si>
    <t>Wilo-Stratos GIGA 80/3-38/11 pompa dławnicowa Inline, silnik klasy IE5</t>
  </si>
  <si>
    <t>Wilo-Stratos GIGA 80/3-34/11-S1 pompa dławnicowa Inline, silnik klasy IE5</t>
  </si>
  <si>
    <t>Wilo-Stratos GIGA 80/3-34/11-R1-S1 pompa dławnicowa Inline, silnik klasy IE5</t>
  </si>
  <si>
    <t>Wilo-Stratos GIGA 80/3-34/11-R1 pompa dławnicowa Inline, silnik klasy IE5</t>
  </si>
  <si>
    <t>Wilo-Stratos GIGA 80/3-34/11 pompa dławnicowa Inline, silnik klasy IE5</t>
  </si>
  <si>
    <t>Wilo-Stratos GIGA 65/6-74/22-S1 pompa dławnicowa Inline, silnik klasy IE5</t>
  </si>
  <si>
    <t>Wilo-Stratos GIGA 65/6-74/22-R1-S1 pompa dławnicowa Inline, silnik klasy IE5</t>
  </si>
  <si>
    <t>Wilo-Stratos GIGA 65/6-74/22-R1 pompa dławnicowa Inline, silnik klasy IE5</t>
  </si>
  <si>
    <t>Wilo-Stratos GIGA 65/6-74/22 pompa dławnicowa Inline, silnik klasy IE5</t>
  </si>
  <si>
    <t>Wilo-Stratos GIGA 65/5-69/22-S1 pompa dławnicowa Inline, silnik klasy IE5</t>
  </si>
  <si>
    <t>Wilo-Stratos GIGA 65/5-69/22-R1-S1 pompa dławnicowa Inline, silnik klasy IE5</t>
  </si>
  <si>
    <t>Wilo-Stratos GIGA 65/5-69/22-R1 pompa dławnicowa Inline, silnik klasy IE5</t>
  </si>
  <si>
    <t>Wilo-Stratos GIGA 65/5-69/22 pompa dławnicowa Inline, silnik klasy IE5</t>
  </si>
  <si>
    <t>Wilo-Stratos GIGA 65/5-62/18,5-S1 pompa dławnicowa Inline, silnik klasy IE5</t>
  </si>
  <si>
    <t>Wilo-Stratos GIGA 65/5-62/18,5-R1-S1 pompa dławnicowa Inline, silnik klasy IE5</t>
  </si>
  <si>
    <t>Wilo-Stratos GIGA 65/5-62/18,5-R1 pompa dławnicowa Inline, silnik klasy IE5</t>
  </si>
  <si>
    <t>Wilo-Stratos GIGA 65/5-62/18,5 pompa dławnicowa Inline, silnik klasy IE5</t>
  </si>
  <si>
    <t>Wilo-Stratos GIGA 65/4-55/15-S1 pompa dławnicowa Inline, silnik klasy IE5</t>
  </si>
  <si>
    <t>Wilo-Stratos GIGA 65/4-55/15-R1-S1 pompa dławnicowa Inline, silnik klasy IE5</t>
  </si>
  <si>
    <t>Wilo-Stratos GIGA 65/4-55/15-R1 pompa dławnicowa Inline, silnik klasy IE5</t>
  </si>
  <si>
    <t>Wilo-Stratos GIGA 65/4-55/15 pompa dławnicowa Inline, silnik klasy IE5</t>
  </si>
  <si>
    <t>Wilo-Stratos GIGA 65/4-52/15-S1 pompa dławnicowa Inline, silnik klasy IE5</t>
  </si>
  <si>
    <t>Wilo-Stratos GIGA 65/4-52/15-R1-S1 pompa dławnicowa Inline, silnik klasy IE5</t>
  </si>
  <si>
    <t>Wilo-Stratos GIGA 65/4-52/15-R1 pompa dławnicowa Inline, silnik klasy IE5</t>
  </si>
  <si>
    <t>Wilo-Stratos GIGA 65/4-52/15 pompa dławnicowa Inline, silnik klasy IE5</t>
  </si>
  <si>
    <t>Wilo-Stratos GIGA 65/4-46/11-S1 pompa dławnicowa Inline, silnik klasy IE5</t>
  </si>
  <si>
    <t>Wilo-Stratos GIGA 65/4-46/11-R1-S1 pompa dławnicowa Inline, silnik klasy IE5</t>
  </si>
  <si>
    <t>Wilo-Stratos GIGA 65/4-46/11-R1 pompa dławnicowa Inline, silnik klasy IE5</t>
  </si>
  <si>
    <t>Wilo-Stratos GIGA 65/4-46/11 pompa dławnicowa Inline, silnik klasy IE5</t>
  </si>
  <si>
    <t>Wilo-Stratos GIGA 50/6-78/18,5-S1 pompa dławnicowa Inline, silnik klasy IE5</t>
  </si>
  <si>
    <t>Wilo-Stratos GIGA 50/6-78/18,5-R1-S1 pompa dławnicowa Inline, silnik klasy IE5</t>
  </si>
  <si>
    <t>Wilo-Stratos GIGA 50/6-78/18,5-R1 pompa dławnicowa Inline, silnik klasy IE5</t>
  </si>
  <si>
    <t>Wilo-Stratos GIGA 50/6-78/18,5 pompa dławnicowa Inline, silnik klasy IE5</t>
  </si>
  <si>
    <t>Wilo-Stratos GIGA 50/5-88/22-S1 pompa dławnicowa Inline, silnik klasy IE5</t>
  </si>
  <si>
    <t>Wilo-Stratos GIGA 50/5-88/22-R1-S1 pompa dławnicowa Inline, silnik klasy IE5</t>
  </si>
  <si>
    <t>Wilo-Stratos GIGA 50/5-88/22-R1 pompa dławnicowa Inline, silnik klasy IE5</t>
  </si>
  <si>
    <t>Wilo-Stratos GIGA 50/5-88/22 pompa dławnicowa Inline, silnik klasy IE5</t>
  </si>
  <si>
    <t>Wilo-Stratos GIGA 50/5-65/15-S1 pompa dławnicowa Inline, silnik klasy IE5</t>
  </si>
  <si>
    <t>Wilo-Stratos GIGA 50/5-65/15-R1-S1 pompa dławnicowa Inline, silnik klasy IE5</t>
  </si>
  <si>
    <t>Wilo-Stratos GIGA 50/5-65/15-R1 pompa dławnicowa Inline, silnik klasy IE5</t>
  </si>
  <si>
    <t>Wilo-Stratos GIGA 50/5-65/15 pompa dławnicowa Inline, silnik klasy IE5</t>
  </si>
  <si>
    <t>Wilo-Stratos GIGA 50/4-55/11-S1 pompa dławnicowa Inline, silnik klasy IE5</t>
  </si>
  <si>
    <t>Wilo-Stratos GIGA 50/4-55/11-R1-S1 pompa dławnicowa Inline, silnik klasy IE5</t>
  </si>
  <si>
    <t>Wilo-Stratos GIGA 50/4-55/11-R1 pompa dławnicowa Inline, silnik klasy IE5</t>
  </si>
  <si>
    <t>Wilo-Stratos GIGA 50/4-55/11 pompa dławnicowa Inline, silnik klasy IE5</t>
  </si>
  <si>
    <t>Wilo-Stratos GIGA 40/5-64/11-R1pompa dławnicowa Inline, silnik klasy IE5</t>
  </si>
  <si>
    <t>Wilo-Stratos GIGA 40/5-64/11pompa dławnicowa Inline, silnik klasy IE5</t>
  </si>
  <si>
    <t>Wilo-Stratos GIGA 200/2-14/15-S1 pompa dławnicowa Inline, silnik klasy IE5</t>
  </si>
  <si>
    <t>Wilo-Stratos GIGA 200/2-14/15-R1-S1 pompa dławnicowa Inline, silnik klasy IE5</t>
  </si>
  <si>
    <t>Wilo-Stratos GIGA 200/2-14/15-R1 pompa dławnicowa Inline, silnik klasy IE5</t>
  </si>
  <si>
    <t>Wilo-Stratos GIGA 200/2-14/15 pompa dławnicowa Inline, silnik klasy IE5</t>
  </si>
  <si>
    <t>Wilo-Stratos GIGA 200/1-12/11-S1 pompa dławnicowa Inline, silnik klasy IE5</t>
  </si>
  <si>
    <t>Wilo-Stratos GIGA 200/1-12/11-R1-S1 pompa dławnicowa Inline, silnik klasy IE5</t>
  </si>
  <si>
    <t>Wilo-Stratos GIGA 200/1-12/11-R1 pompa dławnicowa Inline, silnik klasy IE5</t>
  </si>
  <si>
    <t>Wilo-Stratos GIGA 200/1-12/11 pompa dławnicowa Inline, silnik klasy IE5</t>
  </si>
  <si>
    <t>Wilo-Stratos GIGA 150/2-22/15-S1 pompa dławnicowa Inline, silnik klasy IE5</t>
  </si>
  <si>
    <t>Wilo-Stratos GIGA 150/2-22/15-R1-S1 pompa dławnicowa Inline, silnik klasy IE5</t>
  </si>
  <si>
    <t>Wilo-Stratos GIGA 150/2-22/15-R1 pompa dławnicowa Inline, silnik klasy IE5</t>
  </si>
  <si>
    <t>Wilo-Stratos GIGA 150/2-22/15 pompa dławnicowa Inline, silnik klasy IE5</t>
  </si>
  <si>
    <t>Wilo-Stratos GIGA 150/2-18/15-S1 pompa dławnicowa Inline, silnik klasy IE5</t>
  </si>
  <si>
    <t>Wilo-Stratos GIGA 150/2-18/15-R1-S1 pompa dławnicowa Inline, silnik klasy IE5</t>
  </si>
  <si>
    <t>Wilo-Stratos GIGA 150/2-18/15-R1 pompa dławnicowa Inline, silnik klasy IE5</t>
  </si>
  <si>
    <t>Wilo-Stratos GIGA 150/2-18/15 pompa dławnicowa Inline, silnik klasy IE5</t>
  </si>
  <si>
    <t>Wilo-Stratos GIGA 150/2-16/11-S1 pompa dławnicowa Inline, silnik klasy IE5</t>
  </si>
  <si>
    <t>Wilo-Stratos GIGA 150/2-16/11-R1-S1 pompa dławnicowa Inline, silnik klasy IE5</t>
  </si>
  <si>
    <t>Wilo-Stratos GIGA 150/2-16/11-R1 pompa dławnicowa Inline, silnik klasy IE5</t>
  </si>
  <si>
    <t>Wilo-Stratos GIGA 150/2-16/11 pompa dławnicowa Inline, silnik klasy IE5</t>
  </si>
  <si>
    <t>Wilo-Stratos GIGA 125/3-36/22-S1 pompa dławnicowa Inline, silnik klasy IE5</t>
  </si>
  <si>
    <t>Wilo-Stratos GIGA 125/3-36/22-R1-S1 pompa dławnicowa Inline, silnik klasy IE5</t>
  </si>
  <si>
    <t>Wilo-Stratos GIGA 125/3-36/22-R1 pompa dławnicowa Inline, silnik klasy IE5</t>
  </si>
  <si>
    <t>Wilo-Stratos GIGA 125/3-36/22 pompa dławnicowa Inline, silnik klasy IE5</t>
  </si>
  <si>
    <t>Wilo-Stratos GIGA 125/3-30/18,5-S1 pompa dławnicowa Inline, silnik klasy IE5</t>
  </si>
  <si>
    <t>Wilo-Stratos GIGA 125/3-30/18,5-R1-S1 pompa dławnicowa Inline, silnik klasy IE5</t>
  </si>
  <si>
    <t>Wilo-Stratos GIGA 125/3-30/18,5-R1 pompa dławnicowa Inline, silnik klasy IE5</t>
  </si>
  <si>
    <t>Wilo-Stratos GIGA 125/3-30/18,5 pompa dławnicowa Inline, silnik klasy IE5</t>
  </si>
  <si>
    <t>Wilo-Stratos GIGA 125/3-26/15-S1 pompa dławnicowa Inline, silnik klasy IE5</t>
  </si>
  <si>
    <t>Wilo-Stratos GIGA 125/3-26/15-R1-S1 pompa dławnicowa Inline, silnik klasy IE5</t>
  </si>
  <si>
    <t>Wilo-Stratos GIGA 125/3-26/15-R1 pompa dławnicowa Inline, silnik klasy IE5</t>
  </si>
  <si>
    <t>Wilo-Stratos GIGA 125/3-26/15 pompa dławnicowa Inline, silnik klasy IE5</t>
  </si>
  <si>
    <t>Wilo-Stratos GIGA 125/2-28/15-S1 pompa dławnicowa Inline, silnik klasy IE5</t>
  </si>
  <si>
    <t>Wilo-Stratos GIGA 125/2-28/15-R1-S1 pompa dławnicowa Inline, silnik klasy IE5</t>
  </si>
  <si>
    <t>Wilo-Stratos GIGA 125/2-28/15-R1 pompa dławnicowa Inline, silnik klasy IE5</t>
  </si>
  <si>
    <t>Wilo-Stratos GIGA 125/2-28/15 pompa dławnicowa Inline, silnik klasy IE5</t>
  </si>
  <si>
    <t>Wilo-Stratos GIGA 125/2-23/11-S1 pompa dławnicowa Inline, silnik klasy IE5</t>
  </si>
  <si>
    <t>Wilo-Stratos GIGA 125/2-23/11-R1-S1 pompa dławnicowa Inline, silnik klasy IE5</t>
  </si>
  <si>
    <t>Wilo-Stratos GIGA 125/2-23/11-R1 pompa dławnicowa Inline, silnik klasy IE5</t>
  </si>
  <si>
    <t>Wilo-Stratos GIGA 125/2-23/11 pompa dławnicowa Inline, silnik klasy IE5</t>
  </si>
  <si>
    <t>Wilo-Stratos GIGA 100/3-45/22-S1 pompa dławnicowa Inline, silnik klasy IE5</t>
  </si>
  <si>
    <t>Wilo-Stratos GIGA 100/3-45/22-R1-S1 pompa dławnicowa Inline, silnik klasy IE5</t>
  </si>
  <si>
    <t>Wilo-Stratos GIGA 100/3-45/22-R1 pompa dławnicowa Inline, silnik klasy IE5</t>
  </si>
  <si>
    <t>Wilo-Stratos GIGA 100/3-45/22 pompa dławnicowa Inline, silnik klasy IE5</t>
  </si>
  <si>
    <t>Wilo-Stratos GIGA 100/3-38/22-S1 pompa dławnicowa Inline, silnik klasy IE5</t>
  </si>
  <si>
    <t>Wilo-Stratos GIGA 100/3-38/22-R1-S1 pompa dławnicowa Inline, silnik klasy IE5</t>
  </si>
  <si>
    <t>Wilo-Stratos GIGA 100/3-38/22-R1 pompa dławnicowa Inline, silnik klasy IE5</t>
  </si>
  <si>
    <t>Wilo-Stratos GIGA 100/3-38/22 pompa dławnicowa Inline, silnik klasy IE5</t>
  </si>
  <si>
    <t>Wilo-Stratos GIGA 100/3-34/15-S1 pompa dławnicowa Inline, silnik klasy IE5</t>
  </si>
  <si>
    <t>Wilo-Stratos GIGA 100/3-34/15-R1-S1 pompa dławnicowa Inline, silnik klasy IE5</t>
  </si>
  <si>
    <t>Wilo-Stratos GIGA 100/3-34/15-R1 pompa dławnicowa Inline, silnik klasy IE5</t>
  </si>
  <si>
    <t>Wilo-Stratos GIGA 100/3-34/15 pompa dławnicowa Inline, silnik klasy IE5</t>
  </si>
  <si>
    <t>Wilo-Stratos GIGA 100/3-33/18,5-S1 pompa dławnicowa Inline, silnik klasy IE5</t>
  </si>
  <si>
    <t>Wilo-Stratos GIGA 100/3-33/18,5-R1-S1 pompa dławnicowa Inline, silnik klasy IE5</t>
  </si>
  <si>
    <t>Wilo-Stratos GIGA 100/3-33/18,5-R1 pompa dławnicowa Inline, silnik klasy IE5</t>
  </si>
  <si>
    <t>Wilo-Stratos GIGA 100/3-33/18,5 pompa dławnicowa Inline, silnik klasy IE5</t>
  </si>
  <si>
    <t>Wilo-Stratos GIGA 100/2-29/15-S1 pompa dławnicowa Inline, silnik klasy IE5</t>
  </si>
  <si>
    <t>Wilo-Stratos GIGA 100/2-29/15-R1-S1 pompa dławnicowa Inline, silnik klasy IE5</t>
  </si>
  <si>
    <t>Wilo-Stratos GIGA 100/2-29/15-R1 pompa dławnicowa Inline, silnik klasy IE5</t>
  </si>
  <si>
    <t>Wilo-Stratos GIGA 100/2-29/15 pompa dławnicowa Inline, silnik klasy IE5</t>
  </si>
  <si>
    <t>Wilo-Stratos GIGA 100/2-27/11-S1 pompa dławnicowa Inline, silnik klasy IE5</t>
  </si>
  <si>
    <t>Wilo-Stratos GIGA 100/2-27/11-R1-S1 pompa dławnicowa Inline, silnik klasy IE5</t>
  </si>
  <si>
    <t>Wilo-Stratos GIGA 100/2-27/11-R1 pompa dławnicowa Inline, silnik klasy IE5</t>
  </si>
  <si>
    <t>Wilo-Stratos GIGA 100/2-27/11 pompa dławnicowa Inline, silnik klasy IE5</t>
  </si>
  <si>
    <t>Wilo-Stratos GIGA 100/2-22/11-S1 pompa dławnicowa Inline, silnik klasy IE5</t>
  </si>
  <si>
    <t>Wilo-Stratos GIGA 100/2-22/11-R1-S1 pompa dławnicowa Inline, silnik klasy IE5</t>
  </si>
  <si>
    <t>Wilo-Stratos GIGA 100/2-22/11-R1 pompa dławnicowa Inline, silnik klasy IE5</t>
  </si>
  <si>
    <t>Wilo-Stratos GIGA 100/2-22/11 pompa dławnicowa Inline, silnik klasy IE5</t>
  </si>
  <si>
    <t>Pompa dławnicowa Inline Wilo-Stratos GIGA 40/5-64/11-S1-R1, silnik klasy IE5, wyświetlacz z odczytem parametrów, ograniczanie przepływu i wyłączanie przy jego braku, regulacja temperaturowa, współpraca z automatyką BMS, wybór trybów regulacji</t>
  </si>
  <si>
    <t>Pompa dławnicowa Inline Wilo-Stratos GIGA 40/5-64/11-S1, silnik klasy IE5, wyświetlacz z odczytem parametrów, ograniczanie przepływu i wyłączanie przy jego braku, regulacja temperaturowa, współpraca z automatyką BMS, wybór trybów regulacji</t>
  </si>
  <si>
    <t>Pompa dławnicowa Inline Wilo-Stratos GIGA 40/5-64/11-R1, silnik klasy IE5, wyświetlacz z odczytem parametrów, ograniczanie przepływu i wyłączanie przy jego braku, regulacja temperaturowa, współpraca z automatyką BMS, wybór trybów regulacji</t>
  </si>
  <si>
    <t>Pompa dławnicowa Inline Wilo-Stratos GIGA 40/5-64/11, silnik klasy IE5, wyświetlacz z odczytem parametrów, ograniczanie przepływu i wyłączanie przy jego braku, regulacja temperaturowa, współpraca z automatyką BMS, wybór trybów regulacji</t>
  </si>
  <si>
    <t>Pompa dławnicowa Inline Wilo-Stratos GIGA 80/4-61/22-S1, silnik klasy IE5, wyświetlacz z odczytem parametrów, ograniczanie przepływu i wyłączanie przy jego braku, regulacja temperaturowa, współpraca z automatyką BMS, wybór trybów regulacji</t>
  </si>
  <si>
    <t>Pompa dławnicowa Inline Wilo-Stratos GIGA 80/4-61/22-R1-S1, silnik klasy IE5, wyświetlacz z odczytem parametrów, ograniczanie przepływu i wyłączanie przy jego braku, regulacja temperaturowa, współpraca z automatyką BMS, wybór trybów regulacji</t>
  </si>
  <si>
    <t>Pompa dławnicowa Inline Wilo-Stratos GIGA 80/4-61/22-R1, silnik klasy IE5, wyświetlacz z odczytem parametrów, ograniczanie przepływu i wyłączanie przy jego braku, regulacja temperaturowa, współpraca z automatyką BMS, wybór trybów regulacji</t>
  </si>
  <si>
    <t>Pompa dławnicowa Inline Wilo-Stratos GIGA 80/4-61/22, silnik klasy IE5, wyświetlacz z odczytem parametrów, ograniczanie przepływu i wyłączanie przy jego braku, regulacja temperaturowa, współpraca z automatyką BMS, wybór trybów regulacji</t>
  </si>
  <si>
    <t>Pompa dławnicowa Inline Wilo-Stratos GIGA 80/4-50/22-S1, silnik klasy IE5, wyświetlacz z odczytem parametrów, ograniczanie przepływu i wyłączanie przy jego braku, regulacja temperaturowa, współpraca z automatyką BMS, wybór trybów regulacji</t>
  </si>
  <si>
    <t>Pompa dławnicowa Inline Wilo-Stratos GIGA 80/4-50/22-R1-S1, silnik klasy IE5, wyświetlacz z odczytem parametrów, ograniczanie przepływu i wyłączanie przy jego braku, regulacja temperaturowa, współpraca z automatyką BMS, wybór trybów regulacji</t>
  </si>
  <si>
    <t>Pompa dławnicowa Inline Wilo-Stratos GIGA 80/4-50/22-R1, silnik klasy IE5, wyświetlacz z odczytem parametrów, ograniczanie przepływu i wyłączanie przy jego braku, regulacja temperaturowa, współpraca z automatyką BMS, wybór trybów regulacji</t>
  </si>
  <si>
    <t>Pompa dławnicowa Inline Wilo-Stratos GIGA 80/4-50/22, silnik klasy IE5, wyświetlacz z odczytem parametrów, ograniczanie przepływu i wyłączanie przy jego braku, regulacja temperaturowa, współpraca z automatyką BMS, wybór trybów regulacji</t>
  </si>
  <si>
    <t>Pompa dławnicowa Inline Wilo-Stratos GIGA 80/4-49/18,5-S1, silnik klasy IE5, wyświetlacz z odczytem parametrów, ograniczanie przepływu i wyłączanie przy jego braku, regulacja temperaturowa, współpraca z automatyką BMS, wybór trybów regulacji</t>
  </si>
  <si>
    <t>Pompa dławnicowa Inline Wilo-Stratos GIGA 80/4-49/18,5-R1-S1, silnik klasy IE5, wyświetlacz z odczytem parametrów, ograniczanie przepływu i wyłączanie przy jego braku, regulacja temperaturowa, współpraca z automatyką BMS, wybór trybów regulacji</t>
  </si>
  <si>
    <t>Pompa dławnicowa Inline Wilo-Stratos GIGA 80/4-49/18,5-R1, silnik klasy IE5, wyświetlacz z odczytem parametrów, ograniczanie przepływu i wyłączanie przy jego braku, regulacja temperaturowa, współpraca z automatyką BMS, wybór trybów regulacji</t>
  </si>
  <si>
    <t>Pompa dławnicowa Inline Wilo-Stratos GIGA 80/4-49/18,5, silnik klasy IE5, wyświetlacz z odczytem parametrów, ograniczanie przepływu i wyłączanie przy jego braku, regulacja temperaturowa, współpraca z automatyką BMS, wybór trybów regulacji</t>
  </si>
  <si>
    <t>Pompa dławnicowa Inline Wilo-Stratos GIGA 80/3-43/15-S1, silnik klasy IE5, wyświetlacz z odczytem parametrów, ograniczanie przepływu i wyłączanie przy jego braku, regulacja temperaturowa, współpraca z automatyką BMS, wybór trybów regulacji</t>
  </si>
  <si>
    <t>Pompa dławnicowa Inline Wilo-Stratos GIGA 80/3-43/15-R1-S1, silnik klasy IE5, wyświetlacz z odczytem parametrów, ograniczanie przepływu i wyłączanie przy jego braku, regulacja temperaturowa, współpraca z automatyką BMS, wybór trybów regulacji</t>
  </si>
  <si>
    <t>Pompa dławnicowa Inline Wilo-Stratos GIGA 80/3-43/15-R1, silnik klasy IE5, wyświetlacz z odczytem parametrów, ograniczanie przepływu i wyłączanie przy jego braku, regulacja temperaturowa, współpraca z automatyką BMS, wybór trybów regulacji</t>
  </si>
  <si>
    <t>Pompa dławnicowa Inline Wilo-Stratos GIGA 80/3-43/15, silnik klasy IE5, wyświetlacz z odczytem parametrów, ograniczanie przepływu i wyłączanie przy jego braku, regulacja temperaturowa, współpraca z automatyką BMS, wybór trybów regulacji</t>
  </si>
  <si>
    <t>Pompa dławnicowa Inline Wilo-Stratos GIGA 80/3-39/15-S1, silnik klasy IE5, wyświetlacz z odczytem parametrów, ograniczanie przepływu i wyłączanie przy jego braku, regulacja temperaturowa, współpraca z automatyką BMS, wybór trybów regulacji</t>
  </si>
  <si>
    <t>Pompa dławnicowa Inline Wilo-Stratos GIGA 80/3-39/15-R1-S1, silnik klasy IE5, wyświetlacz z odczytem parametrów, ograniczanie przepływu i wyłączanie przy jego braku, regulacja temperaturowa, współpraca z automatyką BMS, wybór trybów regulacji</t>
  </si>
  <si>
    <t>Pompa dławnicowa Inline Wilo-Stratos GIGA 80/3-39/15-R1, silnik klasy IE5, wyświetlacz z odczytem parametrów, ograniczanie przepływu i wyłączanie przy jego braku, regulacja temperaturowa, współpraca z automatyką BMS, wybór trybów regulacji</t>
  </si>
  <si>
    <t>Pompa dławnicowa Inline Wilo-Stratos GIGA 80/3-39/15, silnik klasy IE5, wyświetlacz z odczytem parametrów, ograniczanie przepływu i wyłączanie przy jego braku, regulacja temperaturowa, współpraca z automatyką BMS, wybór trybów regulacji</t>
  </si>
  <si>
    <t>Pompa dławnicowa Inline Wilo-Stratos GIGA 80/3-38/11-S1, silnik klasy IE5, wyświetlacz z odczytem parametrów, ograniczanie przepływu i wyłączanie przy jego braku, regulacja temperaturowa, współpraca z automatyką BMS, wybór trybów regulacji</t>
  </si>
  <si>
    <t>Pompa dławnicowa Inline Wilo-Stratos GIGA 80/3-38/11-R1-S1, silnik klasy IE5, wyświetlacz z odczytem parametrów, ograniczanie przepływu i wyłączanie przy jego braku, regulacja temperaturowa, współpraca z automatyką BMS, wybór trybów regulacji</t>
  </si>
  <si>
    <t>Pompa dławnicowa Inline Wilo-Stratos GIGA 80/3-38/11-R1, silnik klasy IE5, wyświetlacz z odczytem parametrów, ograniczanie przepływu i wyłączanie przy jego braku, regulacja temperaturowa, współpraca z automatyką BMS, wybór trybów regulacji</t>
  </si>
  <si>
    <t>Pompa dławnicowa Inline Wilo-Stratos GIGA 80/3-38/11, silnik klasy IE5, wyświetlacz z odczytem parametrów, ograniczanie przepływu i wyłączanie przy jego braku, regulacja temperaturowa, współpraca z automatyką BMS, wybór trybów regulacji</t>
  </si>
  <si>
    <t>Pompa dławnicowa Inline Wilo-Stratos GIGA 80/3-34/11-S1, silnik klasy IE5, wyświetlacz z odczytem parametrów, ograniczanie przepływu i wyłączanie przy jego braku, regulacja temperaturowa, współpraca z automatyką BMS, wybór trybów regulacji</t>
  </si>
  <si>
    <t>Pompa dławnicowa Inline Wilo-Stratos GIGA 80/3-34/11-R1-S1, silnik klasy IE5, wyświetlacz z odczytem parametrów, ograniczanie przepływu i wyłączanie przy jego braku, regulacja temperaturowa, współpraca z automatyką BMS, wybór trybów regulacji</t>
  </si>
  <si>
    <t>Pompa dławnicowa Inline Wilo-Stratos GIGA 80/3-34/11-R1, silnik klasy IE5, wyświetlacz z odczytem parametrów, ograniczanie przepływu i wyłączanie przy jego braku, regulacja temperaturowa, współpraca z automatyką BMS, wybór trybów regulacji</t>
  </si>
  <si>
    <t>Pompa dławnicowa Inline Wilo-Stratos GIGA 80/3-34/11, silnik klasy IE5, wyświetlacz z odczytem parametrów, ograniczanie przepływu i wyłączanie przy jego braku, regulacja temperaturowa, współpraca z automatyką BMS, wybór trybów regulacji</t>
  </si>
  <si>
    <t>Pompa dławnicowa Inline Wilo-Stratos GIGA 65/6-74/22-S1, silnik klasy IE5, wyświetlacz z odczytem parametrów, ograniczanie przepływu i wyłączanie przy jego braku, regulacja temperaturowa, współpraca z automatyką BMS, wybór trybów regulacji</t>
  </si>
  <si>
    <t>Pompa dławnicowa Inline Wilo-Stratos GIGA 65/6-74/22-R1-S1, silnik klasy IE5, wyświetlacz z odczytem parametrów, ograniczanie przepływu i wyłączanie przy jego braku, regulacja temperaturowa, współpraca z automatyką BMS, wybór trybów regulacji</t>
  </si>
  <si>
    <t>Pompa dławnicowa Inline Wilo-Stratos GIGA 65/6-74/22-R1, silnik klasy IE5, wyświetlacz z odczytem parametrów, ograniczanie przepływu i wyłączanie przy jego braku, regulacja temperaturowa, współpraca z automatyką BMS, wybór trybów regulacji</t>
  </si>
  <si>
    <t>Pompa dławnicowa Inline Wilo-Stratos GIGA 65/6-74/22, silnik klasy IE5, wyświetlacz z odczytem parametrów, ograniczanie przepływu i wyłączanie przy jego braku, regulacja temperaturowa, współpraca z automatyką BMS, wybór trybów regulacji</t>
  </si>
  <si>
    <t>Pompa dławnicowa Inline Wilo-Stratos GIGA 65/5-69/22-S1, silnik klasy IE5, wyświetlacz z odczytem parametrów, ograniczanie przepływu i wyłączanie przy jego braku, regulacja temperaturowa, współpraca z automatyką BMS, wybór trybów regulacji</t>
  </si>
  <si>
    <t>Pompa dławnicowa Inline Wilo-Stratos GIGA 65/5-69/22-R1-S1, silnik klasy IE5, wyświetlacz z odczytem parametrów, ograniczanie przepływu i wyłączanie przy jego braku, regulacja temperaturowa, współpraca z automatyką BMS, wybór trybów regulacji</t>
  </si>
  <si>
    <t>Pompa dławnicowa Inline Wilo-Stratos GIGA 65/5-69/22-R1, silnik klasy IE5, wyświetlacz z odczytem parametrów, ograniczanie przepływu i wyłączanie przy jego braku, regulacja temperaturowa, współpraca z automatyką BMS, wybór trybów regulacji</t>
  </si>
  <si>
    <t>Pompa dławnicowa Inline Wilo-Stratos GIGA 65/5-69/22, silnik klasy IE5, wyświetlacz z odczytem parametrów, ograniczanie przepływu i wyłączanie przy jego braku, regulacja temperaturowa, współpraca z automatyką BMS, wybór trybów regulacji</t>
  </si>
  <si>
    <t>Pompa dławnicowa Inline Wilo-Stratos GIGA 65/5-62/18,5-S1, silnik klasy IE5, wyświetlacz z odczytem parametrów, ograniczanie przepływu i wyłączanie przy jego braku, regulacja temperaturowa, współpraca z automatyką BMS, wybór trybów regulacji</t>
  </si>
  <si>
    <t>Pompa dławnicowa Inline Wilo-Stratos GIGA 65/5-62/18,5-R1-S1, silnik klasy IE5, wyświetlacz z odczytem parametrów, ograniczanie przepływu i wyłączanie przy jego braku, regulacja temperaturowa, współpraca z automatyką BMS, wybór trybów regulacji</t>
  </si>
  <si>
    <t>Pompa dławnicowa Inline Wilo-Stratos GIGA 65/5-62/18,5-R1, silnik klasy IE5, wyświetlacz z odczytem parametrów, ograniczanie przepływu i wyłączanie przy jego braku, regulacja temperaturowa, współpraca z automatyką BMS, wybór trybów regulacji</t>
  </si>
  <si>
    <t>Pompa dławnicowa Inline Wilo-Stratos GIGA 65/5-62/18,5, silnik klasy IE5, wyświetlacz z odczytem parametrów, ograniczanie przepływu i wyłączanie przy jego braku, regulacja temperaturowa, współpraca z automatyką BMS, wybór trybów regulacji</t>
  </si>
  <si>
    <t>Pompa dławnicowa Inline Wilo-Stratos GIGA 65/4-55/15-S1, silnik klasy IE5, wyświetlacz z odczytem parametrów, ograniczanie przepływu i wyłączanie przy jego braku, regulacja temperaturowa, współpraca z automatyką BMS, wybór trybów regulacji</t>
  </si>
  <si>
    <t>Pompa dławnicowa Inline Wilo-Stratos GIGA 65/4-55/15-R1-S1, silnik klasy IE5, wyświetlacz z odczytem parametrów, ograniczanie przepływu i wyłączanie przy jego braku, regulacja temperaturowa, współpraca z automatyką BMS, wybór trybów regulacji</t>
  </si>
  <si>
    <t>Pompa dławnicowa Inline Wilo-Stratos GIGA 65/4-55/15-R1, silnik klasy IE5, wyświetlacz z odczytem parametrów, ograniczanie przepływu i wyłączanie przy jego braku, regulacja temperaturowa, współpraca z automatyką BMS, wybór trybów regulacji</t>
  </si>
  <si>
    <t>Pompa dławnicowa Inline Wilo-Stratos GIGA 65/4-55/15, silnik klasy IE5, wyświetlacz z odczytem parametrów, ograniczanie przepływu i wyłączanie przy jego braku, regulacja temperaturowa, współpraca z automatyką BMS, wybór trybów regulacji</t>
  </si>
  <si>
    <t>Pompa dławnicowa Inline Wilo-Stratos GIGA 65/4-52/15-S1, silnik klasy IE5, wyświetlacz z odczytem parametrów, ograniczanie przepływu i wyłączanie przy jego braku, regulacja temperaturowa, współpraca z automatyką BMS, wybór trybów regulacji</t>
  </si>
  <si>
    <t>Pompa dławnicowa Inline Wilo-Stratos GIGA 65/4-52/15-R1-S1, silnik klasy IE5, wyświetlacz z odczytem parametrów, ograniczanie przepływu i wyłączanie przy jego braku, regulacja temperaturowa, współpraca z automatyką BMS, wybór trybów regulacji</t>
  </si>
  <si>
    <t>Pompa dławnicowa Inline Wilo-Stratos GIGA 65/4-52/15-R1, silnik klasy IE5, wyświetlacz z odczytem parametrów, ograniczanie przepływu i wyłączanie przy jego braku, regulacja temperaturowa, współpraca z automatyką BMS, wybór trybów regulacji</t>
  </si>
  <si>
    <t>Pompa dławnicowa Inline Wilo-Stratos GIGA 65/4-52/15, silnik klasy IE5, wyświetlacz z odczytem parametrów, ograniczanie przepływu i wyłączanie przy jego braku, regulacja temperaturowa, współpraca z automatyką BMS, wybór trybów regulacji</t>
  </si>
  <si>
    <t>Pompa dławnicowa Inline Wilo-Stratos GIGA 65/4-46/11-S1, silnik klasy IE5, wyświetlacz z odczytem parametrów, ograniczanie przepływu i wyłączanie przy jego braku, regulacja temperaturowa, współpraca z automatyką BMS, wybór trybów regulacji</t>
  </si>
  <si>
    <t>Pompa dławnicowa Inline Wilo-Stratos GIGA 65/4-46/11-R1-S1, silnik klasy IE5, wyświetlacz z odczytem parametrów, ograniczanie przepływu i wyłączanie przy jego braku, regulacja temperaturowa, współpraca z automatyką BMS, wybór trybów regulacji</t>
  </si>
  <si>
    <t>Pompa dławnicowa Inline Wilo-Stratos GIGA 65/4-46/11-R1, silnik klasy IE5, wyświetlacz z odczytem parametrów, ograniczanie przepływu i wyłączanie przy jego braku, regulacja temperaturowa, współpraca z automatyką BMS, wybór trybów regulacji</t>
  </si>
  <si>
    <t>Pompa dławnicowa Inline Wilo-Stratos GIGA 65/4-46/11, silnik klasy IE5, wyświetlacz z odczytem parametrów, ograniczanie przepływu i wyłączanie przy jego braku, regulacja temperaturowa, współpraca z automatyką BMS, wybór trybów regulacji</t>
  </si>
  <si>
    <t>Pompa dławnicowa Inline Wilo-Stratos GIGA 50/6-78/18,5-S1, silnik klasy IE5, wyświetlacz z odczytem parametrów, ograniczanie przepływu i wyłączanie przy jego braku, regulacja temperaturowa, współpraca z automatyką BMS, wybór trybów regulacji</t>
  </si>
  <si>
    <t>Pompa dławnicowa Inline Wilo-Stratos GIGA 50/6-78/18,5-R1-S1, silnik klasy IE5, wyświetlacz z odczytem parametrów, ograniczanie przepływu i wyłączanie przy jego braku, regulacja temperaturowa, współpraca z automatyką BMS, wybór trybów regulacji</t>
  </si>
  <si>
    <t>Pompa dławnicowa Inline Wilo-Stratos GIGA 50/6-78/18,5-R1, silnik klasy IE5, wyświetlacz z odczytem parametrów, ograniczanie przepływu i wyłączanie przy jego braku, regulacja temperaturowa, współpraca z automatyką BMS, wybór trybów regulacji</t>
  </si>
  <si>
    <t>Pompa dławnicowa Inline Wilo-Stratos GIGA 50/6-78/18,5, silnik klasy IE5, wyświetlacz z odczytem parametrów, ograniczanie przepływu i wyłączanie przy jego braku, regulacja temperaturowa, współpraca z automatyką BMS, wybór trybów regulacji</t>
  </si>
  <si>
    <t>Pompa dławnicowa Inline Wilo-Stratos GIGA 50/5-88/22-S1, silnik klasy IE5, wyświetlacz z odczytem parametrów, ograniczanie przepływu i wyłączanie przy jego braku, regulacja temperaturowa, współpraca z automatyką BMS, wybór trybów regulacji</t>
  </si>
  <si>
    <t>Pompa dławnicowa Inline Wilo-Stratos GIGA 50/5-88/22-R1-S1, silnik klasy IE5, wyświetlacz z odczytem parametrów, ograniczanie przepływu i wyłączanie przy jego braku, regulacja temperaturowa, współpraca z automatyką BMS, wybór trybów regulacji</t>
  </si>
  <si>
    <t>Pompa dławnicowa Inline Wilo-Stratos GIGA 50/5-88/22-R1, silnik klasy IE5, wyświetlacz z odczytem parametrów, ograniczanie przepływu i wyłączanie przy jego braku, regulacja temperaturowa, współpraca z automatyką BMS, wybór trybów regulacji</t>
  </si>
  <si>
    <t>Pompa dławnicowa Inline Wilo-Stratos GIGA 50/5-88/22, silnik klasy IE5, wyświetlacz z odczytem parametrów, ograniczanie przepływu i wyłączanie przy jego braku, regulacja temperaturowa, współpraca z automatyką BMS, wybór trybów regulacji</t>
  </si>
  <si>
    <t>Pompa dławnicowa Inline Wilo-Stratos GIGA 50/5-65/15-S1, silnik klasy IE5, wyświetlacz z odczytem parametrów, ograniczanie przepływu i wyłączanie przy jego braku, regulacja temperaturowa, współpraca z automatyką BMS, wybór trybów regulacji</t>
  </si>
  <si>
    <t>Pompa dławnicowa Inline Wilo-Stratos GIGA 50/5-65/15-R1-S1, silnik klasy IE5, wyświetlacz z odczytem parametrów, ograniczanie przepływu i wyłączanie przy jego braku, regulacja temperaturowa, współpraca z automatyką BMS, wybór trybów regulacji</t>
  </si>
  <si>
    <t>Pompa dławnicowa Inline Wilo-Stratos GIGA 50/5-65/15-R1, silnik klasy IE5, wyświetlacz z odczytem parametrów, ograniczanie przepływu i wyłączanie przy jego braku, regulacja temperaturowa, współpraca z automatyką BMS, wybór trybów regulacji</t>
  </si>
  <si>
    <t>Pompa dławnicowa Inline Wilo-Stratos GIGA 50/5-65/15, silnik klasy IE5, wyświetlacz z odczytem parametrów, ograniczanie przepływu i wyłączanie przy jego braku, regulacja temperaturowa, współpraca z automatyką BMS, wybór trybów regulacji</t>
  </si>
  <si>
    <t>Pompa dławnicowa Inline Wilo-Stratos GIGA 50/4-55/11-S1, silnik klasy IE5, wyświetlacz z odczytem parametrów, ograniczanie przepływu i wyłączanie przy jego braku, regulacja temperaturowa, współpraca z automatyką BMS, wybór trybów regulacji</t>
  </si>
  <si>
    <t>Pompa dławnicowa Inline Wilo-Stratos GIGA 50/4-55/11-R1-S1, silnik klasy IE5, wyświetlacz z odczytem parametrów, ograniczanie przepływu i wyłączanie przy jego braku, regulacja temperaturowa, współpraca z automatyką BMS, wybór trybów regulacji</t>
  </si>
  <si>
    <t>Pompa dławnicowa Inline Wilo-Stratos GIGA 50/4-55/11-R1, silnik klasy IE5, wyświetlacz z odczytem parametrów, ograniczanie przepływu i wyłączanie przy jego braku, regulacja temperaturowa, współpraca z automatyką BMS, wybór trybów regulacji</t>
  </si>
  <si>
    <t>Pompa dławnicowa Inline Wilo-Stratos GIGA 50/4-55/11, silnik klasy IE5, wyświetlacz z odczytem parametrów, ograniczanie przepływu i wyłączanie przy jego braku, regulacja temperaturowa, współpraca z automatyką BMS, wybór trybów regulacji</t>
  </si>
  <si>
    <t>Pompa cyrkulacyjna bezdławnicowa Wilo-TOP-Z 80/10 DM PN6 RG bezdławnicowa z przyłączem kołnierzowym, stałoborowa, 3-biegowa, 3~400 V, korpus z Brązowyu, do 20°dH twardości wody</t>
  </si>
  <si>
    <t>Pompa cyrkulacyjna bezdławnicowa Wilo-TOP-Z 80/10 DM PN6 GG  bezdławnicowa z przyłączem kołnierzowym, stałoborowa, 3-biegowa, 3~400 V, korpus z żaliwa szarego, do 20°dH twardości wody</t>
  </si>
  <si>
    <t>Pompa cyrkulacyjna bezdławnicowa Wilo-TOP-Z 80/10 DM PN16 RG bezdławnicowa z przyłączem kołnierzowym, stałoborowa, 3-biegowa, 3~400 V, korpus z Brązowyu, do 20°dH twardości wody</t>
  </si>
  <si>
    <t>Pompa cyrkulacyjna bezdławnicowa Wilo-TOP-Z 80/10 DM PN16 GG bezdławnicowa z przyłączem kołnierzowym, stałoborowa, 3-biegowa, 3~400 V, korpus z żeliwo szarego, do 20°dH twardości wody</t>
  </si>
  <si>
    <t>Pompa cyrkulacyjna bezdławnicowa Wilo-TOP-Z 80/10 DM PN10 RG bezdławnicowa z przyłączem kołnierzowym, stałoborowa, 3-biegowa, 3~400 V, korpus z Brązowyu, do 20°dH twardości wody</t>
  </si>
  <si>
    <t>Pompa cyrkulacyjna bezdławnicowa Wilo-TOP-Z 80/10 DM PN10 GG bezdławnicowa z przyłączem kołnierzowym, stałoborowa, 3-biegowa, 3~400 V, korpus z żaliwa szarego, do 20°dH twardości wody</t>
  </si>
  <si>
    <t>Pompa cyrkulacyjna bezdławnicowa Wilo-TOP-Z 65/10 DM PN6/10 RG bezdławnicowa z przyłączem kołnierzowym, stałoborowa, 3-biegowa, 3~400 V, korpus z Brązowyu, do 20°dH twardości wody</t>
  </si>
  <si>
    <t>Pompa cyrkulacyjna bezdławnicowa Wilo-TOP-Z 65/10 DM PN6/10 GG bezdławnicowa z przyłączem kołnierzowym, stałoborowa, 3-biegowa, 3~400 V, korpus z żaliwa szarego, do 20°dH twardości wody</t>
  </si>
  <si>
    <t>Pompa cyrkulacyjna bezdławnicowa Wilo-TOP-Z 65/10 DM PN16 RG bezdławnicowa z przyłączem kołnierzowym, stałoborowa, 3-biegowa, 3~400 V, korpus z Brązowyu, do 20°dH twardości wody</t>
  </si>
  <si>
    <t>Pompa cyrkulacyjna bezdławnicowa Wilo-TOP-Z 65/10 DM PN16 GG bezdławnicowa z przyłączem kołnierzowym, stałoborowa, 3-biegowa, 3~400 V, korpus z żeliwo szarego, do 20°dH twardości wody</t>
  </si>
  <si>
    <t>Pompa cyrkulacyjna bezdławnicowa Wilo-TOP-Z 50/7 DM PN6/10 RG bezdławnicowa z przyłączem kołnierzowym, stałoborowa, 3-biegowa, 3~400 V, korpus z Brązowyu, do 20°dH twardości wody</t>
  </si>
  <si>
    <t>Pompa cyrkulacyjna bezdławnicowa Wilo-TOP-Z 50/7 DM PN6/10 GG bezdławnicowa z przyłączem kołnierzowym, stałoborowa, 3-biegowa, 3~400 V, korpus z żaliwa szarego, do 20°dH twardości wody</t>
  </si>
  <si>
    <t>Pompa cyrkulacyjna bezdławnicowa Wilo-TOP-Z 50/7 DM PN16 RG bezdławnicowa z przyłączem kołnierzowym, stałoborowa, 3-biegowa, 3~400 V, korpus z Brązowyu, do 20°dH twardości wody</t>
  </si>
  <si>
    <t>Pompa cyrkulacyjna bezdławnicowa Wilo-TOP-Z 50/7 DM PN16 GG bezdławnicowa z przyłączem kołnierzowym, stałoborowa, 3-biegowa, 3~400 V, korpus z żeliwo szarego, do 20°dH twardości wody</t>
  </si>
  <si>
    <t>Pompa cyrkulacyjna bezdławnicowa Wilo-TOP-Z 40/7 EM PN6/10 RG bezdławnicowa z przyłączem kołnierzowym, stałoborowa, 3-biegowa, 1~230 V, korpus z Brązowyu, do 20°dH twardości wody</t>
  </si>
  <si>
    <t>Pompa cyrkulacyjna bezdławnicowa Wilo-TOP-Z 40/7 EM PN6/10 GG bezdławnicowa z przyłączem kołnierzowym, stałoborowa, 3-biegowa, 1~230 V, korpus z żaliwa szarego, do 20°dH twardości wody</t>
  </si>
  <si>
    <t>Pompa cyrkulacyjna bezdławnicowa Wilo-TOP-Z 40/7 EM PN16 RG bezdławnicowa z przyłączem kołnierzowym, stałoborowa, 3-biegowa, 1~230 V, korpus z Brązowyu, do 20°dH twardości wody</t>
  </si>
  <si>
    <t>Pompa cyrkulacyjna bezdławnicowa Wilo-TOP-Z 40/7 EM PN16 GG bezdławnicowa z przyłączem kołnierzowym, stałoborowa, 3-biegowa, 1~230 V, korpus z żeliwo szarego, do 20°dH twardości wody</t>
  </si>
  <si>
    <t>Pompa cyrkulacyjna bezdławnicowa Wilo-TOP-Z 40/7 DM PN6/10 RG bezdławnicowa z przyłączem kołnierzowym, stałoborowa, 3-biegowa, 3~400 V, korpus z Brązowyu, do 20°dH twardości wody</t>
  </si>
  <si>
    <t>Pompa cyrkulacyjna bezdławnicowa Wilo-TOP-Z 40/7 DM PN6/10 GG bezdławnicowa z przyłączem kołnierzowym, stałoborowa, 3-biegowa, 3~400 V, korpus z żaliwa szarego, do 20°dH twardości wody</t>
  </si>
  <si>
    <t>Pompa cyrkulacyjna bezdławnicowa Wilo-TOP-Z 40/7 DM PN16 RG bezdławnicowa z przyłączem kołnierzowym, stałoborowa, 3-biegowa, 3~400 V, korpus z Brązowyu, do 20°dH twardości wody</t>
  </si>
  <si>
    <t>Pompa cyrkulacyjna bezdławnicowa Wilo-TOP-Z 40/7 DM PN16 GG bezdławnicowa z przyłączem kołnierzowym, stałoborowa, 3-biegowa, 3~400 V, korpus z żeliwo szarego, do 20°dH twardości wody</t>
  </si>
  <si>
    <t>Pompa cyrkulacyjna bezdławnicowa Wilo-TOP-Z 30/7 EM PN6/10-RG bezdławnicowa z przyłączem gwintowanym, stałoborowa, 3-biegowa, 1~230 V, korpus z Brązowyu, do 20°dH twardości wody</t>
  </si>
  <si>
    <t>Pompa cyrkulacyjna bezdławnicowa Wilo-TOP-Z 30/7 DM PN6/10  RG bezdławnicowa z przyłączem gwintowanym, stałoborowa, 3-biegowa, 3~400 V, korpus z Brązowyu, do 20°dH twardości wody</t>
  </si>
  <si>
    <t>Pompa cyrkulacyjna bezdławnicowa Wilo-TOP-Z 30/10 EM PN6/10 RG bezdławnicowa z przyłączem gwintowanym, stałoborowa, 3-biegowa, 1~230 V, korpus z Brązowyu, do 20°dH twardości wody</t>
  </si>
  <si>
    <t>Pompa cyrkulacyjna bezdławnicowa Wilo-TOP-Z 30/10 EM PN16 RG bezdławnicowa z przyłączem gwintowanym, stałoborowa, 3-biegowa, 1~230 V, korpus z Brązowyu, do 20°dH twardości wody</t>
  </si>
  <si>
    <t>Pompa cyrkulacyjna bezdławnicowa Wilo-TOP-Z 30/10 DM PN6/10 RG bezdławnicowa z przyłączem gwintowanym, stałoborowa, 3-biegowa, 3~400 V, korpus z Brązowyu, do 20°dH twardości wody</t>
  </si>
  <si>
    <t>Pompa cyrkulacyjna bezdławnicowa Wilo-TOP-Z 30/10 DM PN16 RG bezdławnicowa z przyłączem gwintowanym, stałoborowa, 3-biegowa, 1~230 V, korpus z Brązowyu, do 20°dH twardości wody</t>
  </si>
  <si>
    <t>Pompa cyrkulacyjna bezdławnicowa Wilo-TOP-Z 25/10 EM PN6/10 bezdławnicowa z przyłączem gwintowanym, stałoborowa, 3-biegowa, 1~230 V, korpus ze stali nierdzewnej, do 20°dH twardości wody</t>
  </si>
  <si>
    <t>Pompa cyrkulacyjna bezdławnicowa Wilo-TOP-Z 25/10 EM PN16 bezdławnicowa z przyłączem gwintowanym, stałoborowa, 3-biegowa, 1~230 V, korpus ze stali nierdzewnej, do 20°dH twardości wody</t>
  </si>
  <si>
    <t>Pompa cyrkulacyjna bezdławnicowa Wilo-TOP-Z 25/10 DM PN6/10 bezdławnicowa z przyłączem gwintowanym, stałoborowa, 3-biegowa, 3~400 V, korpus ze stali nierdzewnej, do 20°dH twardości wody</t>
  </si>
  <si>
    <t>Pompa cyrkulacyjna bezdławnicowa Wilo-TOP-Z 25/10 DM PN16 bezdławnicowa z przyłączem gwintowanym, stałoborowa, 3-biegowa, 3~400 V, korpus ze stali nierdzewnej, do 20°dH twardości wody</t>
  </si>
  <si>
    <t>Wilo-Rexa MINI3-S03/T008-540/O pompa zatapialna do ścieków z ostrzem tnącym</t>
  </si>
  <si>
    <t>Wilo-Rexa MINI3-S03/M008-523/P pompa zatapialna do ścieków z ostrzem tnącym</t>
  </si>
  <si>
    <t>Wilo-Rexa MINI3-S03/M008-523/A pompa zatapialna do ścieków z ostrzem tnącym</t>
  </si>
  <si>
    <t xml:space="preserve">Pompa zatapialna do ścieków z fekaliami i wody zanieczyszczonej Wilo-Rexa MINI3-S03/T008-540/O, wirnik z ostrzem tnącym, przewód 10 m z wolną wtyczką, tryb pracy ciągły S1 zanurzony, także do ustawienia stacjonarnego i przenośnego, do 60 załączeń/h
</t>
  </si>
  <si>
    <t>Pompa zatapialna do ścieków z fekaliami i wody zanieczyszczonej Wilo-Rexa MINI3-S03/M008-523/P, wirnik z ostrzem tnącym, przewód 10 m z wtyczką, tryb pracy ciągły S1 zanurzony, także do ustawienia stacjonarnego i przenośnego, do 60 załączeń/h</t>
  </si>
  <si>
    <t>Pompa zatapialna do ścieków bez fekaliów, wody zanieczyszczonej Rexa MINI3-V04.11/T06-540/O-10M, wirnik swobodny o przepływie kuli 40 mm, przewód zas. 10 m z wolną końcówką, tryb pracy ciągły S1 zanurz., także ustawienie stacjonarne i przenośne</t>
  </si>
  <si>
    <t>Pompa zatapialna do ścieków bez fekaliów, wody zanieczyszczonej Rexa MINI3-V04.09/M05-523/A-5M, wirnik swobodny przepływ kuli 40 mm, wyłącznik pływakowy, przewód 5 m z wtyczką, tryb pracy ciągły S1 zanurz., także ustaw. stacjonarne, przenośne</t>
  </si>
  <si>
    <t>Pompa zatapialna do ścieków bez fekaliów, wody zanieczyszczonej Rexa MINI3-V04.09/M05-523/A-10M, wirnik swobodny przepływ kuli 40 mm, wyłącznik pływakowy, przewód 10 m z wtyczką, tryb pracy ciągły S1 zanurz., także ustaw. stacjonarne, przenośne</t>
  </si>
  <si>
    <t>Pompa zatapialna do ścieków bez fekaliów, wody zanieczyszczonej Rexa MINI3-V04.11/M06-523/A-5M, wirnik swobodny przepływ kuli 40 mm, wyłącznik pływakowy, przewód 5 m z wtyczką, tryb pracy ciągły S1 zanurz., także ustaw. stacjonarne, przenośne</t>
  </si>
  <si>
    <t>Pompa zatapialna do ścieków bez fekaliów, wody zanieczyszczonej Rexa MINI3-V04.11/M06-523/A-10M, wirnik swobodny przepływ kuli 40 mm, wyłącznik pływakowy, przewód 10 m z wtyczką, tryb pracy ciągły S1 zanurz., także ustaw. stacjonarne, przenośne</t>
  </si>
  <si>
    <t>Pompa zatapialna do ścieków bez fekaliów, wody zanieczyszczonej Rexa MINI3-V04.13/M08-523/A-5M, wirnik swobodny przepływ kuli 40 mm, wyłącznik pływakowy, przewód 5 m z wtyczką, tryb pracy ciągły S1 zanurz., także ustaw. stacjonarne, przenośne</t>
  </si>
  <si>
    <t>Pompa zatapialna do ścieków bez fekaliów, wody zanieczyszczonej Rexa MINI3-V04.09/M05-523/P-5M, wirnik swobodny przepływ kuli 40 mm, przewód 5 m z wtyczką, tryb pracy ciągły S1 zanurzony, także do ustawienia stacjonarnego i przenośnego</t>
  </si>
  <si>
    <t>Pompa zatapialna do ścieków bez fekaliów, wody zanieczyszczonej Rexa MINI3-V04.09/M05-523/P-10M, wirnik swobodny przepływ kuli 40 mm, przewód 10 m z wtyczką, tryb pracy ciągły S1 zanurzony, także do ustawienia stacjonarnego i przenośnego</t>
  </si>
  <si>
    <t>Pompa zatapialna do ścieków bez fekaliów, wody zanieczyszczonej Rexa MINI3-V04.11/M06-523/P-5M, wirnik swobodny przepływ kuli 40 mm, przewód 5 m z wtyczką, tryb pracy ciągły S1 zanurzony, także do ustawienia stacjonarnego i przenośnego</t>
  </si>
  <si>
    <t>Pompa zatapialna do ścieków bez fekaliów, wody zanieczyszczonej Rexa MINI3-V04.11/M06-523/P-10M, wirnik swobodny przepływ kuli 40 mm, przewód 10 m z wtyczką, tryb pracy ciągły S1 zanurzony, także do ustawienia stacjonarnego i przenośnego</t>
  </si>
  <si>
    <t>Pompa zatapialna do ścieków bez fekaliów, wody zanieczyszczonej Rexa MINI3-V04.09/T05-540/O-5M, wirnik swobodny o przepływie kuli 40 mm, przewód zasil. 5 m z wolną końcówką, tryb pracy ciągły S1 zanurz., także ustawienie stacjonarne i przenośne</t>
  </si>
  <si>
    <t>Pompa zatapialna do ścieków bez fekaliów, wody zanieczyszczonej Rexa MINI3-V04.09/T05-540/O-10M, wirnik swobodny o przepływie kuli 40 mm, przewód zas. 10 m z wolną końcówką, tryb pracy ciągły S1 zanurz., także ustawienie stacjonarne i przenośne</t>
  </si>
  <si>
    <t>Pompa zatapialna do ścieków bez fekaliów, wody zanieczyszczonej Rexa MINI3-V04.11/T06-540/O-5M, wirnik swobodny o przepływie kuli 40 mm, przewód zas. 5 m z wolną końcówką, tryb pracy ciągły S1 zanurz., także ustawienie stacjonarne i przenośne</t>
  </si>
  <si>
    <t>Pompa zatapialna do ścieków z fekaliami i wody zanieczyszczonej Wilo-Rexa MINI3-S03/M008-523/A, wirnik z ostrzem tnącym, wyłącznik pływakowy, przewód 10 m z wtyczką, tryb pracy ciągły S1 zanurz., także ustaw. stacjonarne, przenośne, do 60 załączeń/h</t>
  </si>
  <si>
    <t>Pompa dławnicowa blokowa Wilo-Stratos MAXO 65/0,5-16 PN6/10 5 lat gwarancja, przyłącze kołnierzowe, współpraca z automatyką BMS, wejścia analog. 0-10V i in., cyfrowe Ext. OFF i in., automatyczna adaptacja do obiegu, wyłączanie przy braku przepływu</t>
  </si>
  <si>
    <t>Pompa dławnicowa blokowa Wilo-Stratos GIGA2.0-B 80/1-8/1,1-S1, silnik klasy IE5, wyświetlacz z odczytem parametrów, ograniczanie przepływu i wyłączanie przy jego braku, regulacja temperaturowa, współpraca z BMS, wybór trybów regulacji</t>
  </si>
  <si>
    <t>Pompa dławnicowa blokowa Wilo-Stratos GIGA2.0-B 80/1-8/1,1-R1-S1, silnik klasy IE5, wyświetlacz z odczytem parametrów, ograniczanie przepływu i wyłączanie przy jego braku, regulacja temperaturowa, współpraca z BMS, wybór trybów regulacji</t>
  </si>
  <si>
    <t>Pompa dławnicowa blokowa Wilo-Stratos GIGA2.0-B 80/1-8/1,1-R1, silnik klasy IE5, wyświetlacz z odczytem parametrów, ograniczanie przepływu i wyłączanie przy jego braku, regulacja temperaturowa, współpraca z BMS, wybór trybów regulacji</t>
  </si>
  <si>
    <t>Pompa dławnicowa blokowa Wilo-Stratos GIGA2.0-B 80/1-8/1,1, silnik klasy IE5, wyświetlacz z odczytem parametrów, ograniczanie przepływu i wyłączanie przy jego braku, regulacja temperaturowa, współpraca z BMS, wybór trybów regulacji</t>
  </si>
  <si>
    <t>Pompa dławnicowa blokowa Wilo-Stratos GIGA2.0-B 80/1-36/7,5-S1, silnik klasy IE5, wyświetlacz z odczytem parametrów, ograniczanie przepływu i wyłączanie przy jego braku, regulacja temperaturowa, współpraca z BMS, wybór trybów regulacji</t>
  </si>
  <si>
    <t>Pompa dławnicowa blokowa Wilo-Stratos GIGA2.0-B 80/1-36/7,5-R1-S1, silnik klasy IE5, wyświetlacz z odczytem parametrów, ograniczanie przepływu i wyłączanie przy jego braku, regulacja temperaturowa, współpraca z BMS, wybór trybów regulacji</t>
  </si>
  <si>
    <t>Pompa dławnicowa blokowa Wilo-Stratos GIGA2.0-B 80/1-36/7,5-R1, silnik klasy IE5, wyświetlacz z odczytem parametrów, ograniczanie przepływu i wyłączanie przy jego braku, regulacja temperaturowa, współpraca z BMS, wybór trybów regulacji</t>
  </si>
  <si>
    <t>Pompa dławnicowa blokowa Wilo-Stratos GIGA2.0-B 80/1-36/7,5, silnik klasy IE5, wyświetlacz z odczytem parametrów, ograniczanie przepływu i wyłączanie przy jego braku, regulacja temperaturowa, współpraca z BMS, wybór trybów regulacji</t>
  </si>
  <si>
    <t>Pompa dławnicowa blokowa Wilo-Stratos GIGA2.0-B 80/1-30/5,5-S1, silnik klasy IE5, wyświetlacz z odczytem parametrów, ograniczanie przepływu i wyłączanie przy jego braku, regulacja temperaturowa, współpraca z BMS, wybór trybów regulacji</t>
  </si>
  <si>
    <t>Pompa dławnicowa blokowa Wilo-Stratos GIGA2.0-B 80/1-30/5,5-R1-S1, silnik klasy IE5, wyświetlacz z odczytem parametrów, ograniczanie przepływu i wyłączanie przy jego braku, regulacja temperaturowa, współpraca z BMS, wybór trybów regulacji</t>
  </si>
  <si>
    <t>Pompa dławnicowa blokowa Wilo-Stratos GIGA2.0-B 80/1-30/5,5-R1, silnik klasy IE5, wyświetlacz z odczytem parametrów, ograniczanie przepływu i wyłączanie przy jego braku, regulacja temperaturowa, współpraca z BMS, wybór trybów regulacji</t>
  </si>
  <si>
    <t>Pompa dławnicowa blokowa Wilo-Stratos GIGA2.0-B 80/1-30/5,5, silnik klasy IE5, wyświetlacz z odczytem parametrów, ograniczanie przepływu i wyłączanie przy jego braku, regulacja temperaturowa, współpraca z BMS, wybór trybów regulacji</t>
  </si>
  <si>
    <t>Pompa dławnicowa blokowa Wilo-Stratos GIGA2.0-B 80/1-24/4,0-S1, silnik klasy IE5, wyświetlacz z odczytem parametrów, ograniczanie przepływu i wyłączanie przy jego braku, regulacja temperaturowa, współpraca z BMS, wybór trybów regulacji</t>
  </si>
  <si>
    <t>Pompa dławnicowa blokowa Wilo-Stratos GIGA2.0-B 80/1-24/4,0-R1-S1, silnik klasy IE5, wyświetlacz z odczytem parametrów, ograniczanie przepływu i wyłączanie przy jego braku, regulacja temperaturowa, współpraca z BMS, wybór trybów regulacji</t>
  </si>
  <si>
    <t>Pompa dławnicowa blokowa Wilo-Stratos GIGA2.0-B 80/1-24/4,0-R1, silnik klasy IE5, wyświetlacz z odczytem parametrów, ograniczanie przepływu i wyłączanie przy jego braku, regulacja temperaturowa, współpraca z BMS, wybór trybów regulacji</t>
  </si>
  <si>
    <t>Pompa dławnicowa blokowa Wilo-Stratos GIGA2.0-B 80/1-24/4,0, silnik klasy IE5, wyświetlacz z odczytem parametrów, ograniczanie przepływu i wyłączanie przy jego braku, regulacja temperaturowa, współpraca z BMS, wybór trybów regulacji</t>
  </si>
  <si>
    <t>Pompa dławnicowa blokowa Wilo-Stratos GIGA2.0-B 80/1-20/3,0-S1, silnik klasy IE5, wyświetlacz z odczytem parametrów, ograniczanie przepływu i wyłączanie przy jego braku, regulacja temperaturowa, współpraca z BMS, wybór trybów regulacji</t>
  </si>
  <si>
    <t>Pompa dławnicowa blokowa Wilo-Stratos GIGA2.0-B 80/1-20/3,0-R1-S1, silnik klasy IE5, wyświetlacz z odczytem parametrów, ograniczanie przepływu i wyłączanie przy jego braku, regulacja temperaturowa, współpraca z BMS, wybór trybów regulacji</t>
  </si>
  <si>
    <t>Pompa dławnicowa blokowa Wilo-Stratos GIGA2.0-B 80/1-20/3,0-R1, silnik klasy IE5, wyświetlacz z odczytem parametrów, ograniczanie przepływu i wyłączanie przy jego braku, regulacja temperaturowa, współpraca z BMS, wybór trybów regulacji</t>
  </si>
  <si>
    <t>Pompa dławnicowa blokowa Wilo-Stratos GIGA2.0-B 80/1-20/3,0, silnik klasy IE5, wyświetlacz z odczytem parametrów, ograniczanie przepływu i wyłączanie przy jego braku, regulacja temperaturowa, współpraca z BMS, wybór trybów regulacji</t>
  </si>
  <si>
    <t>Pompa dławnicowa blokowa Wilo-Stratos GIGA2.0-B 80/1-16/3,0-S1, silnik klasy IE5, wyświetlacz z odczytem parametrów, ograniczanie przepływu i wyłączanie przy jego braku, regulacja temperaturowa, współpraca z BMS, wybór trybów regulacji</t>
  </si>
  <si>
    <t>Pompa dławnicowa blokowa Wilo-Stratos GIGA2.0-B 80/1-16/3,0-R1-S1, silnik klasy IE5, wyświetlacz z odczytem parametrów, ograniczanie przepływu i wyłączanie przy jego braku, regulacja temperaturowa, współpraca z BMS, wybór trybów regulacji</t>
  </si>
  <si>
    <t>Pompa dławnicowa blokowa Wilo-Stratos GIGA2.0-B 80/1-16/3,0-R1, silnik klasy IE5, wyświetlacz z odczytem parametrów, ograniczanie przepływu i wyłączanie przy jego braku, regulacja temperaturowa, współpraca z BMS, wybór trybów regulacji</t>
  </si>
  <si>
    <t>Pompa dławnicowa blokowa Wilo-Stratos GIGA2.0-B 80/1-16/3,0, silnik klasy IE5, wyświetlacz z odczytem parametrów, ograniczanie przepływu i wyłączanie przy jego braku, regulacja temperaturowa, współpraca z BMS, wybór trybów regulacji</t>
  </si>
  <si>
    <t>Pompa dławnicowa blokowa Wilo-Stratos GIGA2.0-B 80/1-16/2,2-S1, silnik klasy IE5, wyświetlacz z odczytem parametrów, ograniczanie przepływu i wyłączanie przy jego braku, regulacja temperaturowa, współpraca z BMS, wybór trybów regulacji</t>
  </si>
  <si>
    <t>Pompa dławnicowa blokowa Wilo-Stratos GIGA2.0-B 80/1-16/2,2-R1-S1, silnik klasy IE5, wyświetlacz z odczytem parametrów, ograniczanie przepływu i wyłączanie przy jego braku, regulacja temperaturowa, współpraca z BMS, wybór trybów regulacji</t>
  </si>
  <si>
    <t>Pompa dławnicowa blokowa Wilo-Stratos GIGA2.0-B 80/1-16/2,2, silnik klasy IE5, wyświetlacz z odczytem parametrów, ograniczanie przepływu i wyłączanie przy jego braku, regulacja temperaturowa, współpraca z BMS, wybór trybów regulacji</t>
  </si>
  <si>
    <t>Pompa dławnicowa blokowa Wilo-Stratos GIGA2.0-B 80/1-13/2,2-S1, silnik klasy IE5, wyświetlacz z odczytem parametrów, ograniczanie przepływu i wyłączanie przy jego braku, regulacja temperaturowa, współpraca z BMS, wybór trybów regulacji</t>
  </si>
  <si>
    <t>Pompa dławnicowa blokowa Wilo-Stratos GIGA2.0-B 80/1-13/2,2-R1-S1, silnik klasy IE5, wyświetlacz z odczytem parametrów, ograniczanie przepływu i wyłączanie przy jego braku, regulacja temperaturowa, współpraca z BMS, wybór trybów regulacji</t>
  </si>
  <si>
    <t>Pompa dławnicowa blokowa Wilo-Stratos GIGA2.0-B 80/1-13/2,2-R1, silnik klasy IE5, wyświetlacz z odczytem parametrów, ograniczanie przepływu i wyłączanie przy jego braku, regulacja temperaturowa, współpraca z BMS, wybór trybów regulacji</t>
  </si>
  <si>
    <t>Pompa dławnicowa blokowa Wilo-Stratos GIGA2.0-B 80/1-13/2,2, silnik klasy IE5, wyświetlacz z odczytem parametrów, ograniczanie przepływu i wyłączanie przy jego braku, regulacja temperaturowa, współpraca z BMS, wybór trybów regulacji</t>
  </si>
  <si>
    <t>Pompa dławnicowa blokowa Wilo-Stratos GIGA2.0-B 80/1-10/1,5-S1, silnik klasy IE5, wyświetlacz z odczytem parametrów, ograniczanie przepływu i wyłączanie przy jego braku, regulacja temperaturowa, współpraca z BMS, wybór trybów regulacji</t>
  </si>
  <si>
    <t>Pompa dławnicowa blokowa Wilo-Stratos GIGA2.0-B 80/1-10/1,5-R1-S1, silnik klasy IE5, wyświetlacz z odczytem parametrów, ograniczanie przepływu i wyłączanie przy jego braku, regulacja temperaturowa, współpraca z BMS, wybór trybów regulacji</t>
  </si>
  <si>
    <t>Pompa dławnicowa blokowa Wilo-Stratos GIGA2.0-B 80/1-10/1,5-R1, silnik klasy IE5, wyświetlacz z odczytem parametrów, ograniczanie przepływu i wyłączanie przy jego braku, regulacja temperaturowa, współpraca z BMS, wybór trybów regulacji</t>
  </si>
  <si>
    <t>Pompa dławnicowa blokowa Wilo-Stratos GIGA2.0-B 80/1-10/1,5, silnik klasy IE5, wyświetlacz z odczytem parametrów, ograniczanie przepływu i wyłączanie przy jego braku, regulacja temperaturowa, współpraca z BMS, wybór trybów regulacji</t>
  </si>
  <si>
    <t>Pompa dławnicowa blokowa Wilo-Stratos GIGA2.0-B 65/1-21/3,0-S1, silnik klasy IE5, wyświetlacz z odczytem parametrów, ograniczanie przepływu i wyłączanie przy jego braku, regulacja temperaturowa, współpraca z BMS, wybór trybów regulacji</t>
  </si>
  <si>
    <t>Pompa dławnicowa blokowa Wilo-Stratos GIGA2.0-B 65/1-21/3,0-R1-S1, silnik klasy IE5, wyświetlacz z odczytem parametrów, ograniczanie przepływu i wyłączanie przy jego braku, regulacja temperaturowa, współpraca z BMS, wybór trybów regulacji</t>
  </si>
  <si>
    <t>Pompa dławnicowa blokowa Wilo-Stratos GIGA2.0-B 65/1-21/3,0-R1, silnik klasy IE5, wyświetlacz z odczytem parametrów, ograniczanie przepływu i wyłączanie przy jego braku, regulacja temperaturowa, współpraca z BMS, wybór trybów regulacji</t>
  </si>
  <si>
    <t>Pompa dławnicowa blokowa Wilo-Stratos GIGA2.0-B 65/1-21/3,0, silnik klasy IE5, wyświetlacz z odczytem parametrów, ograniczanie przepływu i wyłączanie przy jego braku, regulacja temperaturowa, współpraca z BMS, wybór trybów regulacji</t>
  </si>
  <si>
    <t>Pompa dławnicowa blokowa Wilo-Stratos GIGA2.0-B 65/1-18/2,2-S1, silnik klasy IE5, wyświetlacz z odczytem parametrów, ograniczanie przepływu i wyłączanie przy jego braku, regulacja temperaturowa, współpraca z BMS, wybór trybów regulacji</t>
  </si>
  <si>
    <t>Pompa dławnicowa blokowa Wilo-Stratos GIGA2.0-B 65/1-18/2,2-R1-S1, silnik klasy IE5, wyświetlacz z odczytem parametrów, ograniczanie przepływu i wyłączanie przy jego braku, regulacja temperaturowa, współpraca z BMS, wybór trybów regulacji</t>
  </si>
  <si>
    <t>Pompa dławnicowa blokowa Wilo-Stratos GIGA2.0-B 65/1-18/2,2-R1, silnik klasy IE5, wyświetlacz z odczytem parametrów, ograniczanie przepływu i wyłączanie przy jego braku, regulacja temperaturowa, współpraca z BMS, wybór trybów regulacji</t>
  </si>
  <si>
    <t>Pompa dławnicowa blokowa Wilo-Stratos GIGA2.0-B 65/1-18/2,2, silnik klasy IE5, wyświetlacz z odczytem parametrów, ograniczanie przepływu i wyłączanie przy jego braku, regulacja temperaturowa, współpraca z BMS, wybór trybów regulacji</t>
  </si>
  <si>
    <t>Pompa dławnicowa blokowa Wilo-Stratos GIGA2.0-B 65/1-13/1,5-S1, silnik klasy IE5, wyświetlacz z odczytem parametrów, ograniczanie przepływu i wyłączanie przy jego braku, regulacja temperaturowa, współpraca z BMS, wybór trybów regulacji</t>
  </si>
  <si>
    <t>Pompa dławnicowa blokowa Wilo-Stratos GIGA2.0-B 65/1-13/1,5-R1-S1, silnik klasy IE5, wyświetlacz z odczytem parametrów, ograniczanie przepływu i wyłączanie przy jego braku, regulacja temperaturowa, współpraca z BMS, wybór trybów regulacji</t>
  </si>
  <si>
    <t>Pompa dławnicowa blokowa Wilo-Stratos GIGA2.0-B 65/1-13/1,5-R1, silnik klasy IE5, wyświetlacz z odczytem parametrów, ograniczanie przepływu i wyłączanie przy jego braku, regulacja temperaturowa, współpraca z BMS, wybór trybów regulacji</t>
  </si>
  <si>
    <t>Pompa dławnicowa blokowa Wilo-Stratos GIGA2.0-B 65/1-13/1,5, silnik klasy IE5, wyświetlacz z odczytem parametrów, ograniczanie przepływu i wyłączanie przy jego braku, regulacja temperaturowa, współpraca z BMS, wybór trybów regulacji</t>
  </si>
  <si>
    <t>Pompa dławnicowa blokowa Wilo-Stratos GIGA2.0-B 65/1-10/1,1-S1, silnik klasy IE5, wyświetlacz z odczytem parametrów, ograniczanie przepływu i wyłączanie przy jego braku, regulacja temperaturowa, współpraca z BMS, wybór trybów regulacji</t>
  </si>
  <si>
    <t>Pompa dławnicowa blokowa Wilo-Stratos GIGA2.0-B 65/1-10/1,1-R1-S1, silnik klasy IE5, wyświetlacz z odczytem parametrów, ograniczanie przepływu i wyłączanie przy jego braku, regulacja temperaturowa, współpraca z BMS, wybór trybów regulacji</t>
  </si>
  <si>
    <t>Pompa dławnicowa blokowa Wilo-Stratos GIGA2.0-B 65/1-10/1,1-R1, silnik klasy IE5, wyświetlacz z odczytem parametrów, ograniczanie przepływu i wyłączanie przy jego braku, regulacja temperaturowa, współpraca z BMS, wybór trybów regulacji</t>
  </si>
  <si>
    <t>Pompa dławnicowa blokowa Wilo-Stratos GIGA2.0-B 65/1-10/1,1, silnik klasy IE5, wyświetlacz z odczytem parametrów, ograniczanie przepływu i wyłączanie przy jego braku, regulacja temperaturowa, współpraca z BMS, wybór trybów regulacji</t>
  </si>
  <si>
    <t>Pompa dławnicowa blokowa Wilo-Stratos GIGA2.0-B 50/1-46/7,5-S1, silnik klasy IE5, wyświetlacz z odczytem parametrów, ograniczanie przepływu i wyłączanie przy jego braku, regulacja temperaturowa, współpraca z BMS, wybór trybów regulacji</t>
  </si>
  <si>
    <t>Pompa dławnicowa blokowa Wilo-Stratos GIGA2.0-B 50/1-46/7,5-R1-S1, silnik klasy IE5, wyświetlacz z odczytem parametrów, ograniczanie przepływu i wyłączanie przy jego braku, regulacja temperaturowa, współpraca z BMS, wybór trybów regulacji</t>
  </si>
  <si>
    <t>Pompa dławnicowa blokowa Wilo-Stratos GIGA2.0-B 50/1-46/7,5-R1, silnik klasy IE5, wyświetlacz z odczytem parametrów, ograniczanie przepływu i wyłączanie przy jego braku, regulacja temperaturowa, współpraca z BMS, wybór trybów regulacji</t>
  </si>
  <si>
    <t>Pompa dławnicowa blokowa Wilo-Stratos GIGA2.0-B 50/1-46/7,5, silnik klasy IE5, wyświetlacz z odczytem parametrów, ograniczanie przepływu i wyłączanie przy jego braku, regulacja temperaturowa, współpraca z BMS, wybór trybów regulacji</t>
  </si>
  <si>
    <t>Pompa dławnicowa blokowa Wilo-Stratos GIGA2.0-B 50/1-38/5,5-S1, silnik klasy IE5, wyświetlacz z odczytem parametrów, ograniczanie przepływu i wyłączanie przy jego braku, regulacja temperaturowa, współpraca z BMS, wybór trybów regulacji</t>
  </si>
  <si>
    <t>Pompa dławnicowa blokowa Wilo-Stratos GIGA2.0-B 50/1-38/5,5-R1-S1, silnik klasy IE5, wyświetlacz z odczytem parametrów, ograniczanie przepływu i wyłączanie przy jego braku, regulacja temperaturowa, współpraca z BMS, wybór trybów regulacji</t>
  </si>
  <si>
    <t>Pompa dławnicowa blokowa Wilo-Stratos GIGA2.0-B 50/1-38/5,5-R1, silnik klasy IE5, wyświetlacz z odczytem parametrów, ograniczanie przepływu i wyłączanie przy jego braku, regulacja temperaturowa, współpraca z BMS, wybór trybów regulacji</t>
  </si>
  <si>
    <t>Pompa dławnicowa blokowa Wilo-Stratos GIGA2.0-B 50/1-38/5,5, silnik klasy IE5, wyświetlacz z odczytem parametrów, ograniczanie przepływu i wyłączanie przy jego braku, regulacja temperaturowa, współpraca z BMS, wybór trybów regulacji</t>
  </si>
  <si>
    <t>Pompa dławnicowa blokowa Wilo-Stratos GIGA2.0-B 50/1-30/4,0-S1, silnik klasy IE5, wyświetlacz z odczytem parametrów, ograniczanie przepływu i wyłączanie przy jego braku, regulacja temperaturowa, współpraca z BMS, wybór trybów regulacji</t>
  </si>
  <si>
    <t>Pompa dławnicowa blokowa Wilo-Stratos GIGA2.0-B 50/1-30/4,0-R1-S1, silnik klasy IE5, wyświetlacz z odczytem parametrów, ograniczanie przepływu i wyłączanie przy jego braku, regulacja temperaturowa, współpraca z BMS, wybór trybów regulacji</t>
  </si>
  <si>
    <t>Pompa dławnicowa blokowa Wilo-Stratos GIGA2.0-B 50/1-30/4,0-R1, silnik klasy IE5, wyświetlacz z odczytem parametrów, ograniczanie przepływu i wyłączanie przy jego braku, regulacja temperaturowa, współpraca z BMS, wybór trybów regulacji</t>
  </si>
  <si>
    <t>Pompa dławnicowa blokowa Wilo-Stratos GIGA2.0-B 50/1-30/4,0, silnik klasy IE5, wyświetlacz z odczytem parametrów, ograniczanie przepływu i wyłączanie przy jego braku, regulacja temperaturowa, współpraca z BMS, wybór trybów regulacji</t>
  </si>
  <si>
    <t>Pompa dławnicowa blokowa Wilo-Stratos GIGA2.0-B 50/1-25/3,0-S1, silnik klasy IE5, wyświetlacz z odczytem parametrów, ograniczanie przepływu i wyłączanie przy jego braku, regulacja temperaturowa, współpraca z BMS, wybór trybów regulacji</t>
  </si>
  <si>
    <t>Pompa dławnicowa blokowa Wilo-Stratos GIGA2.0-B 50/1-25/3,0-R1-S1, silnik klasy IE5, wyświetlacz z odczytem parametrów, ograniczanie przepływu i wyłączanie przy jego braku, regulacja temperaturowa, współpraca z BMS, wybór trybów regulacji</t>
  </si>
  <si>
    <t>Pompa dławnicowa blokowa Wilo-Stratos GIGA2.0-B 50/1-25/3,0-R1, silnik klasy IE5, wyświetlacz z odczytem parametrów, ograniczanie przepływu i wyłączanie przy jego braku, regulacja temperaturowa, współpraca z BMS, wybór trybów regulacji</t>
  </si>
  <si>
    <t>Pompa dławnicowa blokowa Wilo-Stratos GIGA2.0-B 50/1-25/3,0, silnik klasy IE5, wyświetlacz z odczytem parametrów, ograniczanie przepływu i wyłączanie przy jego braku, regulacja temperaturowa, współpraca z BMS, wybór trybów regulacji</t>
  </si>
  <si>
    <t>Pompa dławnicowa blokowa Wilo-Stratos GIGA2.0-B 50/1-21/2,2-S1, silnik klasy IE5, wyświetlacz z odczytem parametrów, ograniczanie przepływu i wyłączanie przy jego braku, regulacja temperaturowa, współpraca z BMS, wybór trybów regulacji</t>
  </si>
  <si>
    <t>Pompa dławnicowa blokowa Wilo-Stratos GIGA2.0-B 50/1-21/2,2-R1-S1, silnik klasy IE5, wyświetlacz z odczytem parametrów, ograniczanie przepływu i wyłączanie przy jego braku, regulacja temperaturowa, współpraca z BMS, wybór trybów regulacji</t>
  </si>
  <si>
    <t>Pompa dławnicowa blokowa Wilo-Stratos GIGA2.0-B 50/1-21/2,2-R1, silnik klasy IE5, wyświetlacz z odczytem parametrów, ograniczanie przepływu i wyłączanie przy jego braku, regulacja temperaturowa, współpraca z BMS, wybór trybów regulacji</t>
  </si>
  <si>
    <t>Pompa dławnicowa blokowa Wilo-Stratos GIGA2.0-B 50/1-21/2,2, silnik klasy IE5, wyświetlacz z odczytem parametrów, ograniczanie przepływu i wyłączanie przy jego braku, regulacja temperaturowa, współpraca z BMS, wybór trybów regulacji</t>
  </si>
  <si>
    <t>Pompa dławnicowa blokowa Wilo-Stratos GIGA2.0-B 50/1-20/2,2-S1, silnik klasy IE5, wyświetlacz z odczytem parametrów, ograniczanie przepływu i wyłączanie przy jego braku, regulacja temperaturowa, współpraca z BMS, wybór trybów regulacji</t>
  </si>
  <si>
    <t>Pompa dławnicowa blokowa Wilo-Stratos GIGA2.0-B 50/1-20/2,2-R1-S1, silnik klasy IE5, wyświetlacz z odczytem parametrów, ograniczanie przepływu i wyłączanie przy jego braku, regulacja temperaturowa, współpraca z BMS, wybór trybów regulacji</t>
  </si>
  <si>
    <t>Pompa dławnicowa blokowa Wilo-Stratos GIGA2.0-B 50/1-20/2,2-R1, silnik klasy IE5, wyświetlacz z odczytem parametrów, ograniczanie przepływu i wyłączanie przy jego braku, regulacja temperaturowa, współpraca z BMS, wybór trybów regulacji</t>
  </si>
  <si>
    <t>Pompa dławnicowa blokowa Wilo-Stratos GIGA2.0-B 50/1-20/2,2, silnik klasy IE5, wyświetlacz z odczytem parametrów, ograniczanie przepływu i wyłączanie przy jego braku, regulacja temperaturowa, współpraca z BMS, wybór trybów regulacji</t>
  </si>
  <si>
    <t>Pompa dławnicowa blokowa Wilo-Stratos GIGA2.0-B 50/1-16/1,5-S1, silnik klasy IE5, wyświetlacz z odczytem parametrów, ograniczanie przepływu i wyłączanie przy jego braku, regulacja temperaturowa, współpraca z BMS, wybór trybów regulacji</t>
  </si>
  <si>
    <t>Pompa dławnicowa blokowa Wilo-Stratos GIGA2.0-B 50/1-16/1,5-R1-S1, silnik klasy IE5, wyświetlacz z odczytem parametrów, ograniczanie przepływu i wyłączanie przy jego braku, regulacja temperaturowa, współpraca z BMS, wybór trybów regulacji</t>
  </si>
  <si>
    <t>Pompa dławnicowa blokowa Wilo-Stratos GIGA2.0-B 50/1-16/1,5-R1, silnik klasy IE5, wyświetlacz z odczytem parametrów, ograniczanie przepływu i wyłączanie przy jego braku, regulacja temperaturowa, współpraca z BMS, wybór trybów regulacji</t>
  </si>
  <si>
    <t>Pompa dławnicowa blokowa Wilo-Stratos GIGA2.0-B 50/1-16/1,5, silnik klasy IE5, wyświetlacz z odczytem parametrów, ograniczanie przepływu i wyłączanie przy jego braku, regulacja temperaturowa, współpraca z BMS, wybór trybów regulacji</t>
  </si>
  <si>
    <t>Pompa dławnicowa blokowa Wilo-Stratos GIGA2.0-B 50/1-15/1,5-S1, silnik klasy IE5, wyświetlacz z odczytem parametrów, ograniczanie przepływu i wyłączanie przy jego braku, regulacja temperaturowa, współpraca z BMS, wybór trybów regulacji</t>
  </si>
  <si>
    <t>Pompa dławnicowa blokowa Wilo-Stratos GIGA2.0-B 50/1-15/1,5-R1-S1, silnik klasy IE5, wyświetlacz z odczytem parametrów, ograniczanie przepływu i wyłączanie przy jego braku, regulacja temperaturowa, współpraca z BMS, wybór trybów regulacji</t>
  </si>
  <si>
    <t>Pompa dławnicowa blokowa Wilo-Stratos GIGA2.0-B 50/1-15/1,5-R1, silnik klasy IE5, wyświetlacz z odczytem parametrów, ograniczanie przepływu i wyłączanie przy jego braku, regulacja temperaturowa, współpraca z BMS, wybór trybów regulacji</t>
  </si>
  <si>
    <t>Pompa dławnicowa blokowa Wilo-Stratos GIGA2.0-B 50/1-15/1,5, silnik klasy IE5, wyświetlacz z odczytem parametrów, ograniczanie przepływu i wyłączanie przy jego braku, regulacja temperaturowa, współpraca z BMS, wybór trybów regulacji</t>
  </si>
  <si>
    <t>Pompa dławnicowa blokowa Wilo-Stratos GIGA2.0-B 50/1-12/1,1-S1, silnik klasy IE5, wyświetlacz z odczytem parametrów, ograniczanie przepływu i wyłączanie przy jego braku, regulacja temperaturowa, współpraca z BMS, wybór trybów regulacji</t>
  </si>
  <si>
    <t>Pompa dławnicowa blokowa Wilo-Stratos GIGA2.0-B 50/1-12/1,1-R1-S1, silnik klasy IE5, wyświetlacz z odczytem parametrów, ograniczanie przepływu i wyłączanie przy jego braku, regulacja temperaturowa, współpraca z BMS, wybór trybów regulacji</t>
  </si>
  <si>
    <t>Pompa dławnicowa blokowa Wilo-Stratos GIGA2.0-B 50/1-12/1,1-R1, silnik klasy IE5, wyświetlacz z odczytem parametrów, ograniczanie przepływu i wyłączanie przy jego braku, regulacja temperaturowa, współpraca z BMS, wybór trybów regulacji</t>
  </si>
  <si>
    <t>Pompa dławnicowa blokowa Wilo-Stratos GIGA2.0-B 50/1-12/1,1, silnik klasy IE5, wyświetlacz z odczytem parametrów, ograniczanie przepływu i wyłączanie przy jego braku, regulacja temperaturowa, współpraca z BMS, wybór trybów regulacji</t>
  </si>
  <si>
    <t>Pompa dławnicowa blokowa Wilo-Stratos GIGA2.0-B 40/1-40/4,0-S1, silnik klasy IE5, wyświetlacz z odczytem parametrów, ograniczanie przepływu i wyłączanie przy jego braku, regulacja temperaturowa, współpraca z BMS, wybór trybów regulacji</t>
  </si>
  <si>
    <t>Pompa dławnicowa blokowa Wilo-Stratos GIGA2.0-B 40/1-40/4,0-R1-S1, silnik klasy IE5, wyświetlacz z odczytem parametrów, ograniczanie przepływu i wyłączanie przy jego braku, regulacja temperaturowa, współpraca z BMS, wybór trybów regulacji</t>
  </si>
  <si>
    <t>Pompa dławnicowa blokowa Wilo-Stratos GIGA2.0-B 40/1-40/4,0-R1, silnik klasy IE5, wyświetlacz z odczytem parametrów, ograniczanie przepływu i wyłączanie przy jego braku, regulacja temperaturowa, współpraca z BMS, wybór trybów regulacji</t>
  </si>
  <si>
    <t>Pompa dławnicowa blokowa Wilo-Stratos GIGA2.0-B 40/1-40/4,0, silnik klasy IE5, wyświetlacz z odczytem parametrów, ograniczanie przepływu i wyłączanie przy jego braku, regulacja temperaturowa, współpraca z BMS, wybór trybów regulacji</t>
  </si>
  <si>
    <t>Pompa dławnicowa blokowa Wilo-Stratos GIGA2.0-B 40/1-33/3,0-S1, silnik klasy IE5, wyświetlacz z odczytem parametrów, ograniczanie przepływu i wyłączanie przy jego braku, regulacja temperaturowa, współpraca z BMS, wybór trybów regulacji</t>
  </si>
  <si>
    <t>Pompa dławnicowa blokowa Wilo-Stratos GIGA2.0-B 40/1-33/3,0-R1-S1, silnik klasy IE5, wyświetlacz z odczytem parametrów, ograniczanie przepływu i wyłączanie przy jego braku, regulacja temperaturowa, współpraca z BMS, wybór trybów regulacji</t>
  </si>
  <si>
    <t>Pompa dławnicowa blokowa Wilo-Stratos GIGA2.0-B 40/1-33/3,0-R1, silnik klasy IE5, wyświetlacz z odczytem parametrów, ograniczanie przepływu i wyłączanie przy jego braku, regulacja temperaturowa, współpraca z BMS, wybór trybów regulacji</t>
  </si>
  <si>
    <t>Pompa dławnicowa blokowa Wilo-Stratos GIGA2.0-B 40/1-33/3,0, silnik klasy IE5, wyświetlacz z odczytem parametrów, ograniczanie przepływu i wyłączanie przy jego braku, regulacja temperaturowa, współpraca z BMS, wybór trybów regulacji</t>
  </si>
  <si>
    <t>Pompa dławnicowa blokowa Wilo-Stratos GIGA2.0-B 40/1-26/2,2-S1, silnik klasy IE5, wyświetlacz z odczytem parametrów, ograniczanie przepływu i wyłączanie przy jego braku, regulacja temperaturowa, współpraca z BMS, wybór trybów regulacji</t>
  </si>
  <si>
    <t>Pompa dławnicowa blokowa Wilo-Stratos GIGA2.0-B 40/1-26/2,2-R1-S1, silnik klasy IE5, wyświetlacz z odczytem parametrów, ograniczanie przepływu i wyłączanie przy jego braku, regulacja temperaturowa, współpraca z BMS, wybór trybów regulacji</t>
  </si>
  <si>
    <t>Pompa dławnicowa blokowa Wilo-Stratos GIGA2.0-B 40/1-26/2,2-R1, silnik klasy IE5, wyświetlacz z odczytem parametrów, ograniczanie przepływu i wyłączanie przy jego braku, regulacja temperaturowa, współpraca z BMS, wybór trybów regulacji</t>
  </si>
  <si>
    <t>Pompa dławnicowa blokowa Wilo-Stratos GIGA2.0-B 40/1-26/2,2, silnik klasy IE5, wyświetlacz z odczytem parametrów, ograniczanie przepływu i wyłączanie przy jego braku, regulacja temperaturowa, współpraca z BMS, wybór trybów regulacji</t>
  </si>
  <si>
    <t>Pompa dławnicowa blokowa Wilo-Stratos GIGA2.0-B 32/1-39/3,0-S1, silnik klasy IE5, wyświetlacz z odczytem parametrów, ograniczanie przepływu i wyłączanie przy jego braku, regulacja temperaturowa, współpraca z BMS, wybór trybów regulacji</t>
  </si>
  <si>
    <t>Pompa dławnicowa blokowa Wilo-Stratos GIGA2.0-B 32/1-39/3,0-R1-S1, silnik klasy IE5, wyświetlacz z odczytem parametrów, ograniczanie przepływu i wyłączanie przy jego braku, regulacja temperaturowa, współpraca z BMS, wybór trybów regulacji</t>
  </si>
  <si>
    <t>Pompa dławnicowa blokowa Wilo-Stratos GIGA2.0-B 32/1-39/3,0-R1, silnik klasy IE5, wyświetlacz z odczytem parametrów, ograniczanie przepływu i wyłączanie przy jego braku, regulacja temperaturowa, współpraca z BMS, wybór trybów regulacji</t>
  </si>
  <si>
    <t>Pompa dławnicowa blokowa Wilo-Stratos GIGA2.0-B 32/1-39/3,0, silnik klasy IE5, wyświetlacz z odczytem parametrów, ograniczanie przepływu i wyłączanie przy jego braku, regulacja temperaturowa, współpraca z BMS, wybór trybów regulacji</t>
  </si>
  <si>
    <t>Pompa dławnicowa blokowa Wilo-Stratos GIGA2.0-B 32/1-38/3,0-S1, silnik klasy IE5, wyświetlacz z odczytem parametrów, ograniczanie przepływu i wyłączanie przy jego braku, regulacja temperaturowa, współpraca z BMS, wybór trybów regulacji</t>
  </si>
  <si>
    <t>Pompa dławnicowa blokowa Wilo-Stratos GIGA2.0-B 32/1-38/3,0-R1-S1, silnik klasy IE5, wyświetlacz z odczytem parametrów, ograniczanie przepływu i wyłączanie przy jego braku, regulacja temperaturowa, współpraca z BMS, wybór trybów regulacji</t>
  </si>
  <si>
    <t>Pompa dławnicowa blokowa Wilo-Stratos GIGA2.0-B 32/1-38/3,0-R1, silnik klasy IE5, wyświetlacz z odczytem parametrów, ograniczanie przepływu i wyłączanie przy jego braku, regulacja temperaturowa, współpraca z BMS, wybór trybów regulacji</t>
  </si>
  <si>
    <t>Pompa dławnicowa blokowa Wilo-Stratos GIGA2.0-B 32/1-38/3,0, silnik klasy IE5, wyświetlacz z odczytem parametrów, ograniczanie przepływu i wyłączanie przy jego braku, regulacja temperaturowa, współpraca z BMS, wybór trybów regulacji</t>
  </si>
  <si>
    <t>Pompa dławnicowa blokowa Wilo-Stratos GIGA2.0-B 32/1-31/2,2-S1, silnik klasy IE5, wyświetlacz z odczytem parametrów, ograniczanie przepływu i wyłączanie przy jego braku, regulacja temperaturowa, współpraca z BMS, wybór trybów regulacji</t>
  </si>
  <si>
    <t>Pompa dławnicowa blokowa Wilo-Stratos GIGA2.0-B 32/1-31/2,2-R1-S1, silnik klasy IE5, wyświetlacz z odczytem parametrów, ograniczanie przepływu i wyłączanie przy jego braku, regulacja temperaturowa, współpraca z BMS, wybór trybów regulacji</t>
  </si>
  <si>
    <t>Pompa dławnicowa blokowa Wilo-Stratos GIGA2.0-B 32/1-31/2,2-R1, silnik klasy IE5, wyświetlacz z odczytem parametrów, ograniczanie przepływu i wyłączanie przy jego braku, regulacja temperaturowa, współpraca z BMS, wybór trybów regulacji</t>
  </si>
  <si>
    <t>Pompa dławnicowa blokowa Wilo-Stratos GIGA2.0-B 32/1-31/2,2, silnik klasy IE5, wyświetlacz z odczytem parametrów, ograniczanie przepływu i wyłączanie przy jego braku, regulacja temperaturowa, współpraca z BMS, wybór trybów regulacji</t>
  </si>
  <si>
    <t>Pompa dławnicowa blokowa Wilo-Stratos GIGA2.0-B 32/1-30/2,2-S1, silnik klasy IE5, wyświetlacz z odczytem parametrów, ograniczanie przepływu i wyłączanie przy jego braku, regulacja temperaturowa, współpraca z BMS, wybór trybów regulacji</t>
  </si>
  <si>
    <t>Pompa dławnicowa blokowa Wilo-Stratos GIGA2.0-B 32/1-30/2,2-R1-S1, silnik klasy IE5, wyświetlacz z odczytem parametrów, ograniczanie przepływu i wyłączanie przy jego braku, regulacja temperaturowa, współpraca z BMS, wybór trybów regulacji</t>
  </si>
  <si>
    <t>Pompa dławnicowa blokowa Wilo-Stratos GIGA2.0-B 32/1-30/2,2-R1, silnik klasy IE5, wyświetlacz z odczytem parametrów, ograniczanie przepływu i wyłączanie przy jego braku, regulacja temperaturowa, współpraca z BMS, wybór trybów regulacji</t>
  </si>
  <si>
    <t>Pompa dławnicowa blokowa Wilo-Stratos GIGA2.0-B 32/1-30/2,2, silnik klasy IE5, wyświetlacz z odczytem parametrów, ograniczanie przepływu i wyłączanie przy jego braku, regulacja temperaturowa, współpraca z BMS, wybór trybów regulacji</t>
  </si>
  <si>
    <t>Pompa dławnicowa blokowa Wilo-Stratos GIGA2.0-B 32/1-23/1,5-S1, silnik klasy IE5, wyświetlacz z odczytem parametrów, ograniczanie przepływu i wyłączanie przy jego braku, regulacja temperaturowa, współpraca z BMS, wybór trybów regulacji</t>
  </si>
  <si>
    <t>Pompa dławnicowa blokowa Wilo-Stratos GIGA2.0-B 32/1-23/1,5-R1-S1, silnik klasy IE5, wyświetlacz z odczytem parametrów, ograniczanie przepływu i wyłączanie przy jego braku, regulacja temperaturowa, współpraca z BMS, wybór trybów regulacji</t>
  </si>
  <si>
    <t>Pompa dławnicowa blokowa Wilo-Stratos GIGA2.0-B 32/1-23/1,5-R1, silnik klasy IE5, wyświetlacz z odczytem parametrów, ograniczanie przepływu i wyłączanie przy jego braku, regulacja temperaturowa, współpraca z BMS, wybór trybów regulacji</t>
  </si>
  <si>
    <t>Pompa dławnicowa blokowa Wilo-Stratos GIGA2.0-B 32/1-23/1,5, silnik klasy IE5, wyświetlacz z odczytem parametrów, ograniczanie przepływu i wyłączanie przy jego braku, regulacja temperaturowa, współpraca z BMS, wybór trybów regulacji</t>
  </si>
  <si>
    <t>Pompa dławnicowa blokowa Wilo-Stratos GIGA2.0-B 32/1-22/1,5-S1, silnik klasy IE5, wyświetlacz z odczytem parametrów, ograniczanie przepływu i wyłączanie przy jego braku, regulacja temperaturowa, współpraca z BMS, wybór trybów regulacji</t>
  </si>
  <si>
    <t>Pompa dławnicowa blokowa Wilo-Stratos GIGA2.0-B 32/1-22/1,5-R1-S1, silnik klasy IE5, wyświetlacz z odczytem parametrów, ograniczanie przepływu i wyłączanie przy jego braku, regulacja temperaturowa, współpraca z BMS, wybór trybów regulacji</t>
  </si>
  <si>
    <t>Pompa dławnicowa blokowa Wilo-Stratos GIGA2.0-B 32/1-22/1,5-R1, silnik klasy IE5, wyświetlacz z odczytem parametrów, ograniczanie przepływu i wyłączanie przy jego braku, regulacja temperaturowa, współpraca z BMS, wybór trybów regulacji</t>
  </si>
  <si>
    <t>Pompa dławnicowa blokowa Wilo-Stratos GIGA2.0-B 32/1-22/1,5, silnik klasy IE5, wyświetlacz z odczytem parametrów, ograniczanie przepływu i wyłączanie przy jego braku, regulacja temperaturowa, współpraca z BMS, wybór trybów regulacji</t>
  </si>
  <si>
    <t>Pompa dławnicowa blokowa Wilo-Stratos GIGA2.0-B 32/1-19/1,1-S1, silnik klasy IE5, wyświetlacz z odczytem parametrów, ograniczanie przepływu i wyłączanie przy jego braku, regulacja temperaturowa, współpraca z BMS, wybór trybów regulacji</t>
  </si>
  <si>
    <t>Pompa dławnicowa blokowa Wilo-Stratos GIGA2.0-B 32/1-19/1,1-R1-S1, silnik klasy IE5, wyświetlacz z odczytem parametrów, ograniczanie przepływu i wyłączanie przy jego braku, regulacja temperaturowa, współpraca z BMS, wybór trybów regulacji</t>
  </si>
  <si>
    <t>Pompa dławnicowa blokowa Wilo-Stratos GIGA2.0-B 32/1-19/1,1-R1, silnik klasy IE5, wyświetlacz z odczytem parametrów, ograniczanie przepływu i wyłączanie przy jego braku, regulacja temperaturowa, współpraca z BMS, wybór trybów regulacji</t>
  </si>
  <si>
    <t>Pompa dławnicowa blokowa Wilo-Stratos GIGA2.0-B 32/1-19/1,1, silnik klasy IE5, wyświetlacz z odczytem parametrów, ograniczanie przepływu i wyłączanie przy jego braku, regulacja temperaturowa, współpraca z BMS, wybór trybów regulacji</t>
  </si>
  <si>
    <t>Pompa dławnicowa blokowa Wilo-Stratos GIGA2.0-B 32/1-18/1,1-S1, silnik klasy IE5, wyświetlacz z odczytem parametrów, ograniczanie przepływu i wyłączanie przy jego braku, regulacja temperaturowa, współpraca z BMS, wybór trybów regulacji</t>
  </si>
  <si>
    <t>Pompa dławnicowa blokowa Wilo-Stratos GIGA2.0-B 32/1-18/1,1-R1-S1, silnik klasy IE5, wyświetlacz z odczytem parametrów, ograniczanie przepływu i wyłączanie przy jego braku, regulacja temperaturowa, współpraca z BMS, wybór trybów regulacji</t>
  </si>
  <si>
    <t>Pompa dławnicowa blokowa Wilo-Stratos GIGA2.0-B 32/1-18/1,1-R1, silnik klasy IE5, wyświetlacz z odczytem parametrów, ograniczanie przepływu i wyłączanie przy jego braku, regulacja temperaturowa, współpraca z BMS, wybór trybów regulacji</t>
  </si>
  <si>
    <t>Pompa dławnicowa blokowa Wilo-Stratos GIGA2.0-B 32/1-18/1,1, silnik klasy IE5, wyświetlacz z odczytem parametrów, ograniczanie przepływu i wyłączanie przy jego braku, regulacja temperaturowa, współpraca z BMS, wybór trybów regulacji</t>
  </si>
  <si>
    <t>Pompa dławnicowa blokowa Wilo-Stratos GIGA2.0-B 32/1-14/0,75-S1, silnik klasy IE5, wyświetlacz z odczytem parametrów, ograniczanie przepływu i wyłączanie przy jego braku, regulacja temperaturowa, współpraca z BMS, wybór trybów regulacji</t>
  </si>
  <si>
    <t>Pompa dławnicowa blokowa Wilo-Stratos GIGA2.0-B 32/1-14/0,75-R1-S1, silnik klasy IE5, wyświetlacz z odczytem parametrów, ograniczanie przepływu i wyłączanie przy jego braku, regulacja temperaturowa, współpraca z BMS, wybór trybów regulacji</t>
  </si>
  <si>
    <t>Pompa dławnicowa blokowa Wilo-Stratos GIGA2.0-B 32/1-14/0,75-R1, silnik klasy IE5, wyświetlacz z odczytem parametrów, ograniczanie przepływu i wyłączanie przy jego braku, regulacja temperaturowa, współpraca z BMS, wybór trybów regulacji</t>
  </si>
  <si>
    <t>Pompa dławnicowa blokowa Wilo-Stratos GIGA2.0-B 32/1-14/0,75, silnik klasy IE5, wyświetlacz z odczytem parametrów, ograniczanie przepływu i wyłączanie przy jego braku, regulacja temperaturowa, współpraca z BMS, wybór trybów regulacji</t>
  </si>
  <si>
    <t xml:space="preserve">Wilo-Rexa BLOC-C08.43-150DAH132S2 </t>
  </si>
  <si>
    <t xml:space="preserve">Wilo-Rexa BLOC-C08.43-143DAH132S2 </t>
  </si>
  <si>
    <t xml:space="preserve">Wilo-Rexa BLOC-C08.43-135DAH112M2 </t>
  </si>
  <si>
    <t xml:space="preserve">Wilo-Rexa BLOC-C08.43-128DAH112M2 </t>
  </si>
  <si>
    <t xml:space="preserve">Wilo-Rexa BLOC-C08.43-120DAH100L2 </t>
  </si>
  <si>
    <t xml:space="preserve">Wilo-Rexa BLOC-C08.43-112DAH90L2 </t>
  </si>
  <si>
    <t xml:space="preserve">Wilo-Rexa BLOC-C06.34-143DAH132S2 </t>
  </si>
  <si>
    <t xml:space="preserve">Wilo-Rexa BLOC-C06.34-134DAH112M2 </t>
  </si>
  <si>
    <t xml:space="preserve">Wilo-Rexa BLOC-C06.34-125DAH100L2 </t>
  </si>
  <si>
    <t xml:space="preserve">Wilo-Rexa BLOC-C06.34-115DAH90L2 </t>
  </si>
  <si>
    <t xml:space="preserve">Wilo-Rexa BLOC-C06.34-105DAH90L2 </t>
  </si>
  <si>
    <t xml:space="preserve">Wilo-Rexa BLOC-C05.32-98DAH90S2 </t>
  </si>
  <si>
    <t xml:space="preserve">Wilo-Rexa BLOC-C05.32-140DAH100L2 </t>
  </si>
  <si>
    <t xml:space="preserve">Wilo-Rexa BLOC-C05.32-133DAH100L2 </t>
  </si>
  <si>
    <t xml:space="preserve">Wilo-Rexa BLOC-C05.32-123DAH90L2 </t>
  </si>
  <si>
    <t xml:space="preserve">Wilo-Rexa BLOC-C05.32-112DAH90S2 </t>
  </si>
  <si>
    <t>Wilo-Atmos GIGA-I 40/190-0,75/4-S1 pompa dławnicowa</t>
  </si>
  <si>
    <t>Wilo-Atmos GIGA-I 40/190-0,75/4 pompa dławnicowa</t>
  </si>
  <si>
    <t>Pompa dławnicowa do zastosowań grzewczych, klimatyzacyjnych i chłodniczych Wilo-Atmos GIGA-I 200/250-7,5/6-S1</t>
  </si>
  <si>
    <t>Pompa dławnicowa do zastosowań grzewczych, klimatyzacyjnych i chłodniczych Wilo-Atmos GIGA-I 200/250-7,5/6</t>
  </si>
  <si>
    <t xml:space="preserve">Pompa dławnicowa do zastosowań grzewczych, klimatyzacyjnych i chłodniczych Wilo-Atmos GIGA-I 200/250-30/4 </t>
  </si>
  <si>
    <t>Pompa dławnicowa do zastosowań grzewczych, klimatyzacyjnych i chłodniczych Wilo-Atmos GIGA-I 200/240-7,5/6-S1</t>
  </si>
  <si>
    <t>Pompa dławnicowa do zastosowań grzewczych, klimatyzacyjnych i chłodniczych Wilo-Atmos GIGA-I 200/240-7,5/6</t>
  </si>
  <si>
    <t>Pompa dławnicowa do zastosowań grzewczych, klimatyzacyjnych i chłodniczych Wilo-Atmos GIGA-I 200/230-7,5/6-S1</t>
  </si>
  <si>
    <t>Pompa dławnicowa do zastosowań grzewczych, klimatyzacyjnych i chłodniczych Wilo-Atmos GIGA-I 200/230-7,5/6</t>
  </si>
  <si>
    <t>Pompa dławnicowa do zastosowań grzewczych, klimatyzacyjnych i chłodniczych Wilo-Atmos GIGA-I 125/130-1,5/4-S1</t>
  </si>
  <si>
    <t>Pompa dławnicowa do zastosowań grzewczych, klimatyzacyjnych i chłodniczych Wilo-Atmos GIGA-I 125/130-1,5/4</t>
  </si>
  <si>
    <t>Wilo-Yonos PICO-ZD</t>
  </si>
  <si>
    <t>Isar BOOST5</t>
  </si>
  <si>
    <t>S</t>
  </si>
  <si>
    <t>6003277+6049312</t>
  </si>
  <si>
    <t>2541619</t>
  </si>
  <si>
    <t>2541620</t>
  </si>
  <si>
    <t>2541621</t>
  </si>
  <si>
    <t>2541622</t>
  </si>
  <si>
    <t>2541618</t>
  </si>
  <si>
    <t>2538761</t>
  </si>
  <si>
    <t>2538676</t>
  </si>
  <si>
    <t>stopniowe wycofywanie</t>
  </si>
  <si>
    <t>Ilość w opakowaniu</t>
  </si>
  <si>
    <t>Jednostka</t>
  </si>
  <si>
    <t>Wilo-Helix FIRST V 1609-5/16/E/KS/400-50-FF240 pompa wysokociśnieniowa pionowa z króćcami Inline</t>
  </si>
  <si>
    <t>Wilo-Helix FIRST V 1610-5/16/E/KS/400-50-FF240 pompa wysokociśnieniowa pionowa z króćcami Inline</t>
  </si>
  <si>
    <t>Wilo-Helix FIRST V 1611-5/16/E/KS/400-50-FF240 pompa wysokociśnieniowa pionowa z króćcami Inline</t>
  </si>
  <si>
    <t>Wilo-Helix FIRST V 1616-5/30/E/KS/400-50 pompa wysokociśnieniowa pionowa z króćcami Inline</t>
  </si>
  <si>
    <t>Wilo-Helix FIRST V 1618-5/30/E/KS/400-50 pompa wysokociśnieniowa pionowa z króćcami Inline</t>
  </si>
  <si>
    <t>Wilo-Helix FIRST V 2201-5/16/E/KS/400-50 pompa wysokociśnieniowa pionowa z króćcami Inline</t>
  </si>
  <si>
    <t>Wilo-Helix FIRST V 2209-5/25/E/KS/400-50 pompa wysokociśnieniowa pionowa z króćcami Inline</t>
  </si>
  <si>
    <t>Wilo-Helix FIRST V 2210-5/25/E/KS/400-50 pompa wysokociśnieniowa pionowa z króćcami Inline</t>
  </si>
  <si>
    <t>Wilo-Helix FIRST V 2211-5/25/E/KS/400-50 pompa wysokociśnieniowa pionowa z króćcami Inline</t>
  </si>
  <si>
    <t>Wilo-Helix FIRST V 2212-5/25/E/KS/400-50 pompa wysokociśnieniowa pionowa z króćcami Inline</t>
  </si>
  <si>
    <t>Wilo-Helix FIRST V 2213-5/25/E/KS/400-50 pompa wysokociśnieniowa pionowa z króćcami Inline</t>
  </si>
  <si>
    <t>Wilo-Helix FIRST V 2214-5/30/E/KS/400-50 pompa wysokociśnieniowa pionowa z króćcami Inline</t>
  </si>
  <si>
    <t>Wilo-Helix FIRST V 2215-5/30/E/KS/400-50 pompa wysokociśnieniowa pionowa z króćcami Inline</t>
  </si>
  <si>
    <t>Wilo-Helix FIRST V 2216-5/30/E/KS/400-50 pompa wysokociśnieniowa pionowa z króćcami Inline</t>
  </si>
  <si>
    <t>Wilo-Helix FIRST V 3601/1-5/16/E/KS/400-50 pompa wysokociśnieniowa pionowa z króćcami Inline</t>
  </si>
  <si>
    <t>Wilo-Helix FIRST V 3605/2-5/16/E/KS/400-50 pompa wysokociśnieniowa pionowa z króćcami Inline</t>
  </si>
  <si>
    <t>Wilo-Helix FIRST V 3605/2-5/25/E/KS/400-50 pompa wysokociśnieniowa pionowa z króćcami Inline</t>
  </si>
  <si>
    <t>Wilo-Helix FIRST V 3605-5/16/E/KS/400-50 pompa wysokociśnieniowa pionowa z króćcami Inline</t>
  </si>
  <si>
    <t>Wilo-Helix FIRST V 3605-5/25/E/KS/400-50 pompa wysokociśnieniowa pionowa z króćcami Inline</t>
  </si>
  <si>
    <t>Wilo-Helix FIRST V 3606/2-5/16/E/KS/400-50 pompa wysokociśnieniowa pionowa z króćcami Inline</t>
  </si>
  <si>
    <t>Wilo-Helix FIRST V 3606/2-5/25/E/KS/400-50 pompa wysokociśnieniowa pionowa z króćcami Inline</t>
  </si>
  <si>
    <t>Wilo-Helix FIRST V 3606-5/16/E/KS/400-50 pompa wysokociśnieniowa pionowa z króćcami Inline</t>
  </si>
  <si>
    <t>Wilo-Helix FIRST V 3606-5/25/E/KS/400-50 pompa wysokociśnieniowa pionowa z króćcami Inline</t>
  </si>
  <si>
    <t>Wilo-Helix FIRST V 3607/2-5/25/E/KS/400-50 pompa wysokociśnieniowa pionowa z króćcami Inline</t>
  </si>
  <si>
    <t>Wilo-Helix FIRST V 3607-5/25/E/KS/400-50 pompa wysokociśnieniowa pionowa z króćcami Inline</t>
  </si>
  <si>
    <t>Wilo-Helix FIRST V 3608/2-5/25/E/KS/400-50 pompa wysokociśnieniowa pionowa z króćcami Inline</t>
  </si>
  <si>
    <t>Wilo-Helix FIRST V 3608-5/25/E/KS/400-50 pompa wysokociśnieniowa pionowa z króćcami Inline</t>
  </si>
  <si>
    <t>Wilo-Helix FIRST V 3609/2-5/25/E/KS/400-50 pompa wysokociśnieniowa pionowa z króćcami Inline</t>
  </si>
  <si>
    <t>Wilo-Helix FIRST V 3609-5/25/E/KS/400-50 pompa wysokociśnieniowa pionowa z króćcami Inline</t>
  </si>
  <si>
    <t>Wilo-Helix FIRST V 3610/2-5/25/E/KS/400-50 pompa wysokociśnieniowa pionowa z króćcami Inline</t>
  </si>
  <si>
    <t>Wilo-Helix FIRST V 3610-5/30/E/KS/400-50 pompa wysokociśnieniowa pionowa z króćcami Inline</t>
  </si>
  <si>
    <t>Wilo-Helix FIRST V 3611/2-5/30/E/KS/400-50 pompa wysokociśnieniowa pionowa z króćcami Inline</t>
  </si>
  <si>
    <t>Wilo-Helix FIRST V 3611-5/30/E/KS/400-50 pompa wysokociśnieniowa pionowa z króćcami Inline</t>
  </si>
  <si>
    <t>Wilo-Helix FIRST V 5204/2-5/16/E/KS/400-50 pompa wysokociśnieniowa pionowa z króćcami Inline</t>
  </si>
  <si>
    <t>Wilo-Helix FIRST V 5204/2-5/25/E/KS/400-50 pompa wysokociśnieniowa pionowa z króćcami Inline</t>
  </si>
  <si>
    <t>Wilo-Helix FIRST V 5204-5/16/E/KS/400-50 pompa wysokociśnieniowa pionowa z króćcami Inline</t>
  </si>
  <si>
    <t>Wilo-Helix FIRST V 5204-5/25/E/KS/400-50 pompa wysokociśnieniowa pionowa z króćcami Inline</t>
  </si>
  <si>
    <t>Wilo-Helix FIRST V 5205/2-5/16/E/KS/400-50 pompa wysokociśnieniowa pionowa z króćcami Inline</t>
  </si>
  <si>
    <t>Wilo-Helix FIRST V 5205/2-5/25/E/KS/400-50 pompa wysokociśnieniowa pionowa z króćcami Inline</t>
  </si>
  <si>
    <t>Wilo-Helix FIRST V 5205-5/16/E/KS/400-50 pompa wysokociśnieniowa pionowa z króćcami Inline</t>
  </si>
  <si>
    <t>Wilo-Helix FIRST V 5205-5/25/E/KS/400-50 pompa wysokociśnieniowa pionowa z króćcami Inline</t>
  </si>
  <si>
    <t>Wilo-Helix FIRST V 5206/2-5/16/E/KS/400-50 pompa wysokociśnieniowa pionowa z króćcami Inline</t>
  </si>
  <si>
    <t>Wilo-Helix FIRST V 5206/2-5/25/E/KS/400-50 pompa wysokociśnieniowa pionowa z króćcami Inline</t>
  </si>
  <si>
    <t>Wilo-Helix FIRST V 5206-5/25/E/KS/400-50 pompa wysokociśnieniowa pionowa z króćcami Inline</t>
  </si>
  <si>
    <t>Wilo-Helix FIRST V 5207/2-5/25/E/KS/400-50 pompa wysokociśnieniowa pionowa z króćcami Inline</t>
  </si>
  <si>
    <t>Wilo-Helix FIRST V 5207-5/25/E/KS/400-50 pompa wysokociśnieniowa pionowa z króćcami Inline</t>
  </si>
  <si>
    <t>Wilo-Helix FIRST V 5208/2-5/25/E/KS/400-50 pompa wysokociśnieniowa pionowa z króćcami Inline</t>
  </si>
  <si>
    <t>Wilo-Helix FIRST V 5208-5/25/E/KS/400-50 pompa wysokociśnieniowa pionowa z króćcami Inline</t>
  </si>
  <si>
    <t>Wilo-Helix FIRST V 5209/2-5/25/E/KS/400-50 pompa wysokociśnieniowa pionowa z króćcami Inline</t>
  </si>
  <si>
    <t>Wilo-Helix2.0-VE3601-1/16/E/KS/3 pompa wysokociśnieniowa pionowa, silnik klasy IE5</t>
  </si>
  <si>
    <t>Wilo-Helix2.0-VE3601-2/16/V/KS/3 pompa wysokociśnieniowa pionowa, silnik klasy IE5</t>
  </si>
  <si>
    <t xml:space="preserve">Wilo-RAIN3-25 EM automatyczna kompletna centrala deszczowa </t>
  </si>
  <si>
    <t>Pompa dławnicowa Inline Wilo-Stratos GIGA 100/3-34/15, silnik klasy IE5, wyświetlacz z odczytem parametrów, ograniczanie przepływu i wyłączanie przy jego braku, regulacja temperaturowa, współpraca z automatyką BMS, wybór trybów regulacji</t>
  </si>
  <si>
    <t>Pompa dławnicowa Inline Wilo-Stratos GIGA 100/3-34/15-R1, silnik klasy IE5, wyświetlacz z odczytem parametrów, ograniczanie przepływu i wyłączanie przy jego braku, regulacja temperaturowa, współpraca z automatyką BMS, wybór trybów regulacji</t>
  </si>
  <si>
    <t>Pompa dławnicowa Inline Wilo-Stratos GIGA 100/2-22/11, silnik klasy IE5, wyświetlacz z odczytem parametrów, ograniczanie przepływu i wyłączanie przy jego braku, regulacja temperaturowa, współpraca z automatyką BMS, wybór trybów regulacji</t>
  </si>
  <si>
    <t>Pompa dławnicowa Inline Wilo-Stratos GIGA 100/2-22/11-R1, silnik klasy IE5, wyświetlacz z odczytem parametrów, ograniczanie przepływu i wyłączanie przy jego braku, regulacja temperaturowa, współpraca z automatyką BMS, wybór trybów regulacji</t>
  </si>
  <si>
    <t>Pompa dławnicowa Inline Wilo-Stratos GIGA 100/2-22/11-R1-S1, silnik klasy IE5, wyświetlacz z odczytem parametrów, ograniczanie przepływu i wyłączanie przy jego braku, regulacja temperaturowa, współpraca z automatyką BMS, wybór trybów regulacji</t>
  </si>
  <si>
    <t>Pompa dławnicowa Inline Wilo-Stratos GIGA 100/2-22/11-S1, silnik klasy IE5, wyświetlacz z odczytem parametrów, ograniczanie przepływu i wyłączanie przy jego braku, regulacja temperaturowa, współpraca z automatyką BMS, wybór trybów regulacji</t>
  </si>
  <si>
    <t>Pompa dławnicowa Inline Wilo-Stratos GIGA 100/2-27/11, silnik klasy IE5, wyświetlacz z odczytem parametrów, ograniczanie przepływu i wyłączanie przy jego braku, regulacja temperaturowa, współpraca z automatyką BMS, wybór trybów regulacji</t>
  </si>
  <si>
    <t>Pompa dławnicowa Inline Wilo-Stratos GIGA 100/2-27/11-R1, silnik klasy IE5, wyświetlacz z odczytem parametrów, ograniczanie przepływu i wyłączanie przy jego braku, regulacja temperaturowa, współpraca z automatyką BMS, wybór trybów regulacji</t>
  </si>
  <si>
    <t>Pompa dławnicowa Inline Wilo-Stratos GIGA 100/2-27/11-R1-S1, silnik klasy IE5, wyświetlacz z odczytem parametrów, ograniczanie przepływu i wyłączanie przy jego braku, regulacja temperaturowa, współpraca z automatyką BMS, wybór trybów regulacji</t>
  </si>
  <si>
    <t>Pompa dławnicowa Inline Wilo-Stratos GIGA 100/2-27/11-S1, silnik klasy IE5, wyświetlacz z odczytem parametrów, ograniczanie przepływu i wyłączanie przy jego braku, regulacja temperaturowa, współpraca z automatyką BMS, wybór trybów regulacji</t>
  </si>
  <si>
    <t>Pompa dławnicowa Inline Wilo-Stratos GIGA 100/2-29/15, silnik klasy IE5, wyświetlacz z odczytem parametrów, ograniczanie przepływu i wyłączanie przy jego braku, regulacja temperaturowa, współpraca z automatyką BMS, wybór trybów regulacji</t>
  </si>
  <si>
    <t>Pompa dławnicowa Inline Wilo-Stratos GIGA 100/2-29/15-R1, silnik klasy IE5, wyświetlacz z odczytem parametrów, ograniczanie przepływu i wyłączanie przy jego braku, regulacja temperaturowa, współpraca z automatyką BMS, wybór trybów regulacji</t>
  </si>
  <si>
    <t>Pompa dławnicowa Inline Wilo-Stratos GIGA 100/2-29/15-R1-S1, silnik klasy IE5, wyświetlacz z odczytem parametrów, ograniczanie przepływu i wyłączanie przy jego braku, regulacja temperaturowa, współpraca z automatyką BMS, wybór trybów regulacji</t>
  </si>
  <si>
    <t>Pompa dławnicowa Inline Wilo-Stratos GIGA 100/2-29/15-S1, silnik klasy IE5, wyświetlacz z odczytem parametrów, ograniczanie przepływu i wyłączanie przy jego braku, regulacja temperaturowa, współpraca z automatyką BMS, wybór trybów regulacji</t>
  </si>
  <si>
    <t>Pompa dławnicowa Inline Wilo-Stratos GIGA 100/3-33/18,5, silnik klasy IE5, wyświetlacz z odczytem parametrów, ograniczanie przepływu i wyłączanie przy jego braku, regulacja temperaturowa, współpraca z automatyką BMS, wybór trybów regulacji</t>
  </si>
  <si>
    <t>Pompa dławnicowa Inline Wilo-Stratos GIGA 100/3-33/18,5-R1, silnik klasy IE5, wyświetlacz z odczytem parametrów, ograniczanie przepływu i wyłączanie przy jego braku, regulacja temperaturowa, współpraca z automatyką BMS, wybór trybów regulacji</t>
  </si>
  <si>
    <t>Pompa dławnicowa Inline Wilo-Stratos GIGA 100/3-33/18,5-R1-S1, silnik klasy IE5, wyświetlacz z odczytem parametrów, ograniczanie przepływu i wyłączanie przy jego braku, regulacja temperaturowa, współpraca z automatyką BMS, wybór trybów regulacji</t>
  </si>
  <si>
    <t>Pompa dławnicowa Inline Wilo-Stratos GIGA 100/3-33/18,5-S1, silnik klasy IE5, wyświetlacz z odczytem parametrów, ograniczanie przepływu i wyłączanie przy jego braku, regulacja temperaturowa, współpraca z automatyką BMS, wybór trybów regulacji</t>
  </si>
  <si>
    <t>Pompa dławnicowa Inline Wilo-Stratos GIGA 100/3-34/15-R1-S1, silnik klasy IE5, wyświetlacz z odczytem parametrów, ograniczanie przepływu i wyłączanie przy jego braku, regulacja temperaturowa, współpraca z automatyką BMS, wybór trybów regulacji</t>
  </si>
  <si>
    <t>Pompa dławnicowa Inline Wilo-Stratos GIGA 100/3-34/15-S1, silnik klasy IE5, wyświetlacz z odczytem parametrów, ograniczanie przepływu i wyłączanie przy jego braku, regulacja temperaturowa, współpraca z automatyką BMS, wybór trybów regulacji</t>
  </si>
  <si>
    <t>Pompa dławnicowa Inline Wilo-Stratos GIGA 100/3-38/22, silnik klasy IE5, wyświetlacz z odczytem parametrów, ograniczanie przepływu i wyłączanie przy jego braku, regulacja temperaturowa, współpraca z automatyką BMS, wybór trybów regulacji</t>
  </si>
  <si>
    <t>Pompa dławnicowa Inline Wilo-Stratos GIGA 100/3-38/22-R1, silnik klasy IE5, wyświetlacz z odczytem parametrów, ograniczanie przepływu i wyłączanie przy jego braku, regulacja temperaturowa, współpraca z automatyką BMS, wybór trybów regulacji</t>
  </si>
  <si>
    <t>Pompa dławnicowa Inline Wilo-Stratos GIGA 100/3-38/22-R1-S1, silnik klasy IE5, wyświetlacz z odczytem parametrów, ograniczanie przepływu i wyłączanie przy jego braku, regulacja temperaturowa, współpraca z automatyką BMS, wybór trybów regulacji</t>
  </si>
  <si>
    <t>Pompa dławnicowa Inline Wilo-Stratos GIGA 100/3-38/22-S1, silnik klasy IE5, wyświetlacz z odczytem parametrów, ograniczanie przepływu i wyłączanie przy jego braku, regulacja temperaturowa, współpraca z automatyką BMS, wybór trybów regulacji</t>
  </si>
  <si>
    <t>Pompa dławnicowa Inline Wilo-Stratos GIGA 100/3-45/22, silnik klasy IE5, wyświetlacz z odczytem parametrów, ograniczanie przepływu i wyłączanie przy jego braku, regulacja temperaturowa, współpraca z automatyką BMS, wybór trybów regulacji</t>
  </si>
  <si>
    <t>Pompa dławnicowa Inline Wilo-Stratos GIGA 100/3-45/22-R1, silnik klasy IE5, wyświetlacz z odczytem parametrów, ograniczanie przepływu i wyłączanie przy jego braku, regulacja temperaturowa, współpraca z automatyką BMS, wybór trybów regulacji</t>
  </si>
  <si>
    <t>Pompa dławnicowa Inline Wilo-Stratos GIGA 100/3-45/22-R1-S1, silnik klasy IE5, wyświetlacz z odczytem parametrów, ograniczanie przepływu i wyłączanie przy jego braku, regulacja temperaturowa, współpraca z automatyką BMS, wybór trybów regulacji</t>
  </si>
  <si>
    <t>Pompa dławnicowa Inline Wilo-Stratos GIGA 100/3-45/22-S1, silnik klasy IE5, wyświetlacz z odczytem parametrów, ograniczanie przepływu i wyłączanie przy jego braku, regulacja temperaturowa, współpraca z automatyką BMS, wybór trybów regulacji</t>
  </si>
  <si>
    <t>Pompa dławnicowa Inline Wilo-Stratos GIGA 125/2-23/11, silnik klasy IE5, wyświetlacz z odczytem parametrów, ograniczanie przepływu i wyłączanie przy jego braku, regulacja temperaturowa, współpraca z automatyką BMS, wybór trybów regulacji</t>
  </si>
  <si>
    <t>Pompa dławnicowa Inline Wilo-Stratos GIGA 125/2-23/11-R1, silnik klasy IE5, wyświetlacz z odczytem parametrów, ograniczanie przepływu i wyłączanie przy jego braku, regulacja temperaturowa, współpraca z automatyką BMS, wybór trybów regulacji</t>
  </si>
  <si>
    <t>Pompa dławnicowa Inline Wilo-Stratos GIGA 125/2-23/11-R1-S1, silnik klasy IE5, wyświetlacz z odczytem parametrów, ograniczanie przepływu i wyłączanie przy jego braku, regulacja temperaturowa, współpraca z automatyką BMS, wybór trybów regulacji</t>
  </si>
  <si>
    <t>Pompa dławnicowa Inline Wilo-Stratos GIGA 125/2-23/11-S1, silnik klasy IE5, wyświetlacz z odczytem parametrów, ograniczanie przepływu i wyłączanie przy jego braku, regulacja temperaturowa, współpraca z automatyką BMS, wybór trybów regulacji</t>
  </si>
  <si>
    <t>Pompa dławnicowa Inline Wilo-Stratos GIGA 125/2-28/15, silnik klasy IE5, wyświetlacz z odczytem parametrów, ograniczanie przepływu i wyłączanie przy jego braku, regulacja temperaturowa, współpraca z automatyką BMS, wybór trybów regulacji</t>
  </si>
  <si>
    <t>Pompa dławnicowa Inline Wilo-Stratos GIGA 125/2-28/15-R1, silnik klasy IE5, wyświetlacz z odczytem parametrów, ograniczanie przepływu i wyłączanie przy jego braku, regulacja temperaturowa, współpraca z automatyką BMS, wybór trybów regulacji</t>
  </si>
  <si>
    <t>Pompa dławnicowa Inline Wilo-Stratos GIGA 125/2-28/15-R1-S1, silnik klasy IE5, wyświetlacz z odczytem parametrów, ograniczanie przepływu i wyłączanie przy jego braku, regulacja temperaturowa, współpraca z automatyką BMS, wybór trybów regulacji</t>
  </si>
  <si>
    <t>Pompa dławnicowa Inline Wilo-Stratos GIGA 125/2-28/15-S1, silnik klasy IE5, wyświetlacz z odczytem parametrów, ograniczanie przepływu i wyłączanie przy jego braku, regulacja temperaturowa, współpraca z automatyką BMS, wybór trybów regulacji</t>
  </si>
  <si>
    <t>Pompa dławnicowa Inline Wilo-Stratos GIGA 125/3-26/15, silnik klasy IE5, wyświetlacz z odczytem parametrów, ograniczanie przepływu i wyłączanie przy jego braku, regulacja temperaturowa, współpraca z automatyką BMS, wybór trybów regulacji</t>
  </si>
  <si>
    <t>Pompa dławnicowa Inline Wilo-Stratos GIGA 125/3-26/15-R1, silnik klasy IE5, wyświetlacz z odczytem parametrów, ograniczanie przepływu i wyłączanie przy jego braku, regulacja temperaturowa, współpraca z automatyką BMS, wybór trybów regulacji</t>
  </si>
  <si>
    <t>Pompa dławnicowa Inline Wilo-Stratos GIGA 125/3-26/15-R1-S1, silnik klasy IE5, wyświetlacz z odczytem parametrów, ograniczanie przepływu i wyłączanie przy jego braku, regulacja temperaturowa, współpraca z automatyką BMS, wybór trybów regulacji</t>
  </si>
  <si>
    <t>Pompa dławnicowa Inline Wilo-Stratos GIGA 125/3-26/15-S1, silnik klasy IE5, wyświetlacz z odczytem parametrów, ograniczanie przepływu i wyłączanie przy jego braku, regulacja temperaturowa, współpraca z automatyką BMS, wybór trybów regulacji</t>
  </si>
  <si>
    <t>Pompa dławnicowa Inline Wilo-Stratos GIGA 125/3-30/18,5, silnik klasy IE5, wyświetlacz z odczytem parametrów, ograniczanie przepływu i wyłączanie przy jego braku, regulacja temperaturowa, współpraca z automatyką BMS, wybór trybów regulacji</t>
  </si>
  <si>
    <t>Pompa dławnicowa Inline Wilo-Stratos GIGA 125/3-30/18,5-R1, silnik klasy IE5, wyświetlacz z odczytem parametrów, ograniczanie przepływu i wyłączanie przy jego braku, regulacja temperaturowa, współpraca z automatyką BMS, wybór trybów regulacji</t>
  </si>
  <si>
    <t>Pompa dławnicowa Inline Wilo-Stratos GIGA 125/3-30/18,5-R1-S1, silnik klasy IE5, wyświetlacz z odczytem parametrów, ograniczanie przepływu i wyłączanie przy jego braku, regulacja temperaturowa, współpraca z automatyką BMS, wybór trybów regulacji</t>
  </si>
  <si>
    <t>Pompa dławnicowa Inline Wilo-Stratos GIGA 125/3-30/18,5-S1, silnik klasy IE5, wyświetlacz z odczytem parametrów, ograniczanie przepływu i wyłączanie przy jego braku, regulacja temperaturowa, współpraca z automatyką BMS, wybór trybów regulacji</t>
  </si>
  <si>
    <t>Pompa dławnicowa Inline Wilo-Stratos GIGA 125/3-36/22, silnik klasy IE5, wyświetlacz z odczytem parametrów, ograniczanie przepływu i wyłączanie przy jego braku, regulacja temperaturowa, współpraca z automatyką BMS, wybór trybów regulacji</t>
  </si>
  <si>
    <t>Pompa dławnicowa Inline Wilo-Stratos GIGA 125/3-36/22-R1, silnik klasy IE5, wyświetlacz z odczytem parametrów, ograniczanie przepływu i wyłączanie przy jego braku, regulacja temperaturowa, współpraca z automatyką BMS, wybór trybów regulacji</t>
  </si>
  <si>
    <t>Pompa dławnicowa Inline Wilo-Stratos GIGA 125/3-36/22-R1-S1, silnik klasy IE5, wyświetlacz z odczytem parametrów, ograniczanie przepływu i wyłączanie przy jego braku, regulacja temperaturowa, współpraca z automatyką BMS, wybór trybów regulacji</t>
  </si>
  <si>
    <t>Pompa dławnicowa Inline Wilo-Stratos GIGA 125/3-36/22-S1, silnik klasy IE5, wyświetlacz z odczytem parametrów, ograniczanie przepływu i wyłączanie przy jego braku, regulacja temperaturowa, współpraca z automatyką BMS, wybór trybów regulacji</t>
  </si>
  <si>
    <t>Pompa dławnicowa Inline Wilo-Stratos GIGA 150/2-16/11, silnik klasy IE5, wyświetlacz z odczytem parametrów, ograniczanie przepływu i wyłączanie przy jego braku, regulacja temperaturowa, współpraca z automatyką BMS, wybór trybów regulacji</t>
  </si>
  <si>
    <t>Pompa dławnicowa Inline Wilo-Stratos GIGA 150/2-16/11-R1, silnik klasy IE5, wyświetlacz z odczytem parametrów, ograniczanie przepływu i wyłączanie przy jego braku, regulacja temperaturowa, współpraca z automatyką BMS, wybór trybów regulacji</t>
  </si>
  <si>
    <t>Pompa dławnicowa Inline Wilo-Stratos GIGA 150/2-16/11-R1-S1, silnik klasy IE5, wyświetlacz z odczytem parametrów, ograniczanie przepływu i wyłączanie przy jego braku, regulacja temperaturowa, współpraca z automatyką BMS, wybór trybów regulacji</t>
  </si>
  <si>
    <t>Pompa dławnicowa Inline Wilo-Stratos GIGA 150/2-16/11-S1, silnik klasy IE5, wyświetlacz z odczytem parametrów, ograniczanie przepływu i wyłączanie przy jego braku, regulacja temperaturowa, współpraca z automatyką BMS, wybór trybów regulacji</t>
  </si>
  <si>
    <t>Pompa dławnicowa Inline Wilo-Stratos GIGA 150/2-18/15, silnik klasy IE5, wyświetlacz z odczytem parametrów, ograniczanie przepływu i wyłączanie przy jego braku, regulacja temperaturowa, współpraca z automatyką BMS, wybór trybów regulacji</t>
  </si>
  <si>
    <t>Pompa dławnicowa Inline Wilo-Stratos GIGA 150/2-18/15-R1, silnik klasy IE5, wyświetlacz z odczytem parametrów, ograniczanie przepływu i wyłączanie przy jego braku, regulacja temperaturowa, współpraca z automatyką BMS, wybór trybów regulacji</t>
  </si>
  <si>
    <t>Pompa dławnicowa Inline Wilo-Stratos GIGA 150/2-18/15-R1-S1, silnik klasy IE5, wyświetlacz z odczytem parametrów, ograniczanie przepływu i wyłączanie przy jego braku, regulacja temperaturowa, współpraca z automatyką BMS, wybór trybów regulacji</t>
  </si>
  <si>
    <t>Pompa dławnicowa Inline Wilo-Stratos GIGA 150/2-18/15-S1, silnik klasy IE5, wyświetlacz z odczytem parametrów, ograniczanie przepływu i wyłączanie przy jego braku, regulacja temperaturowa, współpraca z automatyką BMS, wybór trybów regulacji</t>
  </si>
  <si>
    <t>Pompa dławnicowa Inline Wilo-Stratos GIGA 150/2-22/15, silnik klasy IE5, wyświetlacz z odczytem parametrów, ograniczanie przepływu i wyłączanie przy jego braku, regulacja temperaturowa, współpraca z automatyką BMS, wybór trybów regulacji</t>
  </si>
  <si>
    <t>Pompa dławnicowa Inline Wilo-Stratos GIGA 150/2-22/15-R1, silnik klasy IE5, wyświetlacz z odczytem parametrów, ograniczanie przepływu i wyłączanie przy jego braku, regulacja temperaturowa, współpraca z automatyką BMS, wybór trybów regulacji</t>
  </si>
  <si>
    <t>Pompa dławnicowa Inline Wilo-Stratos GIGA 150/2-22/15-R1-S1, silnik klasy IE5, wyświetlacz z odczytem parametrów, ograniczanie przepływu i wyłączanie przy jego braku, regulacja temperaturowa, współpraca z automatyką BMS, wybór trybów regulacji</t>
  </si>
  <si>
    <t>Pompa dławnicowa Inline Wilo-Stratos GIGA 150/2-22/15-S1, silnik klasy IE5, wyświetlacz z odczytem parametrów, ograniczanie przepływu i wyłączanie przy jego braku, regulacja temperaturowa, współpraca z automatyką BMS, wybór trybów regulacji</t>
  </si>
  <si>
    <t>Pompa dławnicowa Inline Wilo-Stratos GIGA2.0-I 100/1-20/3,0, silnik klasy IE5, wyświetlacz z odczytem parametrów, ograniczanie przepływu i wyłączanie przy jego braku, regulacja temperaturowa, współpraca z automatyką BMS, wybór trybów regulacji</t>
  </si>
  <si>
    <t>Pompa dławnicowa Inline Wilo-Stratos GIGA2.0-I 100/1-20/3,0-R1, silnik klasy IE5, wyświetlacz z odczytem parametrów, ograniczanie przepływu i wyłączanie przy jego braku, regulacja temperaturowa, współpraca z automatyką BMS, wybór trybów regulacji</t>
  </si>
  <si>
    <t>Pompa dławnicowa Inline Wilo-Stratos GIGA2.0-I 100/1-9/3,0, silnik klasy IE5, wyświetlacz z odczytem parametrów, ograniczanie przepływu i wyłączanie przy jego braku, regulacja temperaturowa, współpraca z automatyką BMS, wybór trybów regulacji</t>
  </si>
  <si>
    <t>Pompa dławnicowa Inline Wilo-Stratos GIGA2.0-I 100/1-9/3,0-R1, silnik klasy IE5, wyświetlacz z odczytem parametrów, ograniczanie przepływu i wyłączanie przy jego braku, regulacja temperaturowa, współpraca z automatyką BMS, wybór trybów regulacji</t>
  </si>
  <si>
    <t>Pompa dławnicowa Inline Wilo-Stratos GIGA2.0-I 80/1-24/3,0, silnik klasy IE5, wyświetlacz z odczytem parametrów, ograniczanie przepływu i wyłączanie przy jego braku, regulacja temperaturowa, współpraca z automatyką BMS, wybór trybów regulacji</t>
  </si>
  <si>
    <t>Pompa dławnicowa Inline Wilo-Stratos GIGA2.0-I 80/1-24/3,0-R1, silnik klasy IE5, wyświetlacz z odczytem parametrów, ograniczanie przepływu i wyłączanie przy jego braku, regulacja temperaturowa, współpraca z automatyką BMS, wybór trybów regulacji</t>
  </si>
  <si>
    <t>Wilo-Stratos GIGA2.0-D 100/1-8/1,1-R1 pompa dławnicowa podwójna Inline, silnik klasy IE5</t>
  </si>
  <si>
    <t>Wilo-Stratos GIGA2.0-D 100/1-8/1,1-R1-S1 pompa dławnicowa podwójna Inline, silnik klasy IE5</t>
  </si>
  <si>
    <t>Wilo-Stratos GIGA2.0-D 100/1-8/1,1-S1 pompa dławnicowa podwójna Inline, silnik klasy IE5</t>
  </si>
  <si>
    <t>Wilo-Stratos GIGA B 100/2-23/11 pompa dławnicowa blokowa, silnik klasy IE5</t>
  </si>
  <si>
    <t>Wilo-Stratos GIGA B 100/2-23/11-R1 pompa dławnicowa blokowa, silnik klasy IE5</t>
  </si>
  <si>
    <t>Wilo-Stratos GIGA B 100/2-23/11-R1-S1 pompa dławnicowa blokowa, silnik klasy IE5</t>
  </si>
  <si>
    <t>Wilo-Stratos GIGA B 100/2-23/11-S1 pompa dławnicowa blokowa, silnik klasy IE5</t>
  </si>
  <si>
    <t>Wilo-Stratos GIGA B 100/3-25/15 pompa dławnicowa blokowa, silnik klasy IE5</t>
  </si>
  <si>
    <t>Wilo-Stratos GIGA B 100/3-25/15-R1 pompa dławnicowa blokowa, silnik klasy IE5</t>
  </si>
  <si>
    <t>Wilo-Stratos GIGA B 100/3-25/15-R1-S1 pompa dławnicowa blokowa, silnik klasy IE5</t>
  </si>
  <si>
    <t>Wilo-Stratos GIGA B 100/3-25/15-S1 pompa dławnicowa blokowa, silnik klasy IE5</t>
  </si>
  <si>
    <t>Wilo-Stratos GIGA B 100/3-27/15-R1 pompa dławnicowa blokowa, silnik klasy IE5</t>
  </si>
  <si>
    <t>Wilo-Stratos GIGA B 100/3-27/15-R1-S1 pompa dławnicowa blokowa, silnik klasy IE5</t>
  </si>
  <si>
    <t>Wilo-Stratos GIGA B 100/3-27/15-S1 pompa dławnicowa blokowa, silnik klasy IE5</t>
  </si>
  <si>
    <t>Wilo-Stratos GIGA B 100/3-30/18,5 pompa dławnicowa blokowa, silnik klasy IE5</t>
  </si>
  <si>
    <t>Wilo-Stratos GIGA B 100/3-30/18,5-R1 pompa dławnicowa blokowa, silnik klasy IE5</t>
  </si>
  <si>
    <t>Wilo-Stratos GIGA B 100/3-30/18,5-R1-S1 pompa dławnicowa blokowa, silnik klasy IE5</t>
  </si>
  <si>
    <t>Wilo-Stratos GIGA B 100/3-30/18,5-S1 pompa dławnicowa blokowa, silnik klasy IE5</t>
  </si>
  <si>
    <t>Wilo-Stratos GIGA B 100/3-34/22 pompa dławnicowa blokowa, silnik klasy IE5</t>
  </si>
  <si>
    <t>Wilo-Stratos GIGA B 100/3-34/22-R1 pompa dławnicowa blokowa, silnik klasy IE5</t>
  </si>
  <si>
    <t>Wilo-Stratos GIGA B 100/3-34/22-R1-S1 pompa dławnicowa blokowa, silnik klasy IE5</t>
  </si>
  <si>
    <t>Wilo-Stratos GIGA B 100/3-34/22-S1 pompa dławnicowa blokowa, silnik klasy IE5</t>
  </si>
  <si>
    <t>Wilo-Stratos GIGA B 125/2-15/11 pompa dławnicowa blokowa, silnik klasy IE5</t>
  </si>
  <si>
    <t>Wilo-Stratos GIGA B 125/2-15/11-R1 pompa dławnicowa blokowa, silnik klasy IE5</t>
  </si>
  <si>
    <t>Wilo-Stratos GIGA B 125/2-15/11-R1-S1 pompa dławnicowa blokowa, silnik klasy IE5</t>
  </si>
  <si>
    <t>Wilo-Stratos GIGA B 125/2-15/11-S1 pompa dławnicowa blokowa, silnik klasy IE5</t>
  </si>
  <si>
    <t>Wilo-Stratos GIGA B 125/2-21/15 pompa dławnicowa blokowa, silnik klasy IE5</t>
  </si>
  <si>
    <t>Wilo-Stratos GIGA B 125/2-21/15-R1 pompa dławnicowa blokowa, silnik klasy IE5</t>
  </si>
  <si>
    <t>Wilo-Stratos GIGA B 125/2-21/15-R1-S1 pompa dławnicowa blokowa, silnik klasy IE5</t>
  </si>
  <si>
    <t>Wilo-Stratos GIGA B 125/2-21/15-S1 pompa dławnicowa blokowa, silnik klasy IE5</t>
  </si>
  <si>
    <t>Wilo-Stratos GIGA B 150/2-13/11 pompa dławnicowa blokowa, silnik klasy IE5</t>
  </si>
  <si>
    <t>Wilo-Stratos GIGA B 150/2-13/11-R1 pompa dławnicowa blokowa, silnik klasy IE5</t>
  </si>
  <si>
    <t>Wilo-Stratos GIGA B 150/2-13/11-R1-S1 pompa dławnicowa blokowa, silnik klasy IE5</t>
  </si>
  <si>
    <t>Wilo-Stratos GIGA B 150/2-13/11-S1 pompa dławnicowa blokowa, silnik klasy IE5</t>
  </si>
  <si>
    <t>Wilo-Stratos GIGA B 150/2-15/15 pompa dławnicowa blokowa, silnik klasy IE5</t>
  </si>
  <si>
    <t>Wilo-Stratos GIGA B 150/2-15/15-R1 pompa dławnicowa blokowa, silnik klasy IE5</t>
  </si>
  <si>
    <t>Wilo-Stratos GIGA B 150/2-15/15-R1-S1 pompa dławnicowa blokowa, silnik klasy IE5</t>
  </si>
  <si>
    <t>Wilo-Stratos GIGA B 150/2-15/15-S1 pompa dławnicowa blokowa, silnik klasy IE5</t>
  </si>
  <si>
    <t>Wilo-Stratos GIGA B 32/5-65/11 pompa dławnicowa blokowa, silnik klasy IE5</t>
  </si>
  <si>
    <t>Wilo-Stratos GIGA B 32/5-65/11-R1 pompa dławnicowa blokowa, silnik klasy IE5</t>
  </si>
  <si>
    <t>Wilo-Stratos GIGA B 32/5-65/11-R1-S1 pompa dławnicowa blokowa, silnik klasy IE5</t>
  </si>
  <si>
    <t>Wilo-Stratos GIGA B 32/5-65/11-S1 pompa dławnicowa blokowa, silnik klasy IE5</t>
  </si>
  <si>
    <t>Wilo-Stratos GIGA B 32/6-76/11 pompa dławnicowa blokowa, silnik klasy IE5</t>
  </si>
  <si>
    <t>Wilo-Stratos GIGA B 32/6-76/11-R1 pompa dławnicowa blokowa, silnik klasy IE5</t>
  </si>
  <si>
    <t>Wilo-Stratos GIGA B 32/6-76/11-R1-S1 pompa dławnicowa blokowa, silnik klasy IE5</t>
  </si>
  <si>
    <t>Wilo-Stratos GIGA B 32/6-76/11-S1 pompa dławnicowa blokowa, silnik klasy IE5</t>
  </si>
  <si>
    <t>Wilo-Stratos GIGA B 32/6-82/15 pompa dławnicowa blokowa, silnik klasy IE5</t>
  </si>
  <si>
    <t>Wilo-Stratos GIGA B 32/6-82/15-R1 pompa dławnicowa blokowa, silnik klasy IE5</t>
  </si>
  <si>
    <t>Wilo-Stratos GIGA B 32/6-82/15-R1-S1 pompa dławnicowa blokowa, silnik klasy IE5</t>
  </si>
  <si>
    <t>Wilo-Stratos GIGA B 32/6-82/15-S1 pompa dławnicowa blokowa, silnik klasy IE5</t>
  </si>
  <si>
    <t>Wilo-Stratos GIGA B 32/7-92/18,5 pompa dławnicowa blokowa, silnik klasy IE5</t>
  </si>
  <si>
    <t>Wilo-Stratos GIGA B 32/7-92/18,5-R1 pompa dławnicowa blokowa, silnik klasy IE5</t>
  </si>
  <si>
    <t>Wilo-Stratos GIGA B 32/7-92/18,5-R1-S1 pompa dławnicowa blokowa, silnik klasy IE5</t>
  </si>
  <si>
    <t>Wilo-Stratos GIGA B 32/7-92/18,5-S1 pompa dławnicowa blokowa, silnik klasy IE5</t>
  </si>
  <si>
    <t>Wilo-Stratos GIGA B 40/5-55/11 pompa dławnicowa blokowa, silnik klasy IE5</t>
  </si>
  <si>
    <t>Wilo-Stratos GIGA B 40/5-55/11-R1 pompa dławnicowa blokowa, silnik klasy IE5</t>
  </si>
  <si>
    <t>Wilo-Stratos GIGA B 40/5-55/11-R1-S1 pompa dławnicowa blokowa, silnik klasy IE5</t>
  </si>
  <si>
    <t>Wilo-Stratos GIGA B 40/5-55/11-S1 pompa dławnicowa blokowa, silnik klasy IE5</t>
  </si>
  <si>
    <t>Wilo-Stratos GIGA B 40/6-87/22 pompa dławnicowa blokowa, silnik klasy IE5</t>
  </si>
  <si>
    <t>Wilo-Stratos GIGA B 40/6-87/22-R1 pompa dławnicowa blokowa, silnik klasy IE5</t>
  </si>
  <si>
    <t>Wilo-Stratos GIGA B 40/6-87/22-R1-S1 pompa dławnicowa blokowa, silnik klasy IE5</t>
  </si>
  <si>
    <t>Wilo-Stratos GIGA B 40/6-87/22-S1 pompa dławnicowa blokowa, silnik klasy IE5</t>
  </si>
  <si>
    <t>Wilo-Stratos GIGA B 40/7-77/18,5 pompa dławnicowa blokowa, silnik klasy IE5</t>
  </si>
  <si>
    <t>Wilo-Stratos GIGA B 40/7-77/18,5-R1 pompa dławnicowa blokowa, silnik klasy IE5</t>
  </si>
  <si>
    <t>Wilo-Stratos GIGA B 40/7-77/18,5-R1-S1 pompa dławnicowa blokowa, silnik klasy IE5</t>
  </si>
  <si>
    <t>Wilo-Stratos GIGA B 40/7-77/18,5-S1 pompa dławnicowa blokowa, silnik klasy IE5</t>
  </si>
  <si>
    <t>Wilo-Stratos GIGA B 50/3-39/11 pompa dławnicowa blokowa, silnik klasy IE5</t>
  </si>
  <si>
    <t>Wilo-Stratos GIGA B 50/3-39/11-R1 pompa dławnicowa blokowa, silnik klasy IE5</t>
  </si>
  <si>
    <t>Wilo-Stratos GIGA B 50/3-39/11-R1-S1 pompa dławnicowa blokowa, silnik klasy IE5</t>
  </si>
  <si>
    <t>Wilo-Stratos GIGA B 50/3-39/11-S1 pompa dławnicowa blokowa, silnik klasy IE5</t>
  </si>
  <si>
    <t>Wilo-Stratos GIGA B 50/4-45/11 pompa dławnicowa blokowa, silnik klasy IE5</t>
  </si>
  <si>
    <t>Wilo-Stratos GIGA B 50/4-45/11-R1 pompa dławnicowa blokowa, silnik klasy IE5</t>
  </si>
  <si>
    <t>Wilo-Stratos GIGA B 50/4-45/11-R1-S1 pompa dławnicowa blokowa, silnik klasy IE5</t>
  </si>
  <si>
    <t>Wilo-Stratos GIGA B 50/4-45/11-S1 pompa dławnicowa blokowa, silnik klasy IE5</t>
  </si>
  <si>
    <t>Wilo-Stratos GIGA B 50/5-59/15 pompa dławnicowa blokowa, silnik klasy IE5</t>
  </si>
  <si>
    <t>Wilo-Stratos GIGA B 50/5-59/15-R1 pompa dławnicowa blokowa, silnik klasy IE5</t>
  </si>
  <si>
    <t>Wilo-Stratos GIGA B 50/5-59/15-R1-S1 pompa dławnicowa blokowa, silnik klasy IE5</t>
  </si>
  <si>
    <t>Wilo-Stratos GIGA B 50/5-59/15-S1 pompa dławnicowa blokowa, silnik klasy IE5</t>
  </si>
  <si>
    <t>Wilo-Stratos GIGA B 50/5-66/18,5 pompa dławnicowa blokowa, silnik klasy IE5</t>
  </si>
  <si>
    <t>Wilo-Stratos GIGA B 50/5-66/18,5-R1 pompa dławnicowa blokowa, silnik klasy IE5</t>
  </si>
  <si>
    <t>Wilo-Stratos GIGA B 50/5-66/18,5-R1-S1 pompa dławnicowa blokowa, silnik klasy IE5</t>
  </si>
  <si>
    <t>Wilo-Stratos GIGA B 50/5-66/18,5-S1 pompa dławnicowa blokowa, silnik klasy IE5</t>
  </si>
  <si>
    <t>Wilo-Stratos GIGA B 50/5-68/22 pompa dławnicowa blokowa, silnik klasy IE5</t>
  </si>
  <si>
    <t>Wilo-Stratos GIGA B 50/5-68/22-R1 pompa dławnicowa blokowa, silnik klasy IE5</t>
  </si>
  <si>
    <t>Wilo-Stratos GIGA B 50/5-68/22-R1-S1 pompa dławnicowa blokowa, silnik klasy IE5</t>
  </si>
  <si>
    <t>Wilo-Stratos GIGA B 50/5-68/22-S1 pompa dławnicowa blokowa, silnik klasy IE5</t>
  </si>
  <si>
    <t>Wilo-Stratos GIGA B 50/6-70/22 pompa dławnicowa blokowa, silnik klasy IE5</t>
  </si>
  <si>
    <t>Wilo-Stratos GIGA B 50/6-70/22-R1 pompa dławnicowa blokowa, silnik klasy IE5</t>
  </si>
  <si>
    <t>Wilo-Stratos GIGA B 50/6-70/22-R1-S1 pompa dławnicowa blokowa, silnik klasy IE5</t>
  </si>
  <si>
    <t>Wilo-Stratos GIGA B 50/6-70/22-S1 pompa dławnicowa blokowa, silnik klasy IE5</t>
  </si>
  <si>
    <t>Wilo-Stratos GIGA B 65/3-32/11 pompa dławnicowa blokowa, silnik klasy IE5</t>
  </si>
  <si>
    <t>Wilo-Stratos GIGA B 65/3-32/11-R1 pompa dławnicowa blokowa, silnik klasy IE5</t>
  </si>
  <si>
    <t>Wilo-Stratos GIGA B 65/3-32/11-R1-S1 pompa dławnicowa blokowa, silnik klasy IE5</t>
  </si>
  <si>
    <t>Wilo-Stratos GIGA B 65/3-32/11-S1 pompa dławnicowa blokowa, silnik klasy IE5</t>
  </si>
  <si>
    <t>Wilo-Stratos GIGA B 65/3-40/15 pompa dławnicowa blokowa, silnik klasy IE5</t>
  </si>
  <si>
    <t>Wilo-Stratos GIGA B 65/3-40/15-R1 pompa dławnicowa blokowa, silnik klasy IE5</t>
  </si>
  <si>
    <t>Wilo-Stratos GIGA B 65/3-40/15-R1-S1  pompa dławnicowa blokowa, silnik klasy IE5</t>
  </si>
  <si>
    <t>Wilo-Stratos GIGA B 65/3-40/15-S1 pompa dławnicowa blokowa, silnik klasy IE5</t>
  </si>
  <si>
    <t>Wilo-Stratos GIGA B 65/4-45/15 pompa dławnicowa blokowa, silnik klasy IE5</t>
  </si>
  <si>
    <t>Wilo-Stratos GIGA B 65/4-45/15-R1 pompa dławnicowa blokowa, silnik klasy IE5</t>
  </si>
  <si>
    <t>Wilo-Stratos GIGA B 65/4-45/15-R1-S1 pompa dławnicowa blokowa, silnik klasy IE5</t>
  </si>
  <si>
    <t>Wilo-Stratos GIGA B 65/4-45/15-S1 pompa dławnicowa blokowa, silnik klasy IE5</t>
  </si>
  <si>
    <t>Wilo-Stratos GIGA B 65/4-47/18,5 pompa dławnicowa blokowa, silnik klasy IE5</t>
  </si>
  <si>
    <t>Wilo-Stratos GIGA B 65/4-47/18,5-R1 pompa dławnicowa blokowa, silnik klasy IE5</t>
  </si>
  <si>
    <t>Wilo-Stratos GIGA B 65/4-47/18,5-R1-S1 pompa dławnicowa blokowa, silnik klasy IE5</t>
  </si>
  <si>
    <t>Wilo-Stratos GIGA B 65/4-47/18,5-S1 pompa dławnicowa blokowa, silnik klasy IE5</t>
  </si>
  <si>
    <t>Wilo-Stratos GIGA B 65/5-58/22 pompa dławnicowa blokowa, silnik klasy IE5</t>
  </si>
  <si>
    <t>Wilo-Stratos GIGA B 65/5-58/22-R1 pompa dławnicowa blokowa, silnik klasy IE5</t>
  </si>
  <si>
    <t>Wilo-Stratos GIGA B 65/5-58/22-R1-S1 pompa dławnicowa blokowa, silnik klasy IE5</t>
  </si>
  <si>
    <t>Wilo-Stratos GIGA B 65/5-58/22-S1 pompa dławnicowa blokowa, silnik klasy IE5</t>
  </si>
  <si>
    <t>Wilo-Stratos GIGA B 80/2-26/11 pompa dławnicowa blokowa, silnik klasy IE5</t>
  </si>
  <si>
    <t>Wilo-Stratos GIGA B 80/2-26/11-R1 pompa dławnicowa blokowa, silnik klasy IE5</t>
  </si>
  <si>
    <t>Wilo-Stratos GIGA B 80/2-26/11-R1-S1 pompa dławnicowa blokowa, silnik klasy IE5</t>
  </si>
  <si>
    <t>Wilo-Stratos GIGA B 80/2-26/11-S1 pompa dławnicowa blokowa, silnik klasy IE5</t>
  </si>
  <si>
    <t>Wilo-Stratos GIGA B 80/3-24/11 pompa dławnicowa blokowa, silnik klasy IE5</t>
  </si>
  <si>
    <t>Wilo-Stratos GIGA B 80/3-24/11-R1 pompa dławnicowa blokowa, silnik klasy IE5</t>
  </si>
  <si>
    <t>Wilo-Stratos GIGA B 80/3-24/11-R1-S1 pompa dławnicowa blokowa, silnik klasy IE5</t>
  </si>
  <si>
    <t>Wilo-Stratos GIGA B 80/3-24/11-S1 pompa dławnicowa blokowa, silnik klasy IE5</t>
  </si>
  <si>
    <t>Wilo-Stratos GIGA B 80/3-31/15 pompa dławnicowa blokowa, silnik klasy IE5</t>
  </si>
  <si>
    <t>Wilo-Stratos GIGA B 80/3-31/15-R1 pompa dławnicowa blokowa, silnik klasy IE5</t>
  </si>
  <si>
    <t>Wilo-Stratos GIGA B 80/3-31/15-R1-S1 pompa dławnicowa blokowa, silnik klasy IE5</t>
  </si>
  <si>
    <t>Wilo-Stratos GIGA B 80/3-31/15-S1 pompa dławnicowa blokowa, silnik klasy IE5</t>
  </si>
  <si>
    <t>Wilo-Stratos GIGA B 80/3-32/15 pompa dławnicowa blokowa, silnik klasy IE5</t>
  </si>
  <si>
    <t>Wilo-Stratos GIGA B 80/3-32/15-R1 pompa dławnicowa blokowa, silnik klasy IE5</t>
  </si>
  <si>
    <t>Wilo-Stratos GIGA B 80/3-32/15-R1-S1 pompa dławnicowa blokowa, silnik klasy IE5</t>
  </si>
  <si>
    <t>Wilo-Stratos GIGA B 80/3-32/15-S1 pompa dławnicowa blokowa, silnik klasy IE5</t>
  </si>
  <si>
    <t>Wilo-Stratos GIGA B 80/3-36/18,5 pompa dławnicowa blokowa, silnik klasy IE5</t>
  </si>
  <si>
    <t>Wilo-Stratos GIGA B 80/3-36/18,5-R1 pompa dławnicowa blokowa, silnik klasy IE5</t>
  </si>
  <si>
    <t>Wilo-Stratos GIGA B 80/3-36/18,5-R1-S1 pompa dławnicowa blokowa, silnik klasy IE5</t>
  </si>
  <si>
    <t>Wilo-Stratos GIGA B 80/3-36/18,5-S1 pompa dławnicowa blokowa, silnik klasy IE5</t>
  </si>
  <si>
    <t>Wilo-Stratos GIGA B 80/4-40/22 pompa dławnicowa blokowa, silnik klasy IE5</t>
  </si>
  <si>
    <t>Wilo-Stratos GIGA B 80/4-40/22-R1 pompa dławnicowa blokowa, silnik klasy IE5</t>
  </si>
  <si>
    <t>Wilo-Stratos GIGA B 80/4-40/22-R1-S1 pompa dławnicowa blokowa, silnik klasy IE5</t>
  </si>
  <si>
    <t>Wilo-Stratos GIGA B 80/4-40/22-S1 pompa dławnicowa blokowa, silnik klasy IE5</t>
  </si>
  <si>
    <t>Wilo-Stratos GIGA B 80/4-50/22-R1 pompa dławnicowa blokowa, silnik klasy IE5</t>
  </si>
  <si>
    <t>Wilo-Stratos GIGA B 80/4-50/22-R1-S1 pompa dławnicowa blokowa, silnik klasy IE5</t>
  </si>
  <si>
    <t>Wilo-Stratos GIGA B 80/4-50/22-S1 pompa dławnicowa blokowa, silnik klasy IE5</t>
  </si>
  <si>
    <t>Wilo-Stratos GIGA2.0-D 100/1-11/4,0  pompa dławnicowa podwójna Inline, silnik klasy IE5</t>
  </si>
  <si>
    <t>Wilo-Stratos GIGA2.0-D 100/1-11/4,0-R1 pompa dławnicowa podwójna Inline, silnik klasy IE5</t>
  </si>
  <si>
    <t>Wilo-Stratos GIGA2.0-D 100/1-11/4,0-R1-S1 pompa dławnicowa podwójna Inline, silnik klasy IE5</t>
  </si>
  <si>
    <t>Wilo-Stratos GIGA2.0-D 100/1-11/4,0-S1 pompa dławnicowa podwójna Inline, silnik klasy IE5</t>
  </si>
  <si>
    <t>Wilo-Stratos GIGA2.0-D 100/1-17/2,2 pompa dławnicowa podwójna Inline, silnik klasy IE5</t>
  </si>
  <si>
    <t>Wilo-Stratos GIGA2.0-D 100/1-17/2,2-R1 pompa dławnicowa podwójna Inline, silnik klasy IE5</t>
  </si>
  <si>
    <t>Wilo-Stratos GIGA2.0-D 100/1-17/2,2-R1-S1 pompa dławnicowa podwójna Inline, silnik klasy IE5</t>
  </si>
  <si>
    <t>Wilo-Stratos GIGA2.0-D 100/1-17/2,2-S1 pompa dławnicowa podwójna Inline, silnik klasy IE5</t>
  </si>
  <si>
    <t>Wilo-Stratos GIGA2.0-D 100/1-20/3,0  pompa dławnicowa podwójna Inline, silnik klasy IE5</t>
  </si>
  <si>
    <t>Wilo-Stratos GIGA2.0-D 100/1-20/3,0-R1 pompa dławnicowa podwójna Inline, silnik klasy IE5</t>
  </si>
  <si>
    <t>Wilo-Stratos GIGA2.0-D 100/1-20/3,0-R1-S1 pompa dławnicowa podwójna Inline, silnik klasy IE5</t>
  </si>
  <si>
    <t>Wilo-Stratos GIGA2.0-D 100/1-20/3,0-S1 pompa dławnicowa podwójna Inline, silnik klasy IE5</t>
  </si>
  <si>
    <t>Wilo-Stratos GIGA2.0-D 100/1-25/4,0 pompa dławnicowa podwójna Inline, silnik klasy IE5</t>
  </si>
  <si>
    <t>Wilo-Stratos GIGA2.0-D 100/1-25/4,0-R1 pompa dławnicowa podwójna Inline, silnik klasy IE5</t>
  </si>
  <si>
    <t>Wilo-Stratos GIGA2.0-D 100/1-25/4,0-R1-S1 pompa dławnicowa podwójna Inline, silnik klasy IE5</t>
  </si>
  <si>
    <t>Wilo-Stratos GIGA2.0-D 100/1-25/4,0-S1 pompa dławnicowa podwójna Inline, silnik klasy IE5</t>
  </si>
  <si>
    <t>Wilo-Stratos GIGA2.0-D 100/1-8/1,1 pompa dławnicowa podwójna Inline, silnik klasy IE5</t>
  </si>
  <si>
    <t>Wilo-Stratos GIGA2.0-D 100/1-8/2,2 pompa dławnicowa podwójna Inline, silnik klasy IE5</t>
  </si>
  <si>
    <t>Wilo-Stratos GIGA2.0-D 100/1-8/2,2-R1 pompa dławnicowa podwójna Inline, silnik klasy IE5</t>
  </si>
  <si>
    <t>Wilo-Stratos GIGA2.0-D 100/1-8/2,2-R1-S1 pompa dławnicowa podwójna Inline, silnik klasy IE5</t>
  </si>
  <si>
    <t>Wilo-Stratos GIGA2.0-D 100/1-8/2,2-S1 pompa dławnicowa podwójna Inline, silnik klasy IE5</t>
  </si>
  <si>
    <t>Wilo-Stratos GIGA2.0-D 100/1-9/1,5 pompa dławnicowa podwójna Inline, silnik klasy IE5</t>
  </si>
  <si>
    <t>Wilo-Stratos GIGA2.0-D 100/1-9/1,5-R1 pompa dławnicowa podwójna Inline, silnik klasy IE5</t>
  </si>
  <si>
    <t>Wilo-Stratos GIGA2.0-D 100/1-9/1,5-R1-S1 pompa dławnicowa podwójna Inline, silnik klasy IE5</t>
  </si>
  <si>
    <t>Wilo-Stratos GIGA2.0-D 100/1-9/1,5-S1 pompa dławnicowa podwójna Inline, silnik klasy IE5</t>
  </si>
  <si>
    <t>Wilo-Stratos GIGA2.0-D 100/1-9/3,0  pompa dławnicowa podwójna Inline, silnik klasy IE5</t>
  </si>
  <si>
    <t>Wilo-Stratos GIGA2.0-D 100/1-9/3,0-R1 pompa dławnicowa podwójna Inline, silnik klasy IE5</t>
  </si>
  <si>
    <t>Wilo-Stratos GIGA2.0-D 100/1-9/3,0-R1-S1 pompa dławnicowa podwójna Inline, silnik klasy IE5</t>
  </si>
  <si>
    <t>Wilo-Stratos GIGA2.0-D 100/1-9/3,0-S1 pompa dławnicowa podwójna Inline, silnik klasy IE5</t>
  </si>
  <si>
    <t>Wilo-Stratos GIGA2.0-D 125/1-11/4,0 pompa dławnicowa podwójna Inline, silnik klasy IE5</t>
  </si>
  <si>
    <t>Wilo-Stratos GIGA2.0-D 125/1-11/4,0-R1 pompa dławnicowa podwójna Inline, silnik klasy IE5</t>
  </si>
  <si>
    <t>Wilo-Stratos GIGA2.0-D 125/1-11/4,0-R1-S1 pompa dławnicowa podwójna Inline, silnik klasy IE5</t>
  </si>
  <si>
    <t>Wilo-Stratos GIGA2.0-D 125/1-11/4,0-S1 pompa dławnicowa podwójna Inline, silnik klasy IE5</t>
  </si>
  <si>
    <t>Wilo-Stratos GIGA2.0-D 125/1-7/2,2 pompa dławnicowa podwójna Inline, silnik klasy IE5</t>
  </si>
  <si>
    <t>Wilo-Stratos GIGA2.0-D 125/1-7/2,2-R1 pompa dławnicowa podwójna Inline, silnik klasy IE5</t>
  </si>
  <si>
    <t>Wilo-Stratos GIGA2.0-D 125/1-7/2,2-R1-S1 pompa dławnicowa podwójna Inline, silnik klasy IE5</t>
  </si>
  <si>
    <t>Wilo-Stratos GIGA2.0-D 125/1-7/2,2-S1 pompa dławnicowa podwójna Inline, silnik klasy IE5</t>
  </si>
  <si>
    <t>Wilo-Stratos GIGA2.0-D 125/1-9/3,0  pompa dławnicowa podwójna Inline, silnik klasy IE5</t>
  </si>
  <si>
    <t>Wilo-Stratos GIGA2.0-D 125/1-9/3,0-R1 pompa dławnicowa podwójna Inline, silnik klasy IE5</t>
  </si>
  <si>
    <t>Wilo-Stratos GIGA2.0-D 125/1-9/3,0-R1-S1 pompa dławnicowa podwójna Inline, silnik klasy IE5</t>
  </si>
  <si>
    <t>Wilo-Stratos GIGA2.0-D 125/1-9/3,0-S1 pompa dławnicowa podwójna Inline, silnik klasy IE5</t>
  </si>
  <si>
    <t>Wilo-Stratos GIGA2.0-D 32/1-13/0,55 pompa dławnicowa podwójna Inline, silnik klasy IE5</t>
  </si>
  <si>
    <t>Wilo-Stratos GIGA2.0-D 32/1-13/0,55-R1 pompa dławnicowa podwójna Inline, silnik klasy IE5</t>
  </si>
  <si>
    <t>Wilo-Stratos GIGA2.0-D 32/1-13/0,55-R1-S1 pompa dławnicowa podwójna Inline, silnik klasy IE5</t>
  </si>
  <si>
    <t>Wilo-Stratos GIGA2.0-D 32/1-13/0,55-S1 pompa dławnicowa podwójna Inline, silnik klasy IE5</t>
  </si>
  <si>
    <t>Wilo-Stratos GIGA2.0-D 32/1-15/0,75 pompa dławnicowa podwójna Inline, silnik klasy IE5</t>
  </si>
  <si>
    <t>Wilo-Stratos GIGA2.0-D 32/1-15/0,75-R1 pompa dławnicowa podwójna Inline, silnik klasy IE5</t>
  </si>
  <si>
    <t>Wilo-Stratos GIGA2.0-D 32/1-15/0,75-R1-S1 pompa dławnicowa podwójna Inline, silnik klasy IE5</t>
  </si>
  <si>
    <t>Wilo-Stratos GIGA2.0-D 32/1-15/0,75-S1 pompa dławnicowa podwójna Inline, silnik klasy IE5</t>
  </si>
  <si>
    <t>Wilo-Stratos GIGA2.0-D 32/1-20/1,1 pompa dławnicowa podwójna Inline, silnik klasy IE5</t>
  </si>
  <si>
    <t>Wilo-Stratos GIGA2.0-D 32/1-20/1,1-R1 pompa dławnicowa podwójna Inline, silnik klasy IE5</t>
  </si>
  <si>
    <t>Wilo-Stratos GIGA2.0-D 32/1-20/1,1-R1-S1 pompa dławnicowa podwójna Inline, silnik klasy IE5</t>
  </si>
  <si>
    <t>Wilo-Stratos GIGA2.0-D 32/1-20/1,1-S1 pompa dławnicowa podwójna Inline, silnik klasy IE5</t>
  </si>
  <si>
    <t>Wilo-Stratos GIGA2.0-D 32/1-25/1,5 pompa dławnicowa podwójna Inline, silnik klasy IE5</t>
  </si>
  <si>
    <t>Wilo-Stratos GIGA2.0-D 32/1-25/1,5-R1 pompa dławnicowa podwójna Inline, silnik klasy IE5</t>
  </si>
  <si>
    <t>Wilo-Stratos GIGA2.0-D 32/1-25/1,5-R1-S1 pompa dławnicowa podwójna Inline, silnik klasy IE5</t>
  </si>
  <si>
    <t>Wilo-Stratos GIGA2.0-D 32/1-25/1,5-S1 pompa dławnicowa podwójna Inline, silnik klasy IE5</t>
  </si>
  <si>
    <t>Wilo-Stratos GIGA2.0-D 40/1-11/0,55 pompa dławnicowa podwójna Inline, silnik klasy IE5</t>
  </si>
  <si>
    <t>Wilo-Stratos GIGA2.0-D 40/1-11/0,55-R1 pompa dławnicowa podwójna Inline, silnik klasy IE5</t>
  </si>
  <si>
    <t>Wilo-Stratos GIGA2.0-D 40/1-11/0,55-R1-S1 pompa dławnicowa podwójna Inline, silnik klasy IE5</t>
  </si>
  <si>
    <t>Wilo-Stratos GIGA2.0-D 40/1-11/0,55-S1 pompa dławnicowa podwójna Inline, silnik klasy IE5</t>
  </si>
  <si>
    <t>Wilo-Stratos GIGA2.0-D 40/1-14/0,75 pompa dławnicowa podwójna Inline, silnik klasy IE5</t>
  </si>
  <si>
    <t>Wilo-Stratos GIGA2.0-D 40/1-14/0,75-R1 pompa dławnicowa podwójna Inline, silnik klasy IE5</t>
  </si>
  <si>
    <t>Wilo-Stratos GIGA2.0-D 40/1-14/0,75-R1-S1 pompa dławnicowa podwójna Inline, silnik klasy IE5</t>
  </si>
  <si>
    <t>Wilo-Stratos GIGA2.0-D 40/1-14/0,75-S1 pompa dławnicowa podwójna Inline, silnik klasy IE5</t>
  </si>
  <si>
    <t>Wilo-Stratos GIGA2.0-D 40/1-19/1,1 pompa dławnicowa podwójna Inline, silnik klasy IE5</t>
  </si>
  <si>
    <t>Wilo-Stratos GIGA2.0-D 40/1-19/1,1-R1 pompa dławnicowa podwójna Inline, silnik klasy IE5</t>
  </si>
  <si>
    <t>Wilo-Stratos GIGA2.0-D 40/1-19/1,1-R1-S1 pompa dławnicowa podwójna Inline, silnik klasy IE5</t>
  </si>
  <si>
    <t>Wilo-Stratos GIGA2.0-D 40/1-19/1,1-S1 pompa dławnicowa podwójna Inline, silnik klasy IE5</t>
  </si>
  <si>
    <t>Wilo-Stratos GIGA2.0-D 40/1-23/1,5 pompa dławnicowa podwójna Inline, silnik klasy IE5</t>
  </si>
  <si>
    <t>Wilo-Stratos GIGA2.0-D 40/1-23/1,5-R1 pompa dławnicowa podwójna Inline, silnik klasy IE5</t>
  </si>
  <si>
    <t>Wilo-Stratos GIGA2.0-D 40/1-23/1,5-R1-S1 pompa dławnicowa podwójna Inline, silnik klasy IE5</t>
  </si>
  <si>
    <t>Wilo-Stratos GIGA2.0-D 40/1-23/1,5-S1 pompa dławnicowa podwójna Inline, silnik klasy IE5</t>
  </si>
  <si>
    <t>Wilo-Stratos GIGA2.0-D 40/1-31/2,2 pompa dławnicowa podwójna Inline, silnik klasy IE5</t>
  </si>
  <si>
    <t>Wilo-Stratos GIGA2.0-D 40/1-31/2,2-R1 pompa dławnicowa podwójna Inline, silnik klasy IE5</t>
  </si>
  <si>
    <t>Wilo-Stratos GIGA2.0-D 40/1-31/2,2-R1-S1 pompa dławnicowa podwójna Inline, silnik klasy IE5</t>
  </si>
  <si>
    <t>Wilo-Stratos GIGA2.0-D 40/1-31/2,2-S1 pompa dławnicowa podwójna Inline, silnik klasy IE5</t>
  </si>
  <si>
    <t>Wilo-Stratos GIGA2.0-D 40/1-37/3,0 pompa dławnicowa podwójna Inline, silnik klasy IE5</t>
  </si>
  <si>
    <t>Wilo-Stratos GIGA2.0-D 40/1-37/3,0-R1 pompa dławnicowa podwójna Inline, silnik klasy IE5</t>
  </si>
  <si>
    <t>Wilo-Stratos GIGA2.0-D 40/1-37/3,0-R1-S1 pompa dławnicowa podwójna Inline, silnik klasy IE5</t>
  </si>
  <si>
    <t>Wilo-Stratos GIGA2.0-D 40/1-37/3,0-S1 pompa dławnicowa podwójna Inline, silnik klasy IE5</t>
  </si>
  <si>
    <t>Wilo-Stratos GIGA2.0-D 50/1-10/0,55 pompa dławnicowa podwójna Inline, silnik klasy IE5</t>
  </si>
  <si>
    <t>Wilo-Stratos GIGA2.0-D 50/1-10/0,55-R1 pompa dławnicowa podwójna Inline, silnik klasy IE5</t>
  </si>
  <si>
    <t>Wilo-Stratos GIGA2.0-D 50/1-10/0,55-R1-S1 pompa dławnicowa podwójna Inline, silnik klasy IE5</t>
  </si>
  <si>
    <t>Wilo-Stratos GIGA2.0-D 50/1-10/0,55-S1 pompa dławnicowa podwójna Inline, silnik klasy IE5</t>
  </si>
  <si>
    <t>Wilo-Stratos GIGA2.0-D 50/1-13/0,75 pompa dławnicowa podwójna Inline, silnik klasy IE5</t>
  </si>
  <si>
    <t>Wilo-Stratos GIGA2.0-D 50/1-13/0,75-R1 pompa dławnicowa podwójna Inline, silnik klasy IE5</t>
  </si>
  <si>
    <t>Wilo-Stratos GIGA2.0-D 50/1-13/0,75-R1-S1 pompa dławnicowa podwójna Inline, silnik klasy IE5</t>
  </si>
  <si>
    <t>Wilo-Stratos GIGA2.0-D 50/1-13/0,75-S1 pompa dławnicowa podwójna Inline, silnik klasy IE5</t>
  </si>
  <si>
    <t>Wilo-Stratos GIGA2.0-D 50/1-17/1,1 pompa dławnicowa podwójna Inline, silnik klasy IE5</t>
  </si>
  <si>
    <t>Wilo-Stratos GIGA2.0-D 50/1-17/1,1-R1 pompa dławnicowa podwójna Inline, silnik klasy IE5</t>
  </si>
  <si>
    <t>Wilo-Stratos GIGA2.0-D 50/1-17/1,1-R1-S1 pompa dławnicowa podwójna Inline, silnik klasy IE5</t>
  </si>
  <si>
    <t>Wilo-Stratos GIGA2.0-D 50/1-17/1,1-S1 pompa dławnicowa podwójna Inline, silnik klasy IE5</t>
  </si>
  <si>
    <t>Wilo-Stratos GIGA2.0-D 50/1-20/1,5 pompa dławnicowa podwójna Inline, silnik klasy IE5</t>
  </si>
  <si>
    <t>Wilo-Stratos GIGA2.0-D 50/1-20/1,5-R1 pompa dławnicowa podwójna Inline, silnik klasy IE5</t>
  </si>
  <si>
    <t>Wilo-Stratos GIGA2.0-D 50/1-20/1,5-R1-S1 pompa dławnicowa podwójna Inline, silnik klasy IE5</t>
  </si>
  <si>
    <t>Wilo-Stratos GIGA2.0-D 50/1-20/1,5-S1 pompa dławnicowa podwójna Inline, silnik klasy IE5</t>
  </si>
  <si>
    <t>Wilo-Stratos GIGA2.0-D 50/1-30/2,2 pompa dławnicowa podwójna Inline, silnik klasy IE5</t>
  </si>
  <si>
    <t>Wilo-Stratos GIGA2.0-D 50/1-30/2,2-R1 pompa dławnicowa podwójna Inline, silnik klasy IE5</t>
  </si>
  <si>
    <t>Wilo-Stratos GIGA2.0-D 50/1-30/2,2-R1-S1 pompa dławnicowa podwójna Inline, silnik klasy IE5</t>
  </si>
  <si>
    <t>Wilo-Stratos GIGA2.0-D 50/1-30/2,2-S1 pompa dławnicowa podwójna Inline, silnik klasy IE5</t>
  </si>
  <si>
    <t>Wilo-Stratos GIGA2.0-D 50/1-37/3,0  pompa dławnicowa podwójna Inline, silnik klasy IE5</t>
  </si>
  <si>
    <t>Wilo-Stratos GIGA2.0-D 50/1-37/3,0-R1 pompa dławnicowa podwójna Inline, silnik klasy IE5</t>
  </si>
  <si>
    <t>Wilo-Stratos GIGA2.0-D 50/1-37/3,0-R1-S1 pompa dławnicowa podwójna Inline, silnik klasy IE5</t>
  </si>
  <si>
    <t>Wilo-Stratos GIGA2.0-D 50/1-37/3,0-S1 pompa dławnicowa podwójna Inline, silnik klasy IE5</t>
  </si>
  <si>
    <t>Wilo-Stratos GIGA2.0-D 65/1-12/1,1 pompa dławnicowa podwójna Inline, silnik klasy IE5</t>
  </si>
  <si>
    <t>Wilo-Stratos GIGA2.0-D 65/1-12/1,1-R1 pompa dławnicowa podwójna Inline, silnik klasy IE5</t>
  </si>
  <si>
    <t>Wilo-Stratos GIGA2.0-D 65/1-12/1,1-R1-S1 pompa dławnicowa podwójna Inline, silnik klasy IE5</t>
  </si>
  <si>
    <t>Wilo-Stratos GIGA2.0-D 65/1-12/1,1-S1 pompa dławnicowa podwójna Inline, silnik klasy IE5</t>
  </si>
  <si>
    <t>Wilo-Stratos GIGA2.0-D 65/1-15/1,5 pompa dławnicowa podwójna Inline, silnik klasy IE5</t>
  </si>
  <si>
    <t>Wilo-Stratos GIGA2.0-D 65/1-15/1,5-R1 pompa dławnicowa podwójna Inline, silnik klasy IE5</t>
  </si>
  <si>
    <t>Wilo-Stratos GIGA2.0-D 65/1-15/1,5-R1-S1 pompa dławnicowa podwójna Inline, silnik klasy IE5</t>
  </si>
  <si>
    <t>Wilo-Stratos GIGA2.0-D 65/1-15/1,5-S1 pompa dławnicowa podwójna Inline, silnik klasy IE5</t>
  </si>
  <si>
    <t>Wilo-Stratos GIGA2.0-D 65/1-25/2,2 pompa dławnicowa podwójna Inline, silnik klasy IE5</t>
  </si>
  <si>
    <t>Wilo-Stratos GIGA2.0-D 65/1-25/2,2-R1 pompa dławnicowa podwójna Inline, silnik klasy IE5</t>
  </si>
  <si>
    <t>Wilo-Stratos GIGA2.0-D 65/1-25/2,2-R1-S1 pompa dławnicowa podwójna Inline, silnik klasy IE5</t>
  </si>
  <si>
    <t>Wilo-Stratos GIGA2.0-D 65/1-25/2,2-S1 pompa dławnicowa podwójna Inline, silnik klasy IE5</t>
  </si>
  <si>
    <t>Wilo-Stratos GIGA2.0-D 65/1-31/3,0  pompa dławnicowa podwójna Inline, silnik klasy IE5</t>
  </si>
  <si>
    <t>Wilo-Stratos GIGA2.0-D 65/1-31/3,0-R1 pompa dławnicowa podwójna Inline, silnik klasy IE5</t>
  </si>
  <si>
    <t>Wilo-Stratos GIGA2.0-D 65/1-31/3,0-R1-S1 pompa dławnicowa podwójna Inline, silnik klasy IE5</t>
  </si>
  <si>
    <t>Wilo-Stratos GIGA2.0-D 65/1-31/3,0-S1 pompa dławnicowa podwójna Inline, silnik klasy IE5</t>
  </si>
  <si>
    <t>Wilo-Stratos GIGA2.0-D 65/1-37/4,0 pompa dławnicowa podwójna Inline, silnik klasy IE5</t>
  </si>
  <si>
    <t>Wilo-Stratos GIGA2.0-D 65/1-37/4,0-R1 pompa dławnicowa podwójna Inline, silnik klasy IE5</t>
  </si>
  <si>
    <t>Wilo-Stratos GIGA2.0-D 65/1-37/4,0-R1-S1 pompa dławnicowa podwójna Inline, silnik klasy IE5</t>
  </si>
  <si>
    <t>Wilo-Stratos GIGA2.0-D 65/1-37/4,0-S1 pompa dławnicowa podwójna Inline, silnik klasy IE5</t>
  </si>
  <si>
    <t>Wilo-Stratos GIGA2.0-D 65/1-7/0,55 pompa dławnicowa podwójna Inline, silnik klasy IE5</t>
  </si>
  <si>
    <t>Wilo-Stratos GIGA2.0-D 65/1-7/0,55-R1 pompa dławnicowa podwójna Inline, silnik klasy IE5</t>
  </si>
  <si>
    <t>Wilo-Stratos GIGA2.0-D 65/1-7/0,55-R1-S1 pompa dławnicowa podwójna Inline, silnik klasy IE5</t>
  </si>
  <si>
    <t>Wilo-Stratos GIGA2.0-D 65/1-7/0,55-S1 pompa dławnicowa podwójna Inline, silnik klasy IE5</t>
  </si>
  <si>
    <t>Wilo-Stratos GIGA2.0-D 65/1-9/0,75 pompa dławnicowa podwójna Inline, silnik klasy IE5</t>
  </si>
  <si>
    <t>Wilo-Stratos GIGA2.0-D 65/1-9/0,75-R1 pompa dławnicowa podwójna Inline, silnik klasy IE5</t>
  </si>
  <si>
    <t>Wilo-Stratos GIGA2.0-D 65/1-9/0,75-R1-S1 pompa dławnicowa podwójna Inline, silnik klasy IE5</t>
  </si>
  <si>
    <t>Wilo-Stratos GIGA2.0-D 65/1-9/0,75-S1 pompa dławnicowa podwójna Inline, silnik klasy IE5</t>
  </si>
  <si>
    <t>Wilo-Stratos GIGA2.0-D 80/1-10/1,1 pompa dławnicowa podwójna Inline, silnik klasy IE5</t>
  </si>
  <si>
    <t>Wilo-Stratos GIGA2.0-D 80/1-10/1,1-R1 pompa dławnicowa podwójna Inline, silnik klasy IE5</t>
  </si>
  <si>
    <t>Wilo-Stratos GIGA2.0-D 80/1-10/1,1-R1-S1 pompa dławnicowa podwójna Inline, silnik klasy IE5</t>
  </si>
  <si>
    <t>Wilo-Stratos GIGA2.0-D 80/1-10/1,1-S1 pompa dławnicowa podwójna Inline, silnik klasy IE5</t>
  </si>
  <si>
    <t>Wilo-Stratos GIGA2.0-D 80/1-13/1,5 pompa dławnicowa podwójna Inline, silnik klasy IE5</t>
  </si>
  <si>
    <t>Wilo-Stratos GIGA2.0-D 80/1-13/1,5-R1 pompa dławnicowa podwójna Inline, silnik klasy IE5</t>
  </si>
  <si>
    <t>Wilo-Stratos GIGA2.0-D 80/1-13/1,5-R1-S1 pompa dławnicowa podwójna Inline, silnik klasy IE5</t>
  </si>
  <si>
    <t>Wilo-Stratos GIGA2.0-D 80/1-13/1,5-S1 pompa dławnicowa podwójna Inline, silnik klasy IE5</t>
  </si>
  <si>
    <t>Wilo-Stratos GIGA2.0-D 80/1-20/2,2 pompa dławnicowa podwójna Inline, silnik klasy IE5</t>
  </si>
  <si>
    <t>Wilo-Stratos GIGA2.0-D 80/1-20/2,2-R1 pompa dławnicowa podwójna Inline, silnik klasy IE5</t>
  </si>
  <si>
    <t>Wilo-Stratos GIGA2.0-D 80/1-20/2,2-R1-S1 pompa dławnicowa podwójna Inline, silnik klasy IE5</t>
  </si>
  <si>
    <t>Wilo-Stratos GIGA2.0-D 80/1-20/2,2-S1 pompa dławnicowa podwójna Inline, silnik klasy IE5</t>
  </si>
  <si>
    <t>Wilo-Stratos GIGA2.0-D 80/1-24/3,0 pompa dławnicowa podwójna Inline, silnik klasy IE5</t>
  </si>
  <si>
    <t>Wilo-Stratos GIGA2.0-D 80/1-24/3,0-R1 pompa dławnicowa podwójna Inline, silnik klasy IE5</t>
  </si>
  <si>
    <t>Wilo-Stratos GIGA2.0-D 80/1-24/3,0-R1-S1 pompa dławnicowa podwójna Inline, silnik klasy IE5</t>
  </si>
  <si>
    <t>Wilo-Stratos GIGA2.0-D 80/1-24/3,0-S1 pompa dławnicowa podwójna Inline, silnik klasy IE5</t>
  </si>
  <si>
    <t>Wilo-Stratos GIGA2.0-D 80/1-30/4,0 pompa dławnicowa podwójna Inline, silnik klasy IE5</t>
  </si>
  <si>
    <t>Wilo-Stratos GIGA2.0-D 80/1-30/4,0-R1 pompa dławnicowa podwójna Inline, silnik klasy IE5</t>
  </si>
  <si>
    <t>Wilo-Stratos GIGA2.0-D 80/1-30/4,0-R1-S1 pompa dławnicowa podwójna Inline, silnik klasy IE5</t>
  </si>
  <si>
    <t>Wilo-Stratos GIGA2.0-D 80/1-30/4,0-S1 pompa dławnicowa podwójna Inline, silnik klasy IE5</t>
  </si>
  <si>
    <t>Wilo-Stratos GIGA2.0-D 80/1-6/0,55 pompa dławnicowa podwójna Inline, silnik klasy IE5</t>
  </si>
  <si>
    <t>Wilo-Stratos GIGA2.0-D 80/1-6/0,55-R1 pompa dławnicowa podwójna Inline, silnik klasy IE5</t>
  </si>
  <si>
    <t>Wilo-Stratos GIGA2.0-D 80/1-6/0,55-R1-S1 pompa dławnicowa podwójna Inline, silnik klasy IE5</t>
  </si>
  <si>
    <t>Wilo-Stratos GIGA2.0-D 80/1-6/0,55-S1 pompa dławnicowa podwójna Inline, silnik klasy IE5</t>
  </si>
  <si>
    <t>Wilo-Stratos GIGA2.0-D 80/1-8/0,75 pompa dławnicowa podwójna Inline, silnik klasy IE5</t>
  </si>
  <si>
    <t>Wilo-Stratos GIGA2.0-D 80/1-8/0,75-R1 pompa dławnicowa podwójna Inline, silnik klasy IE5</t>
  </si>
  <si>
    <t>Wilo-Stratos GIGA2.0-D 80/1-8/0,75-R1-S1 pompa dławnicowa podwójna Inline, silnik klasy IE5</t>
  </si>
  <si>
    <t>Wilo-Stratos GIGA2.0-D 80/1-8/0,75-S1 pompa dławnicowa podwójna Inline, silnik klasy IE5</t>
  </si>
  <si>
    <t>Wilo-Stratos GIGA2.0-I 100/1-20/3,0 pompa dławnicowa Inline, silnik klasy IE5</t>
  </si>
  <si>
    <t>Wilo-Stratos GIGA2.0-I 100/1-20/3,0-R1 pompa dławnicowa Inline, silnik klasy IE5</t>
  </si>
  <si>
    <t>Wilo-Stratos GIGA2.0-I 100/1-8/1,1 pompa dławnicowa Inline, silnik klasy IE5</t>
  </si>
  <si>
    <t>Wilo-Stratos GIGA2.0-I 100/1-8/1,1-R1 pompa dławnicowa Inline, silnik klasy IE5</t>
  </si>
  <si>
    <t>Wilo-Stratos GIGA2.0-I 100/1-8/1,1-R1-S1 pompa dławnicowa Inline, silnik klasy IE5</t>
  </si>
  <si>
    <t>Wilo-Stratos GIGA2.0-I 100/1-8/1,1-S1 pompa dławnicowa Inline, silnik klasy IE5</t>
  </si>
  <si>
    <t>Wilo-Stratos GIGA2.0-I 100/1-9/3,0 pompa dławnicowa Inline, silnik klasy IE5</t>
  </si>
  <si>
    <t>Wilo-Stratos GIGA2.0-I 100/1-9/3,0-R1 pompa dławnicowa Inline, silnik klasy IE5</t>
  </si>
  <si>
    <t>Wilo-Stratos GIGA2.0-I 32/1-13/0,55 pompa dławnicowa Inline, silnik klasy IE5</t>
  </si>
  <si>
    <t>Wilo-Stratos GIGA2.0-I 32/1-13/0,55-R1 pompa dławnicowa Inline, silnik klasy IE5</t>
  </si>
  <si>
    <t>Wilo-Stratos GIGA2.0-I 32/1-13/0,55-R1-S1 pompa dławnicowa Inline, silnik klasy IE5</t>
  </si>
  <si>
    <t>Wilo-Stratos GIGA2.0-I 32/1-13/0,55-S1 pompa dławnicowa Inline, silnik klasy IE5</t>
  </si>
  <si>
    <t>Wilo-Stratos GIGA2.0-I 32/1-15/0,75 pompa dławnicowa Inline, silnik klasy IE5</t>
  </si>
  <si>
    <t>Wilo-Stratos GIGA2.0-I 32/1-15/0,75-R1 pompa dławnicowa Inline, silnik klasy IE5</t>
  </si>
  <si>
    <t>Wilo-Stratos GIGA2.0-I 32/1-15/0,75-R1-S1 pompa dławnicowa Inline, silnik klasy IE5</t>
  </si>
  <si>
    <t>Wilo-Stratos GIGA2.0-I 32/1-15/0,75-S1 pompa dławnicowa Inline, silnik klasy IE5</t>
  </si>
  <si>
    <t>Wilo-Stratos GIGA2.0-I 32/1-20/1,1 pompa dławnicowa Inline, silnik klasy IE5</t>
  </si>
  <si>
    <t>Wilo-Stratos GIGA2.0-I 32/1-20/1,1-R1 pompa dławnicowa Inline, silnik klasy IE5</t>
  </si>
  <si>
    <t>Wilo-Stratos GIGA2.0-I 32/1-20/1,1-R1-S1 pompa dławnicowa Inline, silnik klasy IE5</t>
  </si>
  <si>
    <t>Wilo-Stratos GIGA2.0-I 32/1-20/1,1-S1 pompa dławnicowa Inline, silnik klasy IE5</t>
  </si>
  <si>
    <t>Wilo-Stratos GIGA2.0-I 32/1-25/1,5 pompa dławnicowa Inline, silnik klasy IE5</t>
  </si>
  <si>
    <t>Wilo-Stratos GIGA2.0-I 32/1-25/1,5-R1 pompa dławnicowa Inline, silnik klasy IE5</t>
  </si>
  <si>
    <t>Wilo-Stratos GIGA2.0-I 32/1-25/1,5-R1-S1 pompa dławnicowa Inline, silnik klasy IE5</t>
  </si>
  <si>
    <t>Wilo-Stratos GIGA2.0-I 32/1-25/1,5-S1 pompa dławnicowa Inline, silnik klasy IE5</t>
  </si>
  <si>
    <t>Wilo-Stratos GIGA2.0-I 40/1-11/0,55 pompa dławnicowa Inline, silnik klasy IE5</t>
  </si>
  <si>
    <t>Wilo-Stratos GIGA2.0-I 40/1-11/0,55-R1 pompa dławnicowa Inline, silnik klasy IE5</t>
  </si>
  <si>
    <t>Wilo-Stratos GIGA2.0-I 40/1-11/0,55-R1-S1 pompa dławnicowa Inline, silnik klasy IE5</t>
  </si>
  <si>
    <t>Wilo-Stratos GIGA2.0-I 40/1-11/0,55-S1 pompa dławnicowa Inline, silnik klasy IE5</t>
  </si>
  <si>
    <t>Wilo-Stratos GIGA2.0-I 40/1-14/0,75 pompa dławnicowa Inline, silnik klasy IE5</t>
  </si>
  <si>
    <t>Wilo-Stratos GIGA2.0-I 40/1-14/0,75-R1 pompa dławnicowa Inline, silnik klasy IE5</t>
  </si>
  <si>
    <t>Wilo-Stratos GIGA2.0-I 40/1-14/0,75-R1-S1 pompa dławnicowa Inline, silnik klasy IE5</t>
  </si>
  <si>
    <t>Wilo-Stratos GIGA2.0-I 40/1-14/0,75-S1 pompa dławnicowa Inline, silnik klasy IE5</t>
  </si>
  <si>
    <t>Wilo-Stratos GIGA2.0-I 40/1-19/1,1 pompa dławnicowa Inline, silnik klasy IE5</t>
  </si>
  <si>
    <t>Wilo-Stratos GIGA2.0-I 40/1-19/1,1-R1 pompa dławnicowa Inline, silnik klasy IE5</t>
  </si>
  <si>
    <t>Wilo-Stratos GIGA2.0-I 40/1-19/1,1-R1-S1 pompa dławnicowa Inline, silnik klasy IE5</t>
  </si>
  <si>
    <t>Wilo-Stratos GIGA2.0-I 40/1-19/1,1-S1 pompa dławnicowa Inline, silnik klasy IE5</t>
  </si>
  <si>
    <t>Wilo-Stratos GIGA2.0-I 50/1-10/0,55 pompa dławnicowa Inline, silnik klasy IE5</t>
  </si>
  <si>
    <t>Wilo-Stratos GIGA2.0-I 50/1-10/0,55-R1 pompa dławnicowa Inline, silnik klasy IE5</t>
  </si>
  <si>
    <t>Wilo-Stratos GIGA2.0-I 50/1-10/0,55-R1-S1 pompa dławnicowa Inline, silnik klasy IE5</t>
  </si>
  <si>
    <t>Wilo-Stratos GIGA2.0-I 50/1-10/0,55-S1 pompa dławnicowa Inline, silnik klasy IE5</t>
  </si>
  <si>
    <t>Wilo-Stratos GIGA2.0-I 50/1-13/0,75 pompa dławnicowa Inline, silnik klasy IE5</t>
  </si>
  <si>
    <t>Wilo-Stratos GIGA2.0-I 50/1-13/0,75-R1 pompa dławnicowa Inline, silnik klasy IE5</t>
  </si>
  <si>
    <t>Wilo-Stratos GIGA2.0-I 50/1-13/0,75-R1-S1 pompa dławnicowa Inline, silnik klasy IE5</t>
  </si>
  <si>
    <t>Wilo-Stratos GIGA2.0-I 50/1-13/0,75-S1 pompa dławnicowa Inline, silnik klasy IE5</t>
  </si>
  <si>
    <t>Wilo-Stratos GIGA2.0-I 50/1-17/1,1 pompa dławnicowa Inline, silnik klasy IE5</t>
  </si>
  <si>
    <t>Wilo-Stratos GIGA2.0-I 50/1-17/1,1-R1 pompa dławnicowa Inline, silnik klasy IE5</t>
  </si>
  <si>
    <t>Wilo-Stratos GIGA2.0-I 50/1-17/1,1-R1-S1 pompa dławnicowa Inline, silnik klasy IE5</t>
  </si>
  <si>
    <t>Wilo-Stratos GIGA2.0-I 50/1-17/1,1-S1 pompa dławnicowa Inline, silnik klasy IE5</t>
  </si>
  <si>
    <t>Wilo-Stratos GIGA2.0-I 65/1-12/1,1 pompa dławnicowa Inline, silnik klasy IE5</t>
  </si>
  <si>
    <t>Wilo-Stratos GIGA2.0-I 65/1-12/1,1-R1 pompa dławnicowa Inline, silnik klasy IE5</t>
  </si>
  <si>
    <t>Wilo-Stratos GIGA2.0-I 65/1-12/1,1-R1-S1 pompa dławnicowa Inline, silnik klasy IE5</t>
  </si>
  <si>
    <t>Wilo-Stratos GIGA2.0-I 65/1-12/1,1-S1 pompa dławnicowa Inline, silnik klasy IE5</t>
  </si>
  <si>
    <t>Wilo-Stratos GIGA2.0-I 65/1-7/0,55 pompa dławnicowa Inline, silnik klasy IE5</t>
  </si>
  <si>
    <t>Wilo-Stratos GIGA2.0-I 65/1-7/0,55-R1 pompa dławnicowa Inline, silnik klasy IE5</t>
  </si>
  <si>
    <t>Wilo-Stratos GIGA2.0-I 65/1-7/0,55-R1-S1 pompa dławnicowa Inline, silnik klasy IE5</t>
  </si>
  <si>
    <t>Wilo-Stratos GIGA2.0-I 65/1-7/0,55-S1 pompa dławnicowa Inline, silnik klasy IE5</t>
  </si>
  <si>
    <t>Wilo-Stratos GIGA2.0-I 65/1-9/0,75 pompa dławnicowa Inline, silnik klasy IE5</t>
  </si>
  <si>
    <t>Wilo-Stratos GIGA2.0-I 65/1-9/0,75-R1 pompa dławnicowa Inline, silnik klasy IE5</t>
  </si>
  <si>
    <t>Wilo-Stratos GIGA2.0-I 65/1-9/0,75-R1-S1 pompa dławnicowa Inline, silnik klasy IE5</t>
  </si>
  <si>
    <t>Wilo-Stratos GIGA2.0-I 65/1-9/0,75-S1 pompa dławnicowa Inline, silnik klasy IE5</t>
  </si>
  <si>
    <t>Wilo-Stratos GIGA2.0-I 80/1-10/1,1 pompa dławnicowa Inline, silnik klasy IE5</t>
  </si>
  <si>
    <t>Wilo-Stratos GIGA2.0-I 80/1-10/1,1-R1 pompa dławnicowa Inline, silnik klasy IE5</t>
  </si>
  <si>
    <t>Wilo-Stratos GIGA2.0-I 80/1-10/1,1-R1-S1 pompa dławnicowa Inline, silnik klasy IE5</t>
  </si>
  <si>
    <t>Wilo-Stratos GIGA2.0-I 80/1-10/1,1-S1 pompa dławnicowa Inline, silnik klasy IE5</t>
  </si>
  <si>
    <t>Wilo-Stratos GIGA2.0-I 80/1-24/3,0 pompa dławnicowa Inline, silnik klasy IE5</t>
  </si>
  <si>
    <t>Wilo-Stratos GIGA2.0-I 80/1-24/3,0-R1 pompa dławnicowa Inline, silnik klasy IE5</t>
  </si>
  <si>
    <t>Wilo-Stratos GIGA2.0-I 80/1-6/0,55 pompa dławnicowa Inline, silnik klasy IE5</t>
  </si>
  <si>
    <t>Wilo-Stratos GIGA2.0-I 80/1-6/0,55-R1 pompa dławnicowa Inline, silnik klasy IE5</t>
  </si>
  <si>
    <t>Wilo-Stratos GIGA2.0-I 80/1-6/0,55-R1-S1 pompa dławnicowa Inline, silnik klasy IE5</t>
  </si>
  <si>
    <t>Wilo-Stratos GIGA2.0-I 80/1-6/0,55-S1 pompa dławnicowa Inline, silnik klasy IE5</t>
  </si>
  <si>
    <t>Wilo-Stratos GIGA2.0-I 80/1-8/0,75 pompa dławnicowa Inline, silnik klasy IE5</t>
  </si>
  <si>
    <t>Wilo-Stratos GIGA2.0-I 80/1-8/0,75-R1 pompa dławnicowa Inline, silnik klasy IE5</t>
  </si>
  <si>
    <t>Wilo-Stratos GIGA2.0-I 80/1-8/0,75-R1-S1 pompa dławnicowa Inline, silnik klasy IE5</t>
  </si>
  <si>
    <t>Wilo-Stratos GIGA2.0-I 80/1-8/0,75-S1 pompa dławnicowa Inline, silnik klasy IE5</t>
  </si>
  <si>
    <t>Wilo-Yonos GIGA2.0-D pompa dławnicowa podwójna Inline, silnik klasy IE5</t>
  </si>
  <si>
    <t>Wilo-Yonos GIGA2.0-D 100/1-11/4,0-R1-S1  pompa dławnicowa podwójna Inline, silnik klasy IE5</t>
  </si>
  <si>
    <t>Wilo-Stratos PICO 15/0,5-8 pompa obiegowa bezdławnicowa, optymalna z dynamiczną adaptacją 5 lat gwarancja</t>
  </si>
  <si>
    <t>Wilo-Stratos PICO 25/0,5-6 BT pompa obiegowa bezdławnicowa, optymalna z dynamiczną adaptacją 5 lat gwarancja</t>
  </si>
  <si>
    <t>Stary numer</t>
  </si>
  <si>
    <t>Nazwa nowej pompy</t>
  </si>
  <si>
    <t>//cms.media.wilo.com/dcipicxmlfeature/wilo174099/8800074/wilo174099_1.jpg</t>
  </si>
  <si>
    <t>//cms.media.wilo.com/dcipicxmlfeature/wilo42454/8800094/wilo42454_1.jpg</t>
  </si>
  <si>
    <t>//cms.media.wilo.com/dcipicxmlfeature/wilo174447/8800084/wilo174447_1.jpg</t>
  </si>
  <si>
    <t>//cms.media.wilo.com/dcipicxmlfeature/wilo250659/8799794/wilo250659_1.jpg</t>
  </si>
  <si>
    <t>//cms.media.wilo.com/dcipicxmlfeature/wilo174540/8800354/wilo174540_1.jpg</t>
  </si>
  <si>
    <t>//cms.media.wilo.com/dcipicxmlfeature/wilo31170/8800204/wilo31170_1.jpg</t>
  </si>
  <si>
    <t>//cms.media.wilo.com/dcipicxmlfeature/wilo302844/8798552/wilo302844_1.jpg</t>
  </si>
  <si>
    <t>//cms.media.wilo.com/dcipicxmlfeature/wilo435251/8798532/wilo435251_1.jpg</t>
  </si>
  <si>
    <t>//cms.media.wilo.com/dcipicxmlfeature/wilo_f_020000280001ef2200010092/8340016/wilo_f_020000280001ef2200010092_1.jpg</t>
  </si>
  <si>
    <t>//cms.media.wilo.com/dcipicxmlfeature/wilo_f_020000280001ee0800010092/8339976/wilo_f_020000280001ee0800010092_1.jpg</t>
  </si>
  <si>
    <t>//cms.media.wilo.com/dcipicxmlfeature/wilo_f_020000280001ee9500010092/8340006/wilo_f_020000280001ee9500010092_1.jpg</t>
  </si>
  <si>
    <t>//cms.media.wilo.com/dcipicxmlfeature/wilo174448/8802072/wilo174448_1.jpg</t>
  </si>
  <si>
    <t>//cms.media.wilo.com/dcipicxmlfeature/wilo_f_0200000000029ad100010092/8355931/wilo_f_0200000000029ad100010092_1.jpg</t>
  </si>
  <si>
    <t>//cms.media.wilo.com/dcipicxmlfeature/wilo42830/8801882/wilo42830_1.jpg</t>
  </si>
  <si>
    <t>//cms.media.wilo.com/dcipicxmlfeature/wilo355084/8801530/wilo355084_1.jpg</t>
  </si>
  <si>
    <t>//cms.media.wilo.com/dcipicxmlfeature/wilo54524/8339926/wilo54524_1.jpg</t>
  </si>
  <si>
    <t>//cms.media.wilo.com/dcipicxmlfeature/wilo355076/8339896/wilo355076_1.jpg</t>
  </si>
  <si>
    <t>//cms.media.wilo.com/dcipicxmlfeature/wilo174512/8801026/wilo174512_1.jpg</t>
  </si>
  <si>
    <t>//cms.media.wilo.com/dcipicxmlfeature/wilo109128/8339856/wilo109128_1.jpg</t>
  </si>
  <si>
    <t>//cms.media.wilo.com/dcipicxmlfeature/wilo182387/8800962/wilo182387_1.jpg</t>
  </si>
  <si>
    <t>//cms.media.wilo.com/dcipicxmlfeature/wilo572078/7108964/wilo572078_1.jpg</t>
  </si>
  <si>
    <t>//cms.media.wilo.com/dcipicxmlfeature/wilo56676/8801440/wilo56676_1.jpg</t>
  </si>
  <si>
    <t>//cms.media.wilo.com/dcipicxmlfeature/wilo434355/8477370/wilo434355_1.jpg</t>
  </si>
  <si>
    <t>//cms.media.wilo.com/dcipicxmlfeature/wilo40396/8339966/wilo40396_1.jpg</t>
  </si>
  <si>
    <t>//cms.media.wilo.com/dcipicxmlfeature/wilo365606/8339986/wilo365606_1.jpg</t>
  </si>
  <si>
    <t>//cms.media.wilo.com/dcipicxmlfeature/wilo_f_020000000000e02300030092/8339906/wilo_f_020000000000e02300030092_1.jpg</t>
  </si>
  <si>
    <t>//cms.media.wilo.com/dcipicxmlfeature/wilo112826/8339826/wilo112826_1.jpg</t>
  </si>
  <si>
    <t>//cms.media.wilo.com/dcipicxmlfeature/wilo354964/8719599/wilo354964_1.jpg</t>
  </si>
  <si>
    <t>//cms.media.wilo.com/dcipicxmlfeature/wilo354895/8800814/wilo354895_1.jpg</t>
  </si>
  <si>
    <t>//cms.media.wilo.com/dcipicxmlfeature/wilo48393/8724297/wilo48393_1.jpg</t>
  </si>
  <si>
    <t>//cms.media.wilo.com/dcipicxmlfeature/wilo354896/8799884/wilo354896_1.jpg</t>
  </si>
  <si>
    <t>//cms.media.wilo.com/dcipicxmlfeature/wilo_f_020000280001f90c00010092/8801590/wilo_f_020000280001f90c00010092_1.jpg</t>
  </si>
  <si>
    <t>//cms.media.wilo.com/dcipicxmlfeature/wilo_f_0200002b0001043a00010092/8801400/wilo_f_0200002b0001043a00010092_1.jpg</t>
  </si>
  <si>
    <t>//cms.media.wilo.com/dcipicxmlfeature/wilo_f_0200000a00018a1000020092/8801430/wilo_f_0200000a00018a1000020092_1.jpg</t>
  </si>
  <si>
    <t>//cms.media.wilo.com/dcipicxmlfeature/wilo174519/8800224/wilo174519_1.jpg</t>
  </si>
  <si>
    <t>//cms.media.wilo.com/dcipicxmlfeature/wilo363221/8339936/wilo363221_1.jpg</t>
  </si>
  <si>
    <t>//cms.media.wilo.com/dcipicxmlfeature/wilo40017/8339866/wilo40017_1.jpg</t>
  </si>
  <si>
    <t>//cms.media.wilo.com/dcipicxmlfeature/wilo365766/8339956/wilo365766_1.jpg</t>
  </si>
  <si>
    <t>//cms.media.wilo.com/dcipicxmlfeature/wilo_f_0200002500011f9100010092/8803814/wilo_f_0200002500011f9100010092_1.jpg</t>
  </si>
  <si>
    <t>//cms.media.wilo.com/dcipicxmlfeature/wilo31082/8800844/wilo31082_1.jpg</t>
  </si>
  <si>
    <t>//cms.media.wilo.com/dcipicxmlfeature/wilo_f_0200001b0002010e00010092/8798622/wilo_f_0200001b0002010e00010092_1.jpg</t>
  </si>
  <si>
    <t>//cms.media.wilo.com/dcipicxmlfeature/wilo_f_020000280001ebd400010092/8799082/wilo_f_020000280001ebd400010092_1.jpg</t>
  </si>
  <si>
    <t>//cms.media.wilo.com/dcipicxmlfeature/wilo_f_020000280001ec6100010092/8799092/wilo_f_020000280001ec6100010092_1.jpg</t>
  </si>
  <si>
    <t>//cms.media.wilo.com/dcipicxmlfeature/wilo174488/7228253/wilo174488_1.jpg</t>
  </si>
  <si>
    <t>//cms.media.wilo.com/dcipicxmlfeature/wilo178054/8320934/wilo178054_1.jpg</t>
  </si>
  <si>
    <t>//cms.media.wilo.com/dcipicxmlfeature/wilo_f_020000280001f38a00010092/8800464/wilo_f_020000280001f38a00010092_1.jpg</t>
  </si>
  <si>
    <t>//cms.media.wilo.com/dcipicxmlfeature/wilo_f_020000280001f41700010092/7142579/wilo_f_020000280001f41700010092_1.jpg</t>
  </si>
  <si>
    <t>//cms.media.wilo.com/dcipicxmlfeature/wilo_f_020000280001f2fd00010092/8800444/wilo_f_020000280001f2fd00010092_1.jpg</t>
  </si>
  <si>
    <t>//cms.media.wilo.com/dcipicxmlfeature/wilo174522/8339946/wilo174522_1.jpg</t>
  </si>
  <si>
    <t>//cms.media.wilo.com/dcipicxmlfeature/wilo445338/8800414/wilo445338_1.jpg</t>
  </si>
  <si>
    <t>//cms.media.wilo.com/dcipicxmlfeature/wilo_f_020000280001f4a400010092/8339916/wilo_f_020000280001f4a400010092_1.jpg</t>
  </si>
  <si>
    <t>//cms.media.wilo.com/dcipicxmlfeature/wilo445328/8339996/wilo445328_1.jpg</t>
  </si>
  <si>
    <t>//cms.media.wilo.com/dcipicxmlfeature/wilo_f_020000110003024800010092/8800484/wilo_f_020000110003024800010092_1.jpg</t>
  </si>
  <si>
    <t>//cms.media.wilo.com/dcipicxmlfeature/wilo_f_020000280001e76c00010092/8457849/wilo_f_020000280001e76c00010092_1.jpg</t>
  </si>
  <si>
    <t>//cms.media.wilo.com/dcipicxmlfeature/wilo35427/8327818/wilo35427_1.jpg</t>
  </si>
  <si>
    <t>//cms.media.wilo.com/dcipicxmlfeature/wilo302843/8799720/wilo302843_1.jpg</t>
  </si>
  <si>
    <t>//cms.media.wilo.com/dcipicxmlfeature/wilo174498/8800254/wilo174498_1.jpg</t>
  </si>
  <si>
    <t>//cms.media.wilo.com/dcipicxmlfeature/wilo31155/8800234/wilo31155_1.jpg</t>
  </si>
  <si>
    <t>//cms.media.wilo.com/dcipicxmlfeature/wilo174494/8800184/wilo174494_1.jpg</t>
  </si>
  <si>
    <t>//cms.media.wilo.com/dcipicxmlfeature/wilo174492/8800194/wilo174492_1.jpg</t>
  </si>
  <si>
    <t>//cms.media.wilo.com/dcipicxmlfeature/wilo174493/8800164/wilo174493_1.jpg</t>
  </si>
  <si>
    <t>//cms.media.wilo.com/dcipicxmlfeature/wilo35412/8799974/wilo35412_1.jpg</t>
  </si>
  <si>
    <t>//cms.media.wilo.com/dcipicxmlfeature/wilo_f_0200002900032f6700010092/8800324/wilo_f_0200002900032f6700010092_1.jpg</t>
  </si>
  <si>
    <t>//cms.media.wilo.com/dcipicxmlfeature/wilo30625/8799814/wilo30625_1.jpg</t>
  </si>
  <si>
    <t>//cms.media.wilo.com/dcipicxmlfeature/wilo35365/8340026/wilo35365_1.jpg</t>
  </si>
  <si>
    <t>//cms.media.wilo.com/dcipicxmlfeature/wilo174515/8801550/wilo174515_1.jpg</t>
  </si>
  <si>
    <t>//cms.media.wilo.com/dcipicxmlfeature/wilo_f_020000000002c5c100010092/8800902/wilo_f_020000000002c5c100010092_1.jpg</t>
  </si>
  <si>
    <t>//cms.media.wilo.com/dcipicxmlfeature/wilo35157/8800834/wilo35157_1.jpg</t>
  </si>
  <si>
    <t>//cms.media.wilo.com/dcipicxmlfeature/wilo54457/8800564/wilo54457_1.jpg</t>
  </si>
  <si>
    <t>//cms.media.wilo.com/dcipicxmlfeature/wilo364621/8800274/wilo364621_1.jpg</t>
  </si>
  <si>
    <t>//cms.media.wilo.com/dcipicxmlfeature/wilo_f_020000280001e88600010092/8800364/wilo_f_020000280001e88600010092_1.jpg</t>
  </si>
  <si>
    <t>//cms.media.wilo.com/dcipicxmlfeature/wilo_f_020000280001e7f900010092/8800384/wilo_f_020000280001e7f900010092_1.jpg</t>
  </si>
  <si>
    <t>//cms.media.wilo.com/dcipicxmlfeature/wilo356599/8800986/wilo356599_1.jpg</t>
  </si>
  <si>
    <t>//cms.media.wilo.com/dcipicxmlfeature/wilo356600/8801006/wilo356600_1.jpg</t>
  </si>
  <si>
    <t>//cms.media.wilo.com/dcipicxmlfeature/wilo_f_020000020000657200030092/8799312/wilo_f_020000020000657200030092_1.jpg</t>
  </si>
  <si>
    <t>//cms.media.wilo.com/dcipicxmlfeature/wilo_f_020000110002eccb00010092/8798772/wilo_f_020000110002eccb00010092_1.jpg</t>
  </si>
  <si>
    <t>//cms.media.wilo.com/dcipicxmlfeature/wilo40954/8801380/wilo40954_1.jpg</t>
  </si>
  <si>
    <t>//cms.media.wilo.com/dcipicxmlfeature/wilo42806/8801244/wilo42806_1.jpg</t>
  </si>
  <si>
    <t>//cms.media.wilo.com/dcipicxmlfeature/wilo354958/8801570/wilo354958_1.jpg</t>
  </si>
  <si>
    <t>//cms.media.wilo.com/dcipicxmlfeature/wilo355095/8800744/wilo355095_1.jpg</t>
  </si>
  <si>
    <t>//cms.media.wilo.com/dcipicxmlfeature/wilo_f_020000270001bcf700010092/8800724/wilo_f_020000270001bcf700010092_1.jpg</t>
  </si>
  <si>
    <t>//cms.media.wilo.com/dcipicxmlfeature/wilo_f_020000270001bd7e00010092/8800794/wilo_f_020000270001bd7e00010092_1.jpg</t>
  </si>
  <si>
    <t>//cms.media.wilo.com/dcipicxmlfeature/wilo42755/7656557/wilo42755_1.jpg</t>
  </si>
  <si>
    <t>//cms.media.wilo.com/dcipicxmlfeature/wilo516177/6981879/wilo516177_1.jpg</t>
  </si>
  <si>
    <t>//cms.media.wilo.com/dcipicxmlfeature/wilo43059/8801942/wilo43059_1.jpg</t>
  </si>
  <si>
    <t>//cms.media.wilo.com/dcipicxmlfeature/wilo33429/7132215/wilo33429_1.jpg</t>
  </si>
  <si>
    <t>//cms.media.wilo.com/dcipicxmlfeature/wilo174533/8339836/wilo174533_1.jpg</t>
  </si>
  <si>
    <t>//cms.media.wilo.com/dcipicxmlfeature/wilo33430/8801912/wilo33430_1.jpg</t>
  </si>
  <si>
    <t>//cms.media.wilo.com/dcipicxmlfeature/wilo42801/8801902/wilo42801_1.jpg</t>
  </si>
  <si>
    <t>//cms.media.wilo.com/dcipicxmlfeature/wilo434277/7656567/wilo434277_1.jpg</t>
  </si>
  <si>
    <t>//cms.media.wilo.com/dcipicxmlfeature/wilo31163/8801972/wilo31163_1.jpg</t>
  </si>
  <si>
    <t>//cms.media.wilo.com/dcipicxmlfeature/wilo42770/8801982/wilo42770_1.jpg</t>
  </si>
  <si>
    <t>//cms.media.wilo.com/dcipicxmlfeature/wilo42856/7656607/wilo42856_1.jpg</t>
  </si>
  <si>
    <t>//cms.media.wilo.com/dcipicxmlfeature/wilo42815/8801952/wilo42815_1.jpg</t>
  </si>
  <si>
    <t>//cms.media.wilo.com/dcipicxmlfeature/wilo42585/8798562/wilo42585_1.jpg</t>
  </si>
  <si>
    <t>//cms.media.wilo.com/dcipicxmlfeature/wilo174520/8802002/wilo174520_1.jpg</t>
  </si>
  <si>
    <t>//cms.media.wilo.com/dcipicxmlfeature/wilo42763/7656587/wilo42763_1.jpg</t>
  </si>
  <si>
    <t>//cms.media.wilo.com/dcipicxmlfeature/wilo42735/8801962/wilo42735_1.jpg</t>
  </si>
  <si>
    <t>//cms.media.wilo.com/dcipicxmlfeature/wilo355203/7809019/wilo355203_1.jpg</t>
  </si>
  <si>
    <t>//cms.media.wilo.com/dcipicxmlfeature/wilo417121/8214995/wilo417121_1.jpg</t>
  </si>
  <si>
    <t>//cms.media.wilo.com/dcipicxmlfeature/wilo417122/8214405/wilo417122_1.jpg</t>
  </si>
  <si>
    <t>//cms.media.wilo.com/dcipicxmlfeature/wilo354912/8800644/wilo354912_1.jpg</t>
  </si>
  <si>
    <t>//cms.media.wilo.com/dcipicxmlfeature/wilo42598/8800684/wilo42598_1.jpg</t>
  </si>
  <si>
    <t>//cms.media.wilo.com/dcipicxmlfeature/wilo_f_020000280001e65200010092/8799620/wilo_f_020000280001e65200010092_1.jpg</t>
  </si>
  <si>
    <t>//cms.media.wilo.com/dcipicxmlfeature/wilo_f_020000120000c01800020092/8339876/wilo_f_020000120000c01800020092_1.jpg</t>
  </si>
  <si>
    <t>//cms.media.wilo.com/dcipicxmlfeature/wilo_f_020000000002273e00020092/7886520/wilo_f_020000000002273e00020092_1.jpg</t>
  </si>
  <si>
    <t>//cms.media.wilo.com/dcipicxmlfeature/wilo174514/7886546/wilo174514_1.jpg</t>
  </si>
  <si>
    <t>//cms.media.wilo.com/dcipicxmlfeature/wilo_f_020000010001aad300010092/7886566/wilo_f_020000010001aad300010092_1.jpg</t>
  </si>
  <si>
    <t>//cms.media.wilo.com/dcipicxmlfeature/wilo_f_0200001b0002270500010092/8800864/wilo_f_0200001b0002270500010092_1.jpg</t>
  </si>
  <si>
    <t>//cms.media.wilo.com/dcipicxmlfeature/wilo445321/8801500/wilo445321_1.jpg</t>
  </si>
  <si>
    <t>//cms.media.wilo.com/dcipicxmlfeature/wilo354965/8798952/wilo354965_1.jpg</t>
  </si>
  <si>
    <t>//cms.media.wilo.com/dcipicxmlfeature/wilo656367/8400044/wilo656367_1.jpg</t>
  </si>
  <si>
    <t>//cms.media.wilo.com/dcipicxmlfeature/wilo524314/8400074/wilo524314_1.jpg</t>
  </si>
  <si>
    <t>//cms.media.wilo.com/dcipicxmlfeature/wilo656366/8400064/wilo656366_1.jpg</t>
  </si>
  <si>
    <t>//cms.media.wilo.com/dcipicxmlfeature/wilo_f_020000020001855200010092/7212427/wilo_f_020000020001855200010092_1.jpg</t>
  </si>
  <si>
    <t>//cms.media.wilo.com/dcipicxmlfeature/wilo_f_020000270000b62c00010092/7212287/wilo_f_020000270000b62c00010092_1.jpg</t>
  </si>
  <si>
    <t>//cms.media.wilo.com/dcipicxmlfeature/wilo174549/8400034/wilo174549_1.jpg</t>
  </si>
  <si>
    <t>//cms.media.wilo.com/dcipicxmlfeature/wilo174523/8400054/wilo174523_1.jpg</t>
  </si>
  <si>
    <t>//cms.media.wilo.com/dcipicxmlfeature/wilo174513/8799600/wilo174513_1.jpg</t>
  </si>
  <si>
    <t>//cms.media.wilo.com/dcipicxmlfeature/wilo_f_02000011000340d900010092/8801050/wilo_f_02000011000340d900010092_1.jpg</t>
  </si>
  <si>
    <t>//cms.media.wilo.com/dcipicxmlfeature/wilo435250/8799710/wilo435250_1.jpg</t>
  </si>
  <si>
    <t>//cms.media.wilo.com/dcipicxmlfeature/wilo174502/8799470/wilo174502_1.jpg</t>
  </si>
  <si>
    <t>//cms.media.wilo.com/dcipicxmlfeature/wilo174535/8798972/wilo174535_1.jpg</t>
  </si>
  <si>
    <t>//cms.media.wilo.com/dcipicxmlfeature/wilo174457/8799660/wilo174457_1.jpg</t>
  </si>
  <si>
    <t>//cms.media.wilo.com/dcipicxmlfeature/wilo_f_020000280001f5be00010092/8799610/wilo_f_020000280001f5be00010092_1.jpg</t>
  </si>
  <si>
    <t>//cms.media.wilo.com/dcipicxmlfeature/wilo_f_020000250002dff600010092/7395817/wilo_f_020000250002dff600010092_1.jpg</t>
  </si>
  <si>
    <t>//cms.media.wilo.com/dcipicxmlfeature/wilo_f_020000280001f1e300010092/8802082/wilo_f_020000280001f1e300010092_1.jpg</t>
  </si>
  <si>
    <t>//cms.media.wilo.com/dcipicxmlfeature/wilo174539/8801510/wilo174539_1.jpg</t>
  </si>
  <si>
    <t>//cms.media.wilo.com/dcipicxmlfeature/wilo40387/8801560/wilo40387_1.jpg</t>
  </si>
  <si>
    <t>//cms.media.wilo.com/dcipicxmlfeature/wilo445324/8801630/wilo445324_1.jpg</t>
  </si>
  <si>
    <t>//cms.media.wilo.com/dcipicxmlfeature/wilo174542/6972703/wilo174542_1.jpg</t>
  </si>
  <si>
    <t>//cms.media.wilo.com/dcipicxmlfeature/wilo_f_020000280001f87f00010092/8799450/wilo_f_020000280001f87f00010092_1.jpg</t>
  </si>
  <si>
    <t>//cms.media.wilo.com/dcipicxmlfeature/wilo200699/8801640/wilo200699_1.jpg</t>
  </si>
  <si>
    <t>//cms.media.wilo.com/dcipicxmlfeature/wilo43045/7656597/wilo43045_1.jpg</t>
  </si>
  <si>
    <t>//cms.media.wilo.com/dcipicxmlfeature/wilo_f_020000280001e27700010092/8801164/wilo_f_020000280001e27700010092_1.jpg</t>
  </si>
  <si>
    <t>//cms.media.wilo.com/dcipicxmlfeature/wilo354966/7737433/wilo354966_1.jpg</t>
  </si>
  <si>
    <t>//cms.media.wilo.com/dcipicxmlfeature/wilo_f_0200002d0003d20400010092/8801124/wilo_f_0200002d0003d20400010092_1.jpg</t>
  </si>
  <si>
    <t>//cms.media.wilo.com/dcipicxmlfeature/wilo42743/8801892/wilo42743_1.jpg</t>
  </si>
  <si>
    <t>//cms.media.wilo.com/dcipicxmlfeature/wilo264673/7737451/wilo264673_1.jpg</t>
  </si>
  <si>
    <t>//cms.media.wilo.com/dcipicxmlfeature/wilo49117/8801094/wilo49117_1.jpg</t>
  </si>
  <si>
    <t>//cms.media.wilo.com/dcipicxmlfeature/wilo448440/8801214/wilo448440_1.jpg</t>
  </si>
  <si>
    <t>//cms.media.wilo.com/dcipicxmlfeature/wilo54367/8801184/wilo54367_1.jpg</t>
  </si>
  <si>
    <t>//cms.media.wilo.com/dcipicxmlfeature/wilo434273/8801670/wilo434273_1.jpg</t>
  </si>
  <si>
    <t>//cms.media.wilo.com/dcipicxmlfeature/wilo302847/8801660/wilo302847_1.jpg</t>
  </si>
  <si>
    <t>//cms.media.wilo.com/dcipicxmlfeature/wilo355097/8801540/wilo355097_1.jpg</t>
  </si>
  <si>
    <t>//cms.media.wilo.com/dcipicxmlfeature/wilo709373/9514345/wilo709373_1.jpg</t>
  </si>
  <si>
    <t>//cms.media.wilo.com/dcipicxmlfeature/wilo174508/8339846/wilo174508_1.jpg</t>
  </si>
  <si>
    <t>//cms.media.wilo.com/dcipicxmlfeature/wilo_f_0200001b0002008100010092/8798632/wilo_f_0200001b0002008100010092_1.jpg</t>
  </si>
  <si>
    <t>//cms.media.wilo.com/dcipicxmlfeature/wilo_f_020000280001f6d800010092/8799192/wilo_f_020000280001f6d800010092_1.jpg</t>
  </si>
  <si>
    <t>//cms.media.wilo.com/dcipicxmlfeature/wilo42850/8801932/wilo42850_1.jpg</t>
  </si>
  <si>
    <t>//cms.media.wilo.com/dcipicxmlfeature/wilo434294/8802152/wilo434294_1.jpg</t>
  </si>
  <si>
    <t>//cms.media.wilo.com/dcipicxmlfeature/wilo6951/8008055/wilo6951_1.jpg</t>
  </si>
  <si>
    <t>//cms.media.wilo.com/dcipicxmlfeature/wilo_f_0200001b000043c100020092/7212321/wilo_f_0200001b000043c100020092_1.jpg</t>
  </si>
  <si>
    <t>//cms.media.wilo.com/dcipicxmlfeature/wilo572056/7108954/wilo572056_1.jpg</t>
  </si>
  <si>
    <t>//cms.media.wilo.com/dcipicxmlfeature/wilo174478/8799052/wilo174478_1.jpg</t>
  </si>
  <si>
    <t>//cms.media.wilo.com/dcipicxmlfeature/wilo174490/8799272/wilo174490_1.jpg</t>
  </si>
  <si>
    <t>//cms.media.wilo.com/dcipicxmlfeature/wilo_f_0200001b0001ff6700010092/8799964/wilo_f_0200001b0001ff6700010092_1.jpg</t>
  </si>
  <si>
    <t>//cms.media.wilo.com/dcipicxmlfeature/wilo365786/7142535/wilo365786_1.jpg</t>
  </si>
  <si>
    <t>//cms.media.wilo.com/dcipicxmlfeature/wilo171746/7228263/wilo171746_1.jpg</t>
  </si>
  <si>
    <t>//cms.media.wilo.com/dcipicxmlfeature/wilo174536/8799376/wilo174536_1.jpg</t>
  </si>
  <si>
    <t>//cms.media.wilo.com/dcipicxmlfeature/wilo174503/7228273/wilo174503_1.jpg</t>
  </si>
  <si>
    <t>//cms.media.wilo.com/dcipicxmlfeature/wilo_f_020000280001eb4700010092/8798512/wilo_f_020000280001eb4700010092_1.jpg</t>
  </si>
  <si>
    <t>//cms.media.wilo.com/dcipicxmlfeature/wilo174462/8799002/wilo174462_1.jpg</t>
  </si>
  <si>
    <t>//cms.media.wilo.com/dcipicxmlfeature/wilo174510/8801234/wilo174510_1.jpg</t>
  </si>
  <si>
    <t>//cms.media.wilo.com/dcipicxmlfeature/wilo174481/8799122/wilo174481_1.jpg</t>
  </si>
  <si>
    <t>//cms.media.wilo.com/dcipicxmlfeature/wilo174491/8799162/wilo174491_1.jpg</t>
  </si>
  <si>
    <t>//cms.media.wilo.com/dcipicxmlfeature/wilo174484/8799142/wilo174484_1.jpg</t>
  </si>
  <si>
    <t>//cms.media.wilo.com/dcipicxmlfeature/wilo56609/7212437/wilo56609_1.jpg</t>
  </si>
  <si>
    <t>//cms.media.wilo.com/dcipicxmlfeature/wilo572080/7108820/wilo572080_1.jpg</t>
  </si>
  <si>
    <t>//cms.media.wilo.com/dcipicxmlfeature/wilo434282/8801204/wilo434282_1.jpg</t>
  </si>
  <si>
    <t>//cms.media.wilo.com/dcipicxmlfeature/wilo_f_020000000002c65400010092/8800884/wilo_f_020000000002c65400010092_1.jpg</t>
  </si>
  <si>
    <t>//cms.media.wilo.com/dcipicxmlfeature/wilo_f_020000250002a19600010092/8801720/wilo_f_020000250002a19600010092_1.jpg</t>
  </si>
  <si>
    <t>//cms.media.wilo.com/dcipicxmlfeature/wilo35478/8801680/wilo35478_1.jpg</t>
  </si>
  <si>
    <t>//cms.media.wilo.com/dcipicxmlfeature/wilo174450/8801070/wilo174450_1.jpg</t>
  </si>
  <si>
    <t>//cms.media.wilo.com/dcipicxmlfeature/wilo174534/8798982/wilo174534_1.jpg</t>
  </si>
  <si>
    <t>//cms.media.wilo.com/dcipicxmlfeature/wilo572070/7108934/wilo572070_1.jpg</t>
  </si>
  <si>
    <t>//cms.media.wilo.com/dcipicxmlfeature/wilo_f_020000250001201800010092/7212447/wilo_f_020000250001201800010092_1.jpg</t>
  </si>
  <si>
    <t>//cms.media.wilo.com/dcipicxmlfeature/wilo_f_020000250001209f00010092/7212331/wilo_f_020000250001209f00010092_1.jpg</t>
  </si>
  <si>
    <t>//cms.media.wilo.com/dcipicxmlfeature/wilo_f_020000250001212600010092/7212417/wilo_f_020000250001212600010092_1.jpg</t>
  </si>
  <si>
    <t>//cms.media.wilo.com/dcipicxmlfeature/wilo_f_020000280001f53100010092/7230148/wilo_f_020000280001f53100010092_1.jpg</t>
  </si>
  <si>
    <t>//cms.media.wilo.com/dcipicxmlfeature/wilo34231/8802684/wilo34231_1.jpg</t>
  </si>
  <si>
    <t>//cms.media.wilo.com/dcipicxmlfeature/wilo429260/8802714/wilo429260_1.jpg</t>
  </si>
  <si>
    <t>//cms.media.wilo.com/dcipicxmlfeature/wilo429229/8802774/wilo429229_1.jpg</t>
  </si>
  <si>
    <t>//cms.media.wilo.com/dcipicxmlfeature/wilo429230/8802744/wilo429230_1.jpg</t>
  </si>
  <si>
    <t>//cms.media.wilo.com/dcipicxmlfeature/wilo429231/8802734/wilo429231_1.jpg</t>
  </si>
  <si>
    <t>//cms.media.wilo.com/dcipicxmlfeature/wilo_f_0200001100033a1400010092/7737461/wilo_f_0200001100033a1400010092_1.jpg</t>
  </si>
  <si>
    <t>//cms.media.wilo.com/dcipicxmlfeature/wilo174546/8801410/wilo174546_1.jpg</t>
  </si>
  <si>
    <t>//cms.media.wilo.com/dcipicxmlfeature/wilo174525/8799042/wilo174525_1.jpg</t>
  </si>
  <si>
    <t>//cms.media.wilo.com/dcipicxmlfeature/wilo174527/8799102/wilo174527_1.jpg</t>
  </si>
  <si>
    <t>//cms.media.wilo.com/dcipicxmlfeature/wilo174526/8799112/wilo174526_1.jpg</t>
  </si>
  <si>
    <t>//cms.media.wilo.com/dcipicxmlfeature/wilo177951/8799012/wilo177951_1.jpg</t>
  </si>
  <si>
    <t>//cms.media.wilo.com/dcipicxmlfeature/wilo302842/8800976/wilo302842_1.jpg</t>
  </si>
  <si>
    <t>//cms.media.wilo.com/dcipicxmlfeature/wilo683525/9120157/wilo683525_1.jpg</t>
  </si>
  <si>
    <t>//cms.media.wilo.com/dcipicxmlfeature/wilo608238/7369866/wilo608238_1.jpg</t>
  </si>
  <si>
    <t>//cms.media.wilo.com/dcipicxmlfeature/wilo608653/7395735/wilo608653_1.jpg</t>
  </si>
  <si>
    <t>//cms.media.wilo.com/dcipicxmlfeature/wilo458353/6939859/wilo458353_1.jpg</t>
  </si>
  <si>
    <t>//cms.media.wilo.com/dcipicxmlfeature/wilo369732/7075171/wilo369732_1.jpg</t>
  </si>
  <si>
    <t>//cms.media.wilo.com/dcipicxmlfeature/wilo_f_020000250000f85f00010092/7069136/wilo_f_020000250000f85f00010092_1.jpg</t>
  </si>
  <si>
    <t>//cms.media.wilo.com/dcipicxmlfeature/wilo610562/7590951/wilo610562_1.jpg</t>
  </si>
  <si>
    <t>//cms.media.wilo.com/dcipicxmlfeature/wilo538710/6974175/wilo538710_1.jpg</t>
  </si>
  <si>
    <t>//cms.media.wilo.com/dcipicxmlfeature/wilo205703/6946849/wilo205703_1.jpg</t>
  </si>
  <si>
    <t>//cms.media.wilo.com/dcipicxmlfeature/wilo246408/6954511/wilo246408_1.jpg</t>
  </si>
  <si>
    <t>//cms.media.wilo.com/dcipicxmlfeature/wilo497894/7051084/wilo497894_1.jpg</t>
  </si>
  <si>
    <t>//cms.media.wilo.com/dcipicxmlfeature/wilo624576/7701075/wilo624576_1.jpg</t>
  </si>
  <si>
    <t>//cms.media.wilo.com/dcipicxmlfeature/wilo248135/6939829/wilo248135_1.jpg</t>
  </si>
  <si>
    <t>//cms.media.wilo.com/dcipicxmlfeature/wilo248136/6939839/wilo248136_1.jpg</t>
  </si>
  <si>
    <t>//cms.media.wilo.com/dcipicxmlfeature/wilo248137/6939849/wilo248137_1.jpg</t>
  </si>
  <si>
    <t>//cms.media.wilo.com/dcipicxmlfeature/wilo174517/8801620/wilo174517_1.jpg</t>
  </si>
  <si>
    <t>//cms.media.wilo.com/dcipicxmlfeature/wilo586457/7224643/wilo586457_1.jpg</t>
  </si>
  <si>
    <t>//cms.media.wilo.com/dcipicxmlfeature/wilo624630/8134448/wilo624630_1.jpg</t>
  </si>
  <si>
    <t>//cms.media.wilo.com/dcipicxmlfeature/wilo434357/7140623/wilo434357_1.jpg</t>
  </si>
  <si>
    <t>//cms.media.wilo.com/dcipicxmlfeature/wilo434358/7140633/wilo434358_1.jpg</t>
  </si>
  <si>
    <t>//cms.media.wilo.com/dcipicxmlfeature/wilo677196/8928457/wilo677196_1.jpg</t>
  </si>
  <si>
    <t>//cms.media.wilo.com/dcipicxmlfeature/wilo586452/7241644/wilo586452_1.jpg</t>
  </si>
  <si>
    <t>//cms.media.wilo.com/dcipicxmlfeature/wilo586451/7241654/wilo586451_1.jpg</t>
  </si>
  <si>
    <t>//cms.media.wilo.com/dcipicxmlfeature/wilo_f_0200001f000300f800010092/7314884/wilo_f_0200001f000300f800010092_1.jpg</t>
  </si>
  <si>
    <t>//cms.media.wilo.com/dcipicxmlfeature/wilo_f_020000200003594800030092/7076991/wilo_f_020000200003594800030092_1.jpg</t>
  </si>
  <si>
    <t>//cms.media.wilo.com/dcipicxmlfeature/wilo_f_020000250001cb2c00010092/7076971/wilo_f_020000250001cb2c00010092_1.jpg</t>
  </si>
  <si>
    <t>//cms.media.wilo.com/dcipicxmlfeature/wilo_f_020000250003849500010092/8058829/wilo_f_020000250003849500010092_1.jpg</t>
  </si>
  <si>
    <t>//cms.media.wilo.com/dcipicxmlfeature/wilo_f_020000250000626100010092/8722715/wilo_f_020000250000626100010092_1.jpg</t>
  </si>
  <si>
    <t>//cms.media.wilo.com/dcipicxmlfeature/wilo_f_020000250002e5c300010092/7313722/wilo_f_020000250002e5c300010092_1.jpg</t>
  </si>
  <si>
    <t>//cms.media.wilo.com/dcipicxmlfeature/wilo_f_02000007000261be00010092/7312414/wilo_f_02000007000261be00010092_1.jpg</t>
  </si>
  <si>
    <t>//cms.media.wilo.com/dcipicxmlfeature/wilo_f_020000250002e53c00010092/7312380/wilo_f_020000250002e53c00010092_1.jpg</t>
  </si>
  <si>
    <t>//cms.media.wilo.com/dcipicxmlfeature/wilo_f_020000250002e3a700010092/7312390/wilo_f_020000250002e3a700010092_1.jpg</t>
  </si>
  <si>
    <t>//cms.media.wilo.com/dcipicxmlfeature/wilo204365/7314624/wilo204365_1.jpg</t>
  </si>
  <si>
    <t>//cms.media.wilo.com/dcipicxmlfeature/wilo_f_020000250002e21200010092/7311664/wilo_f_020000250002e21200010092_1.jpg</t>
  </si>
  <si>
    <t>//cms.media.wilo.com/dcipicxmlfeature/wilo_f_020000250002e29900010092/7312432/wilo_f_020000250002e29900010092_1.jpg</t>
  </si>
  <si>
    <t>//cms.media.wilo.com/dcipicxmlfeature/wilo44573/7226529/wilo44573_1.jpg</t>
  </si>
  <si>
    <t>//cms.media.wilo.com/dcipicxmlfeature/wilo_f_020000250002e10400010092/7313858/wilo_f_020000250002e10400010092_1.jpg</t>
  </si>
  <si>
    <t>//cms.media.wilo.com/dcipicxmlfeature/wilo_f_020000250001ee6100010092/6939909/wilo_f_020000250001ee6100010092_1.jpg</t>
  </si>
  <si>
    <t>//cms.media.wilo.com/dcipicxmlfeature/wilo56695/6946619/wilo56695_1.jpg</t>
  </si>
  <si>
    <t>//cms.media.wilo.com/dcipicxmlfeature/wilo639004/8701555/wilo639004_1.jpg</t>
  </si>
  <si>
    <t>//cms.media.wilo.com/dcipicxmlfeature/wilo639002/8701625/wilo639002_1.jpg</t>
  </si>
  <si>
    <t>//cms.media.wilo.com/dcipicxmlfeature/wilo639006/8134458/wilo639006_1.jpg</t>
  </si>
  <si>
    <t>//cms.media.wilo.com/dcipicxmlfeature/wilo639008/8701635/wilo639008_1.jpg</t>
  </si>
  <si>
    <t>//cms.media.wilo.com/dcipicxmlfeature/wilo639010/8134468/wilo639010_1.jpg</t>
  </si>
  <si>
    <t>//cms.media.wilo.com/dcipicxmlfeature/wilo588383/7168500/wilo588383_1.jpg</t>
  </si>
  <si>
    <t>//cms.media.wilo.com/dcipicxmlfeature/wilo588386/7168548/wilo588386_1.jpg</t>
  </si>
  <si>
    <t>//cms.media.wilo.com/dcipicxmlfeature/wilo586447/7138075/wilo586447_1.jpg</t>
  </si>
  <si>
    <t>//cms.media.wilo.com/dcipicxmlfeature/wilo_f_020000000001a03700010092/7278936/wilo_f_020000000001a03700010092_1.jpg</t>
  </si>
  <si>
    <t>//cms.media.wilo.com/dcipicxmlfeature/wilo_f_020000250002e07d00010092/7313616/wilo_f_020000250002e07d00010092_1.jpg</t>
  </si>
  <si>
    <t>//cms.media.wilo.com/dcipicxmlfeature/wilo56740/7934528/wilo56740_1.jpg</t>
  </si>
  <si>
    <t>//cms.media.wilo.com/dcipicxmlfeature/wilo_f_0200002500029c5000010092/7308729/wilo_f_0200002500029c5000010092_1.jpg</t>
  </si>
  <si>
    <t>//cms.media.wilo.com/dcipicxmlfeature/wilo174473/7175021/wilo174473_1.jpg</t>
  </si>
  <si>
    <t>//cms.media.wilo.com/dcipicxmlfeature/wilo108601/7135384/wilo108601_1.jpg</t>
  </si>
  <si>
    <t>//cms.media.wilo.com/dcipicxmlfeature/wilo_f_0200001b0000421d00020092/7457761/wilo_f_0200001b0000421d00020092_1.jpg</t>
  </si>
  <si>
    <t>//cms.media.wilo.com/dcipicxmlfeature/wilo_f_020000250002df6f00010092/7313740/wilo_f_020000250002df6f00010092_1.jpg</t>
  </si>
  <si>
    <t>//cms.media.wilo.com/dcipicxmlfeature/wilo47833/7107156/wilo47833_1.jpg</t>
  </si>
  <si>
    <t>//cms.media.wilo.com/dcipicxmlfeature/wilo531517/7213761/wilo531517_1.jpg</t>
  </si>
  <si>
    <t>//cms.media.wilo.com/dcipicxmlfeature/wilo531516/7101358/wilo531516_1.jpg</t>
  </si>
  <si>
    <t>//cms.media.wilo.com/dcipicxmlfeature/wilo_f_02000028000225b700010092/7099185/wilo_f_02000028000225b700010092_1.jpg</t>
  </si>
  <si>
    <t>//cms.media.wilo.com/dcipicxmlfeature/wilo502975/7008505/wilo502975_1.jpg</t>
  </si>
  <si>
    <t>//cms.media.wilo.com/dcipicxmlfeature/wilo553286/7226209/wilo553286_1.jpg</t>
  </si>
  <si>
    <t>//cms.media.wilo.com/dcipicxmlfeature/wilo517600/7109961/wilo517600_1.jpg</t>
  </si>
  <si>
    <t>//cms.media.wilo.com/dcipicxmlfeature/wilo54215/7228243/wilo54215_1.jpg</t>
  </si>
  <si>
    <t>//cms.media.wilo.com/dcipicxmlfeature/wilo54280/7435737/wilo54280_1.jpg</t>
  </si>
  <si>
    <t>//cms.media.wilo.com/dcipicxmlfeature/wilo44541/7105097/wilo44541_1.jpg</t>
  </si>
  <si>
    <t>//cms.media.wilo.com/dcipicxmlfeature/wilo47708/7106229/wilo47708_1.jpg</t>
  </si>
  <si>
    <t>//cms.media.wilo.com/dcipicxmlfeature/wilo47704/7106011/wilo47704_1.jpg</t>
  </si>
  <si>
    <t>//cms.media.wilo.com/dcipicxmlfeature/wilo_f_0200002d0001b73d00010092/7314638/wilo_f_0200002d0001b73d00010092_1.jpg</t>
  </si>
  <si>
    <t>//cms.media.wilo.com/dcipicxmlfeature/wilo254815/7314908/wilo254815_1.jpg</t>
  </si>
  <si>
    <t>//cms.media.wilo.com/dcipicxmlfeature/wilo244321/7041533/wilo244321_1.jpg</t>
  </si>
  <si>
    <t>//cms.media.wilo.com/dcipicxmlfeature/wilo445345/6939269/wilo445345_1.jpg</t>
  </si>
  <si>
    <t>//cms.media.wilo.com/dcipicxmlfeature/wilo586455/7138085/wilo586455_1.jpg</t>
  </si>
  <si>
    <t>//cms.media.wilo.com/dcipicxmlfeature/wilo602677/7886899/wilo602677_1.jpg</t>
  </si>
  <si>
    <t>//cms.media.wilo.com/dcipicxmlfeature/wilo589546/7590673/wilo589546_1.jpg</t>
  </si>
  <si>
    <t>//cms.media.wilo.com/dcipicxmlfeature/wilo_f_020000250002f10f00010092/7129356/wilo_f_020000250002f10f00010092_1.jpg</t>
  </si>
  <si>
    <t>//cms.media.wilo.com/dcipicxmlfeature/wilo_f_020000250002f21d00010092/7314370/wilo_f_020000250002f21d00010092_1.jpg</t>
  </si>
  <si>
    <t>//cms.media.wilo.com/dcipicxmlfeature/wilo_f_0200002d00017f3700010092/7315360/wilo_f_0200002d00017f3700010092_1.jpg</t>
  </si>
  <si>
    <t>//cms.media.wilo.com/dcipicxmlfeature/wilo254821/7168438/wilo254821_1.jpg</t>
  </si>
  <si>
    <t>//cms.media.wilo.com/dcipicxmlfeature/wilo194615/7329290/wilo194615_1.jpg</t>
  </si>
  <si>
    <t>//cms.media.wilo.com/dcipicxmlfeature/wilo241784/7997021/wilo241784_1.jpg</t>
  </si>
  <si>
    <t>//cms.media.wilo.com/dcipicxmlfeature/wilo241729/7168534/wilo241729_1.jpg</t>
  </si>
  <si>
    <t>//cms.media.wilo.com/dcipicxmlfeature/wilo623024/7727717/wilo623024_1.jpg</t>
  </si>
  <si>
    <t>//cms.media.wilo.com/dcipicxmlfeature/wilo561805/7249123/wilo561805_1.jpg</t>
  </si>
  <si>
    <t>//cms.media.wilo.com/dcipicxmlfeature/wilo453094/6945894/wilo453094_1.jpg</t>
  </si>
  <si>
    <t>//cms.media.wilo.com/dcipicxmlfeature/wilo446199/6946259/wilo446199_1.jpg</t>
  </si>
  <si>
    <t>//cms.media.wilo.com/dcipicxmlfeature/wilo672022/8707411/wilo672022_1.jpg</t>
  </si>
  <si>
    <t>//cms.media.wilo.com/dcipicxmlfeature/wilo679843/9054967/wilo679843_1.jpg</t>
  </si>
  <si>
    <t>//cms.media.wilo.com/dcipicxmlfeature/wilo553285/7203437/wilo553285_1.jpg</t>
  </si>
  <si>
    <t>//cms.media.wilo.com/dcipicxmlfeature/wilo_f_020000250002e7df00010092/7105593/wilo_f_020000250002e7df00010092_1.jpg</t>
  </si>
  <si>
    <t>//cms.media.wilo.com/dcipicxmlfeature/wilo_f_020000250002e75800010092/7105781/wilo_f_020000250002e75800010092_1.jpg</t>
  </si>
  <si>
    <t>//cms.media.wilo.com/dcipicxmlfeature/wilo538701/7109907/wilo538701_1.jpg</t>
  </si>
  <si>
    <t>//cms.media.wilo.com/dcipicxmlfeature/wilo538702/6938734/wilo538702_1.jpg</t>
  </si>
  <si>
    <t>//cms.media.wilo.com/dcipicxmlfeature/wilo204372/7107286/wilo204372_1.jpg</t>
  </si>
  <si>
    <t>//cms.media.wilo.com/dcipicxmlfeature/wilo705055/9502450/wilo705055_1.jpg</t>
  </si>
  <si>
    <t>//cms.media.wilo.com/dcipicxmlfeature/wilo254639/7089170/wilo254639_1.jpg</t>
  </si>
  <si>
    <t>//cms.media.wilo.com/dcipicxmlfeature/wilo502972/7089180/wilo502972_1.jpg</t>
  </si>
  <si>
    <t>//cms.media.wilo.com/dcipicxmlfeature/wilo682270/9339919/wilo682270_1.jpg</t>
  </si>
  <si>
    <t>//cms.media.wilo.com/dcipicxmlfeature/wilo682272/9339909/wilo682272_1.jpg</t>
  </si>
  <si>
    <t>//cms.media.wilo.com/dcipicxmlfeature/wilo204420/7339724/wilo204420_1.jpg</t>
  </si>
  <si>
    <t>//cms.media.wilo.com/dcipicxmlfeature/wilo528817/6952354/wilo528817_1.jpg</t>
  </si>
  <si>
    <t>//cms.media.wilo.com/dcipicxmlfeature/wilo107887/9637558/wilo107887_1.jpg</t>
  </si>
  <si>
    <t>//cms.media.wilo.com/dcipicxmlfeature/wilo528822/6952444/wilo528822_1.jpg</t>
  </si>
  <si>
    <t>//cms.media.wilo.com/dcipicxmlfeature/wilo204271/6997820/wilo204271_1.jpg</t>
  </si>
  <si>
    <t>//cms.media.wilo.com/dcipicxmlfeature/wilo_f_0200001e0002a87900010092/7041837/wilo_f_0200001e0002a87900010092_1.jpg</t>
  </si>
  <si>
    <t>//cms.media.wilo.com/dcipicxmlfeature/wilo528825/6952394/wilo528825_1.jpg</t>
  </si>
  <si>
    <t>//cms.media.wilo.com/dcipicxmlfeature/wilo705054/9533556/wilo705054_1.jpg</t>
  </si>
  <si>
    <t>//cms.media.wilo.com/dcipicxmlfeature/wilo_f_02000025000350a800010092/6952176/wilo_f_02000025000350a800010092_1.jpg</t>
  </si>
  <si>
    <t>//cms.media.wilo.com/dcipicxmlfeature/wilo54164/8340036/wilo54164_1.jpg</t>
  </si>
  <si>
    <t>//cms.media.wilo.com/dcipicxmlfeature/wilo579070/7111410/wilo579070_1.jpg</t>
  </si>
  <si>
    <t>//cms.media.wilo.com/dcipicxmlfeature/wilo610558/7886879/wilo610558_1.jpg</t>
  </si>
  <si>
    <t>//cms.media.wilo.com/dcipicxmlfeature/wilo610556/7886889/wilo610556_1.jpg</t>
  </si>
  <si>
    <t>//cms.media.wilo.com/dcipicxmlfeature/wilo586473/7138065/wilo586473_1.jpg</t>
  </si>
  <si>
    <t>//cms.media.wilo.com/dcipicxmlfeature/wilo_f_020000310001b93b00010092/7700616/wilo_f_020000310001b93b00010092_1.jpg</t>
  </si>
  <si>
    <t>//cms.media.wilo.com/dcipicxmlfeature/wilo_f_020000300003603900020092/7404252/wilo_f_020000300003603900020092_1.jpg</t>
  </si>
  <si>
    <t>//cms.media.wilo.com/dcipicxmlfeature/wilo_f_0200002d000147df00010092/7314398/wilo_f_0200002d000147df00010092_1.jpg</t>
  </si>
  <si>
    <t>//cms.media.wilo.com/dcipicxmlfeature/wilo634502/8115570/wilo634502_1.jpg</t>
  </si>
  <si>
    <t>//cms.media.wilo.com/dcipicxmlfeature/wilo572074/7108904/wilo572074_1.jpg</t>
  </si>
  <si>
    <t>//cms.media.wilo.com/dcipicxmlfeature/wilo607628/7355207/wilo607628_1.jpg</t>
  </si>
  <si>
    <t>//cms.media.wilo.com/dcipicxmlfeature/wilo199857/7227684/wilo199857_1.jpg</t>
  </si>
  <si>
    <t>//cms.media.wilo.com/dcipicxmlfeature/wilo363220/7227900/wilo363220_1.jpg</t>
  </si>
  <si>
    <t>//cms.media.wilo.com/dcipicxmlfeature/wilo623022/8333977/wilo623022_1.jpg</t>
  </si>
  <si>
    <t>//cms.media.wilo.com/dcipicxmlfeature/wilo_f_020000250001eff600010092/7106355/wilo_f_020000250001eff600010092_1.jpg</t>
  </si>
  <si>
    <t>//cms.media.wilo.com/dcipicxmlfeature/wilo355737/7279104/wilo355737_1.jpg</t>
  </si>
  <si>
    <t>//cms.media.wilo.com/dcipicxmlfeature/wilo356610/7098702/wilo356610_1.jpg</t>
  </si>
  <si>
    <t>//cms.media.wilo.com/dcipicxmlfeature/wilo204976/7228047/wilo204976_1.jpg</t>
  </si>
  <si>
    <t>//cms.media.wilo.com/dcipicxmlfeature/wilo_f_020000290000eec800010092/7106445/wilo_f_020000290000eec800010092_1.jpg</t>
  </si>
  <si>
    <t>//cms.media.wilo.com/dcipicxmlfeature/wilo586449/7700736/wilo586449_1.jpg</t>
  </si>
  <si>
    <t>//cms.media.wilo.com/dcipicxmlfeature/wilo586450/7241664/wilo586450_1.jpg</t>
  </si>
  <si>
    <t>//cms.media.wilo.com/dcipicxmlfeature/wilo_f_020000330003ddc500010092/6940527/wilo_f_020000330003ddc500010092_1.jpg</t>
  </si>
  <si>
    <t>//cms.media.wilo.com/dcipicxmlfeature/wilo698139/9514355/wilo698139_1.jpg</t>
  </si>
  <si>
    <t>//cms.media.wilo.com/dcipicxmlfeature/wilo502947/6974045/wilo502947_1.jpg</t>
  </si>
  <si>
    <t>//cms.media.wilo.com/dcipicxmlfeature/wilo445109/6974055/wilo445109_1.jpg</t>
  </si>
  <si>
    <t>//cms.media.wilo.com/dcipicxmlfeature/wilo445108/6974065/wilo445108_1.jpg</t>
  </si>
  <si>
    <t>//cms.media.wilo.com/dcipicxmlfeature/wilo653152/8971053/wilo653152_1.jpg</t>
  </si>
  <si>
    <t>//cms.media.wilo.com/dcipicxmlfeature/wilo56941/6940277/wilo56941_1.jpg</t>
  </si>
  <si>
    <t>//cms.media.wilo.com/dcipicxmlfeature/wilo109351/7558279/wilo109351_1.jpg</t>
  </si>
  <si>
    <t>//cms.media.wilo.com/dcipicxmlfeature/wilo57832/6931333/wilo57832_1.jpg</t>
  </si>
  <si>
    <t>//cms.media.wilo.com/dcipicxmlfeature/wilo480480/6940587/wilo480480_1.jpg</t>
  </si>
  <si>
    <t>//cms.media.wilo.com/dcipicxmlfeature/wilo57492/6940297/wilo57492_1.jpg</t>
  </si>
  <si>
    <t>//cms.media.wilo.com/dcipicxmlfeature/wilo57830/6940337/wilo57830_1.jpg</t>
  </si>
  <si>
    <t>//cms.media.wilo.com/dcipicxmlfeature/wilo57500/6940327/wilo57500_1.jpg</t>
  </si>
  <si>
    <t>//cms.media.wilo.com/dcipicxmlfeature/wilo444130/6981729/wilo444130_1.jpg</t>
  </si>
  <si>
    <t>//cms.media.wilo.com/dcipicxmlfeature/wilo589471/7197273/wilo589471_1.jpg</t>
  </si>
  <si>
    <t>//cms.media.wilo.com/dcipicxmlfeature/wilo_f_02000029000123f000010092/7105441/wilo_f_02000029000123f000010092_1.jpg</t>
  </si>
  <si>
    <t>//cms.media.wilo.com/dcipicxmlfeature/wilo_f_020000250002db1000010092/7105349/wilo_f_020000250002db1000010092_1.jpg</t>
  </si>
  <si>
    <t>//cms.media.wilo.com/dcipicxmlfeature/wilo_f_020000300002168500010092/7223649/wilo_f_020000300002168500010092_1.jpg</t>
  </si>
  <si>
    <t>//cms.media.wilo.com/dcipicxmlfeature/wilo_f_020000250002dd4d00010092/7105431/wilo_f_020000250002dd4d00010092_1.jpg</t>
  </si>
  <si>
    <t>//cms.media.wilo.com/dcipicxmlfeature/wilo_f_020000230001570800020092/7105531/wilo_f_020000230001570800020092_1.jpg</t>
  </si>
  <si>
    <t>//cms.media.wilo.com/dcipicxmlfeature/wilo_f_020000230001ae9300020092/7105573/wilo_f_020000230001ae9300020092_1.jpg</t>
  </si>
  <si>
    <t>//cms.media.wilo.com/dcipicxmlfeature/wilo56612/7223825/wilo56612_1.jpg</t>
  </si>
  <si>
    <t>//cms.media.wilo.com/dcipicxmlfeature/wilo_f_020000180003e38200020092/7223899/wilo_f_020000180003e38200020092_1.jpg</t>
  </si>
  <si>
    <t>//cms.media.wilo.com/dcipicxmlfeature/wilo_f_020000290000e6fe00010092/8740241/wilo_f_020000290000e6fe00010092_1.jpg</t>
  </si>
  <si>
    <t>//cms.media.wilo.com/dcipicxmlfeature/wilo_f_020000290000e78500010092/8740181/wilo_f_020000290000e78500010092_1.jpg</t>
  </si>
  <si>
    <t>//cms.media.wilo.com/dcipicxmlfeature/wilo_f_0200002d0001491e00010092/7223721/wilo_f_0200002d0001491e00010092_1.jpg</t>
  </si>
  <si>
    <t>//cms.media.wilo.com/dcipicxmlfeature/wilo_f_0200002d0000d3fa00010092/7223961/wilo_f_0200002d0000d3fa00010092_1.jpg</t>
  </si>
  <si>
    <t>//cms.media.wilo.com/dcipicxmlfeature/wilo_f_020000290000e67700010092/7224063/wilo_f_020000290000e67700010092_1.jpg</t>
  </si>
  <si>
    <t>//cms.media.wilo.com/dcipicxmlfeature/wilo_f_020000290000e5ef00010092/8741591/wilo_f_020000290000e5ef00010092_1.jpg</t>
  </si>
  <si>
    <t>//cms.media.wilo.com/dcipicxmlfeature/wilo572076/7811979/wilo572076_1.jpg</t>
  </si>
  <si>
    <t>//cms.media.wilo.com/dcipicxmlfeature/wilo572077/7811969/wilo572077_1.jpg</t>
  </si>
  <si>
    <t>//cms.media.wilo.com/dcipicxmlfeature/wilo171839/7558319/wilo171839_1.jpg</t>
  </si>
  <si>
    <t>//cms.media.wilo.com/dcipicxmlfeature/wilo_f_0200002c0002f2e500010092/6940237/wilo_f_0200002c0002f2e500010092_1.jpg</t>
  </si>
  <si>
    <t>//cms.media.wilo.com/dcipicxmlfeature/wilo_f_02000025000119c400010092/6940227/wilo_f_02000025000119c400010092_1.jpg</t>
  </si>
  <si>
    <t>//cms.media.wilo.com/dcipicxmlfeature/wilo_f_020000250001193d00010092/6940567/wilo_f_020000250001193d00010092_1.jpg</t>
  </si>
  <si>
    <t>//cms.media.wilo.com/dcipicxmlfeature/wilo356826/7313410/wilo356826_1.jpg</t>
  </si>
  <si>
    <t>//cms.media.wilo.com/dcipicxmlfeature/wilo_f_020000000002d7dd00010092/6939799/wilo_f_020000000002d7dd00010092_1.jpg</t>
  </si>
  <si>
    <t>//cms.media.wilo.com/dcipicxmlfeature/wilo_f_020000250000fceb00010092/6939789/wilo_f_020000250000fceb00010092_1.jpg</t>
  </si>
  <si>
    <t>//cms.media.wilo.com/dcipicxmlfeature/wilo667630/9306133/wilo667630_1.jpg</t>
  </si>
  <si>
    <t>//cms.media.wilo.com/dcipicxmlfeature/wilo_f_020000250001cc3a00010092/6939899/wilo_f_020000250001cc3a00010092_1.jpg</t>
  </si>
  <si>
    <t>//cms.media.wilo.com/dcipicxmlfeature/wilo_f_020000250001cbb300010092/6939809/wilo_f_020000250001cbb300010092_1.jpg</t>
  </si>
  <si>
    <t>//cms.media.wilo.com/dcipicxmlfeature/wilo675336/9306123/wilo675336_1.jpg</t>
  </si>
  <si>
    <t>//cms.media.wilo.com/dcipicxmlfeature/wilo171850/8802504/wilo171850_1.jpg</t>
  </si>
  <si>
    <t>//cms.media.wilo.com/dcipicxmlfeature/wilo171852/8802614/wilo171852_1.jpg</t>
  </si>
  <si>
    <t>//cms.media.wilo.com/dcipicxmlfeature/wilo171844/8802564/wilo171844_1.jpg</t>
  </si>
  <si>
    <t>//cms.media.wilo.com/dcipicxmlfeature/wilo171855/8802476/wilo171855_1.jpg</t>
  </si>
  <si>
    <t>//cms.media.wilo.com/dcipicxmlfeature/wilo171854/8802554/wilo171854_1.jpg</t>
  </si>
  <si>
    <t>//cms.media.wilo.com/dcipicxmlfeature/wilo171846/8802634/wilo171846_1.jpg</t>
  </si>
  <si>
    <t>//cms.media.wilo.com/dcipicxmlfeature/wilo171856/8802534/wilo171856_1.jpg</t>
  </si>
  <si>
    <t>//cms.media.wilo.com/dcipicxmlfeature/wilo171860/8802654/wilo171860_1.jpg</t>
  </si>
  <si>
    <t>//cms.media.wilo.com/dcipicxmlfeature/wilo171848/7223711/wilo171848_1.jpg</t>
  </si>
  <si>
    <t>//cms.media.wilo.com/dcipicxmlfeature/wilo505100/8802286/wilo505100_1.jpg</t>
  </si>
  <si>
    <t>//cms.media.wilo.com/dcipicxmlfeature/wilo530447/8802276/wilo530447_1.jpg</t>
  </si>
  <si>
    <t>//cms.media.wilo.com/dcipicxmlfeature/wilo505102/8802162/wilo505102_1.jpg</t>
  </si>
  <si>
    <t>//cms.media.wilo.com/dcipicxmlfeature/wilo525995/6980152/wilo525995_1.jpg</t>
  </si>
  <si>
    <t>//cms.media.wilo.com/dcipicxmlfeature/wilo522711/6980142/wilo522711_1.jpg</t>
  </si>
  <si>
    <t>//cms.media.wilo.com/dcipicxmlfeature/wilo363219/7140543/wilo363219_1.jpg</t>
  </si>
  <si>
    <t>//cms.media.wilo.com/dcipicxmlfeature/wilo_f_0200002a0002bc0800010092/6946839/wilo_f_0200002a0002bc0800010092_1.jpg</t>
  </si>
  <si>
    <t>//cms.media.wilo.com/dcipicxmlfeature/wilo528840/6940247/wilo528840_1.jpg</t>
  </si>
  <si>
    <t>//cms.media.wilo.com/dcipicxmlfeature/wilo525970/6940577/wilo525970_1.jpg</t>
  </si>
  <si>
    <t>//cms.media.wilo.com/dcipicxmlfeature/wilo561394/6946904/wilo561394_1.jpg</t>
  </si>
  <si>
    <t>//cms.media.wilo.com/dcipicxmlfeature/wilo622887/8467604/wilo622887_1.jpg</t>
  </si>
  <si>
    <t>//cms.media.wilo.com/dcipicxmlfeature/wilo534588/6940257/wilo534588_1.jpg</t>
  </si>
  <si>
    <t>//cms.media.wilo.com/dcipicxmlfeature/wilo665131/8591251/wilo665131_1.jpg</t>
  </si>
  <si>
    <t>//cms.media.wilo.com/dcipicxmlfeature/wilo528846/6940357/wilo528846_1.jpg</t>
  </si>
  <si>
    <t>//cms.media.wilo.com/dcipicxmlfeature/wilo462614/7313532/wilo462614_1.jpg</t>
  </si>
  <si>
    <t>//cms.media.wilo.com/dcipicxmlfeature/wilo430350/7314610/wilo430350_1.jpg</t>
  </si>
  <si>
    <t>//cms.media.wilo.com/dcipicxmlfeature/wilo589472/7197263/wilo589472_1.jpg</t>
  </si>
  <si>
    <t>//cms.media.wilo.com/dcipicxmlfeature/wilo627386/8017125/wilo627386_1.jpg</t>
  </si>
  <si>
    <t>//cms.media.wilo.com/dcipicxmlfeature/wilo_f_02000030000003c100010092/8958984/wilo_f_02000030000003c100010092_1.jpg</t>
  </si>
  <si>
    <t>//cms.media.wilo.com/dcipicxmlfeature/wilo_f_020000300000039100010092/9018356/wilo_f_020000300000039100010092_1.jpg</t>
  </si>
  <si>
    <t>//cms.media.wilo.com/dcipicxmlfeature/wilo42818/8801036/wilo42818_1.jpg</t>
  </si>
  <si>
    <t>//cms.media.wilo.com/dcipicxmlfeature/wilo_f_0200001e0002db7b00010092/8002560/wilo_f_0200001e0002db7b00010092_1.jpg</t>
  </si>
  <si>
    <t>//cms.media.wilo.com/dcipicxmlfeature/wilo302846/8801650/wilo302846_1.jpg</t>
  </si>
  <si>
    <t>//cms.media.wilo.com/dcipicxmlfeature/wilo_f_020000280001f7f200010092/8801460/wilo_f_020000280001f7f200010092_1.jpg</t>
  </si>
  <si>
    <t>//cms.media.wilo.com/dcipicxmlfeature/wilo42835/8801224/wilo42835_1.jpg</t>
  </si>
  <si>
    <t>//cms.media.wilo.com/dcipicxmlfeature/wilo174518/8801450/wilo174518_1.jpg</t>
  </si>
  <si>
    <t>//cms.media.wilo.com/dcipicxmlfeature/wilo_f_02000025000396dc00010092/7557731/wilo_f_02000025000396dc00010092_1.jpg</t>
  </si>
  <si>
    <t>//cms.media.wilo.com/dcipicxmlfeature/wilo447038/8801420/wilo447038_1.jpg</t>
  </si>
  <si>
    <t>//cms.media.wilo.com/dcipicxmlfeature/wilo174547/7557751/wilo174547_1.jpg</t>
  </si>
  <si>
    <t>//cms.media.wilo.com/dcipicxmlfeature/wilo174548/8801490/wilo174548_1.jpg</t>
  </si>
  <si>
    <t>//cms.media.wilo.com/dcipicxmlfeature/wilo31206/8801350/wilo31206_1.jpg</t>
  </si>
  <si>
    <t>//cms.media.wilo.com/dcipicxmlfeature/wilo445492/9492074/wilo445492_1.jpg</t>
  </si>
  <si>
    <t>//cms.media.wilo.com/dcipicxmlfeature/wilo40635/7345713/wilo40635_1.jpg</t>
  </si>
  <si>
    <t>//cms.media.wilo.com/dcipicxmlfeature/wilo_f_020000000000ed1a00020092/8013474/wilo_f_020000000000ed1a00020092_1.jpg</t>
  </si>
  <si>
    <t>//cms.media.wilo.com/dcipicxmlfeature/wilo_f_020000280001e9a000010092/8801520/wilo_f_020000280001e9a000010092_1.jpg</t>
  </si>
  <si>
    <t>//cms.media.wilo.com/dcipicxmlfeature/wilo31201/8801370/wilo31201_1.jpg</t>
  </si>
  <si>
    <t>//cms.media.wilo.com/dcipicxmlfeature/wilo428008/8798862/wilo428008_1.jpg</t>
  </si>
  <si>
    <t>//cms.media.wilo.com/dcipicxmlfeature/wilo174097/8798802/wilo174097_1.jpg</t>
  </si>
  <si>
    <t>//cms.media.wilo.com/dcipicxmlfeature/wilo_f_02000000000038b600020092/8798692/wilo_f_02000000000038b600020092_1.jpg</t>
  </si>
  <si>
    <t>//cms.media.wilo.com/dcipicxmlfeature/wilo108225/8339816/wilo108225_1.jpg</t>
  </si>
  <si>
    <t>//cms.media.wilo.com/dcipicxmlfeature/wilo_f_0200002b0001040d00010092/8798642/wilo_f_0200002b0001040d00010092_1.jpg</t>
  </si>
  <si>
    <t>//cms.media.wilo.com/dcipicxmlfeature/wilo572081/7108802/wilo572081_1.jpg</t>
  </si>
  <si>
    <t>//cms.media.wilo.com/dcipicxmlfeature/wilo174098/8798842/wilo174098_1.jpg</t>
  </si>
  <si>
    <t>//cms.media.wilo.com/dcipicxmlfeature/wilo34473/8798612/wilo34473_1.jpg</t>
  </si>
  <si>
    <t>//cms.media.wilo.com/dcipicxmlfeature/wilo174544/8798962/wilo174544_1.jpg</t>
  </si>
  <si>
    <t>//cms.media.wilo.com/dcipicxmlfeature/wilo_f_020000000002c6e700010092/8798672/wilo_f_020000000002c6e700010092_1.jpg</t>
  </si>
  <si>
    <t>//cms.media.wilo.com/dcipicxmlfeature/wilo445325/7345703/wilo445325_1.jpg</t>
  </si>
  <si>
    <t>//cms.media.wilo.com/dcipicxmlfeature/wilo_f_020000110002e8ee00010092/7345643/wilo_f_020000110002e8ee00010092_1.jpg</t>
  </si>
  <si>
    <t>//cms.media.wilo.com/dcipicxmlfeature/wilo171777/7435727/wilo171777_1.jpg</t>
  </si>
  <si>
    <t>//cms.media.wilo.com/dcipicxmlfeature/wilo436087/8033697/wilo436087_1.jpg</t>
  </si>
  <si>
    <t>//cms.media.wilo.com/dcipicxmlfeature/wilo436083/8033607/wilo436083_1.jpg</t>
  </si>
  <si>
    <t>//cms.media.wilo.com/dcipicxmlfeature/wilo436085/8033817/wilo436085_1.jpg</t>
  </si>
  <si>
    <t>//cms.media.wilo.com/dcipicxmlfeature/wilo42608/8033687/wilo42608_1.jpg</t>
  </si>
  <si>
    <t>//cms.media.wilo.com/dcipicxmlfeature/wilo42575/8033647/wilo42575_1.jpg</t>
  </si>
  <si>
    <t>//cms.media.wilo.com/dcipicxmlfeature/wilo442228/8033657/wilo442228_1.jpg</t>
  </si>
  <si>
    <t>//cms.media.wilo.com/dcipicxmlfeature/wilo442229/8033637/wilo442229_1.jpg</t>
  </si>
  <si>
    <t>//cms.media.wilo.com/dcipicxmlfeature/wilo_f_020000250002a21e00010092/8801700/wilo_f_020000250002a21e00010092_1.jpg</t>
  </si>
  <si>
    <t>//cms.media.wilo.com/dcipicxmlfeature/wilo42809/8798602/wilo42809_1.jpg</t>
  </si>
  <si>
    <t>//cms.media.wilo.com/dcipicxmlfeature/wilo_f_020000280001f64b00010092/8799262/wilo_f_020000280001f64b00010092_1.jpg</t>
  </si>
  <si>
    <t>//cms.media.wilo.com/dcipicxmlfeature/wilo_f_020000250003816200010092/8801060/wilo_f_020000250003816200010092_1.jpg</t>
  </si>
  <si>
    <t>//cms.media.wilo.com/dcipicxmlfeature/wilo354855/8801754/wilo354855_1.jpg</t>
  </si>
  <si>
    <t>//cms.media.wilo.com/dcipicxmlfeature/wilo_f_0200002b0001038500010092/8801710/wilo_f_0200002b0001038500010092_1.jpg</t>
  </si>
  <si>
    <t>//cms.media.wilo.com/dcipicxmlfeature/wilo174466/8801764/wilo174466_1.jpg</t>
  </si>
  <si>
    <t>//cms.media.wilo.com/dcipicxmlfeature/wilo636328/8058819/wilo636328_1.jpg</t>
  </si>
  <si>
    <t>//cms.media.wilo.com/dcipicxmlfeature/wilo_f_02000011000342bc00010092/8801174/wilo_f_02000011000342bc00010092_1.jpg</t>
  </si>
  <si>
    <t>//cms.media.wilo.com/dcipicxmlfeature/wilo54525/8799690/wilo54525_1.jpg</t>
  </si>
  <si>
    <t>//cms.media.wilo.com/dcipicxmlfeature/wilo54555/8799700/wilo54555_1.jpg</t>
  </si>
  <si>
    <t>//cms.media.wilo.com/dcipicxmlfeature/wilo_f_0200001100033bf900010092/8801154/wilo_f_0200001100033bf900010092_1.jpg</t>
  </si>
  <si>
    <t>//cms.media.wilo.com/dcipicxmlfeature/wilo49118/8801144/wilo49118_1.jpg</t>
  </si>
  <si>
    <t>//cms.media.wilo.com/dcipicxmlfeature/wilo30483/8803764/wilo30483_1.jpg</t>
  </si>
  <si>
    <t>//cms.media.wilo.com/dcipicxmlfeature/wilo30569/8803674/wilo30569_1.jpg</t>
  </si>
  <si>
    <t>//cms.media.wilo.com/dcipicxmlfeature/wilo174089/8799342/wilo174089_1.jpg</t>
  </si>
  <si>
    <t>//cms.media.wilo.com/dcipicxmlfeature/wilo174511/8799680/wilo174511_1.jpg</t>
  </si>
  <si>
    <t>//cms.media.wilo.com/dcipicxmlfeature/wilo354898/8799750/wilo354898_1.jpg</t>
  </si>
  <si>
    <t>//cms.media.wilo.com/dcipicxmlfeature/wilo_f_020000280001e0d000010092/8799282/wilo_f_020000280001e0d000010092_1.jpg</t>
  </si>
  <si>
    <t>//cms.media.wilo.com/dcipicxmlfeature/wilo_f_020000280001e41e00010092/8799322/wilo_f_020000280001e41e00010092_1.jpg</t>
  </si>
  <si>
    <t>//cms.media.wilo.com/dcipicxmlfeature/wilo_f_02000011000341c900010092/8801134/wilo_f_02000011000341c900010092_1.jpg</t>
  </si>
  <si>
    <t>//cms.media.wilo.com/dcipicxmlfeature/wilo174451/8800824/wilo174451_1.jpg</t>
  </si>
  <si>
    <t>//cms.media.wilo.com/dcipicxmlfeature/wilo31089/8800854/wilo31089_1.jpg</t>
  </si>
  <si>
    <t>//cms.media.wilo.com/dcipicxmlfeature/wilo_f_0200001b000226d800010092/8799944/wilo_f_0200001b000226d800010092_1.jpg</t>
  </si>
  <si>
    <t>//cms.media.wilo.com/dcipicxmlfeature/wilo447039/8800014/wilo447039_1.jpg</t>
  </si>
  <si>
    <t>//cms.media.wilo.com/dcipicxmlfeature/wilo45250/8799984/wilo45250_1.jpg</t>
  </si>
  <si>
    <t>//cms.media.wilo.com/dcipicxmlfeature/wilo35544/8799954/wilo35544_1.jpg</t>
  </si>
  <si>
    <t>//cms.media.wilo.com/dcipicxmlfeature/wilo35558/8799934/wilo35558_1.jpg</t>
  </si>
  <si>
    <t>//cms.media.wilo.com/dcipicxmlfeature/wilo302845/8801336/wilo302845_1.jpg</t>
  </si>
  <si>
    <t>//cms.media.wilo.com/dcipicxmlfeature/wilo174541/8798582/wilo174541_1.jpg</t>
  </si>
  <si>
    <t>//cms.media.wilo.com/dcipicxmlfeature/wilo54490/8799730/wilo54490_1.jpg</t>
  </si>
  <si>
    <t>//cms.media.wilo.com/dcipicxmlfeature/wilo_f_020000080003501100020092/7345693/wilo_f_020000080003501100020092_1.jpg</t>
  </si>
  <si>
    <t>//cms.media.wilo.com/dcipicxmlfeature/wilo430202/8802754/wilo430202_1.jpg</t>
  </si>
  <si>
    <t>//cms.media.wilo.com/dcipicxmlfeature/wilo429243/8802724/wilo429243_1.jpg</t>
  </si>
  <si>
    <t>//cms.media.wilo.com/dcipicxmlfeature/wilo429301/8802764/wilo429301_1.jpg</t>
  </si>
  <si>
    <t>//cms.media.wilo.com/dcipicxmlfeature/wilo430137/8802784/wilo430137_1.jpg</t>
  </si>
  <si>
    <t>//cms.media.wilo.com/dcipicxmlfeature/wilo_f_0200000a0001c21c00020092/8798992/wilo_f_0200000a0001c21c00020092_1.jpg</t>
  </si>
  <si>
    <t>//cms.media.wilo.com/dcipicxmlfeature/wilo174456/8802012/wilo174456_1.jpg</t>
  </si>
  <si>
    <t>//cms.media.wilo.com/dcipicxmlfeature/wilo445088/8801992/wilo445088_1.jpg</t>
  </si>
  <si>
    <t>//cms.media.wilo.com/dcipicxmlfeature/wilo447037/8803774/wilo447037_1.jpg</t>
  </si>
  <si>
    <t>//cms.media.wilo.com/dcipicxmlfeature/wilo677040/8883426/wilo677040_1.jpg</t>
  </si>
  <si>
    <t>//cms.media.wilo.com/dcipicxmlfeature/wilo_f_020000280001e15d00010092/8798922/wilo_f_020000280001e15d00010092_1.jpg</t>
  </si>
  <si>
    <t>//cms.media.wilo.com/dcipicxmlfeature/wilo_f_020000100000022100010092/8800764/wilo_f_020000100000022100010092_1.jpg</t>
  </si>
  <si>
    <t>//cms.media.wilo.com/dcipicxmlfeature/wilo_f_020000290000ff8100010092/8800754/wilo_f_020000290000ff8100010092_1.jpg</t>
  </si>
  <si>
    <t>//cms.media.wilo.com/dcipicxmlfeature/wilo_f_020000280001ea2d00010092/8798522/wilo_f_020000280001ea2d00010092_1.jpg</t>
  </si>
  <si>
    <t>//cms.media.wilo.com/dcipicxmlfeature/wilo_f_020000280001eaba00010092/8798542/wilo_f_020000280001eaba00010092_1.jpg</t>
  </si>
  <si>
    <t>//cms.media.wilo.com/dcipicxmlfeature/wilo174530/8799202/wilo174530_1.jpg</t>
  </si>
  <si>
    <t>//cms.media.wilo.com/dcipicxmlfeature/wilo174531/8799242/wilo174531_1.jpg</t>
  </si>
  <si>
    <t>//cms.media.wilo.com/dcipicxmlfeature/wilo174529/8799172/wilo174529_1.jpg</t>
  </si>
  <si>
    <t>//cms.media.wilo.com/dcipicxmlfeature/wilo174528/8799222/wilo174528_1.jpg</t>
  </si>
  <si>
    <t>//cms.media.wilo.com/dcipicxmlfeature/wilo174545/8339806/wilo174545_1.jpg</t>
  </si>
  <si>
    <t>//cms.media.wilo.com/dcipicxmlfeature/wilo365784/8800574/wilo365784_1.jpg</t>
  </si>
  <si>
    <t>//cms.media.wilo.com/dcipicxmlfeature/wilo_f_020000280001f76500010092/8801470/wilo_f_020000280001f76500010092_1.jpg</t>
  </si>
  <si>
    <t>Nazwa artykułu</t>
  </si>
  <si>
    <t>Wilo-Stratos MAXO-Z 25/0,5-12 PN10 pompa cyrkulacyjna premium, 5 lat gwarancja</t>
  </si>
  <si>
    <t>Wilo-Stratos MAXO-Z 25/0,5-12 PN16 pompa cyrkulacyjna premium, 5 lat gwarancja</t>
  </si>
  <si>
    <t>Wilo-Stratos MAXO-Z 25/0,5-6 PN10 pompa cyrkulacyjna premium, 5 lat gwarancja</t>
  </si>
  <si>
    <t>Wilo-Stratos MAXO-Z 25/0,5-6 PN16 pompa cyrkulacyjna premium, 5 lat gwarancja</t>
  </si>
  <si>
    <t>Wilo-Stratos MAXO-Z 25/0,5-8 PN10 pompa cyrkulacyjna premium, 5 lat gwarancja</t>
  </si>
  <si>
    <t>Wilo-Stratos MAXO-Z 25/0,5-8 PN16 pompa cyrkulacyjna premium, 5 lat gwarancja</t>
  </si>
  <si>
    <t>Wilo-Stratos MAXO-Z 30/0,5-12 PN10 pompa cyrkulacyjna premium, 5 lat gwarancja</t>
  </si>
  <si>
    <t>Wilo-Stratos MAXO-Z 30/0,5-12 PN16 pompa cyrkulacyjna premium, 5 lat gwarancja</t>
  </si>
  <si>
    <t>Wilo-Stratos MAXO-Z 30/0,5-6 PN10 pompa cyrkulacyjna premium, 5 lat gwarancja</t>
  </si>
  <si>
    <t>Wilo-Stratos MAXO-Z 30/0,5-6 PN16 pompa cyrkulacyjna premium, 5 lat gwarancja</t>
  </si>
  <si>
    <t>Wilo-Stratos MAXO-Z 30/0,5-8 PN10 pompa cyrkulacyjna premium, 5 lat gwarancja</t>
  </si>
  <si>
    <t>Wilo-Stratos MAXO-Z 30/0,5-8 PN16 pompa cyrkulacyjna premium, 5 lat gwarancja</t>
  </si>
  <si>
    <t>Wilo-Stratos MAXO-Z 32/0,5-12 PN16 pompa cyrkulacyjna premium, 5 lat gwarancja</t>
  </si>
  <si>
    <t>Wilo-Stratos MAXO-Z 32/0,5-12 PN6/10 pompa cyrkulacyjna premium, 5 lat gwarancja</t>
  </si>
  <si>
    <t>Wilo-Stratos MAXO-Z 32/0,5-8 PN16 pompa cyrkulacyjna premium, 5 lat gwarancja</t>
  </si>
  <si>
    <t>Wilo-Stratos MAXO-Z 32/0,5-8 PN6/10 pompa cyrkulacyjna premium, 5 lat gwarancja</t>
  </si>
  <si>
    <t>Wilo-Stratos MAXO-Z 40/0,5-12 PN16 pompa cyrkulacyjna premium, 5 lat gwarancja</t>
  </si>
  <si>
    <t>Wilo-Stratos MAXO-Z 40/0,5-12 PN6/10 pompa cyrkulacyjna premium, 5 lat gwarancja</t>
  </si>
  <si>
    <t>Wilo-Stratos MAXO-Z 40/0,5-8 PN16 pompa cyrkulacyjna premium, 5 lat gwarancja</t>
  </si>
  <si>
    <t>Wilo-Stratos MAXO-Z 40/0,5-8 PN6/10 pompa cyrkulacyjna premium, 5 lat gwarancja</t>
  </si>
  <si>
    <t>Wilo-Stratos MAXO-Z 50/0,5-9 PN16 pompa cyrkulacyjna premium, 5 lat gwarancja</t>
  </si>
  <si>
    <t>Wilo-Stratos MAXO-Z 50/0,5-9 PN6/10 pompa cyrkulacyjna premium, 5 lat gwarancja</t>
  </si>
  <si>
    <t>Wilo-Stratos MAXO-Z 65/0,5-12 PN16 pompa cyrkulacyjna premium, 5 lat gwarancja</t>
  </si>
  <si>
    <t>Wilo-Stratos MAXO-Z 65/0,5-12 PN6/10 pompa cyrkulacyjna premium, 5 lat gwarancja</t>
  </si>
  <si>
    <t>Wilo-Stratos MAXO 25/0,5-8 PN10 pompa obiegowa bezdławnicowa, 5 lat gwarancja</t>
  </si>
  <si>
    <t>Wilo-Stratos MAXO 25/0,5-8 PN16 pompa obiegowa bezdławnicowa, 5 lat gwarancja</t>
  </si>
  <si>
    <t>Wilo-Stratos MAXO 30/0,5-10 PN10 pompa obiegowa bezdławnicowa, 5 lat gwarancja</t>
  </si>
  <si>
    <t>Wilo-Stratos MAXO 30/0,5-10 PN16 pompa obiegowa bezdławnicowa, 5 lat gwarancja</t>
  </si>
  <si>
    <t>Wilo-Stratos MAXO 30/0,5-12 PN10 pompa obiegowa bezdławnicowa, 5 lat gwarancja</t>
  </si>
  <si>
    <t>Wilo-Stratos MAXO 30/0,5-12 PN16 pompa obiegowa bezdławnicowa, 5 lat gwarancja</t>
  </si>
  <si>
    <t>Wilo-Stratos MAXO 30/0,5-14 PN10 pompa obiegowa bezdławnicowa, 5 lat gwarancja</t>
  </si>
  <si>
    <t>Wilo-Stratos MAXO 30/0,5-14 PN16 pompa obiegowa bezdławnicowa, 5 lat gwarancja</t>
  </si>
  <si>
    <t>Wilo-Stratos MAXO 30/0,5-4 PN10 pompa obiegowa bezdławnicowa, 5 lat gwarancja</t>
  </si>
  <si>
    <t>Wilo-Stratos MAXO 30/0,5-4 PN16 pompa obiegowa bezdławnicowa, 5 lat gwarancja</t>
  </si>
  <si>
    <t>Wilo-Stratos MAXO 30/0,5-6 PN10 pompa obiegowa bezdławnicowa, 5 lat gwarancja</t>
  </si>
  <si>
    <t>Wilo-Stratos MAXO 30/0,5-6 PN16 pompa obiegowa bezdławnicowa, 5 lat gwarancja</t>
  </si>
  <si>
    <t>Wilo-Stratos MAXO 30/0,5-8 PN10 pompa obiegowa bezdławnicowa, 5 lat gwarancja</t>
  </si>
  <si>
    <t>Wilo-Stratos MAXO 30/0,5-8 PN16 pompa obiegowa bezdławnicowa, 5 lat gwarancja</t>
  </si>
  <si>
    <t>Wilo-Stratos MAXO 32/0,5-10 PN16 pompa obiegowa bezdławnicowa, 5 lat gwarancja</t>
  </si>
  <si>
    <t>Wilo-Stratos MAXO 32/0,5-10 PN6/10 pompa obiegowa bezdławnicowa, 5 lat gwarancja</t>
  </si>
  <si>
    <t>Wilo-Stratos MAXO 32/0,5-12 PN16 pompa obiegowa bezdławnicowa, 5 lat gwarancja</t>
  </si>
  <si>
    <t>Wilo-Stratos MAXO 32/0,5-12 PN6/10 pompa obiegowa bezdławnicowa, 5 lat gwarancja</t>
  </si>
  <si>
    <t>Wilo-Stratos MAXO 32/0,5-16 PN16 pompa obiegowa bezdławnicowa, 5 lat gwarancja</t>
  </si>
  <si>
    <t>Wilo-Stratos MAXO 32/0,5-16 PN6/10 pompa obiegowa bezdławnicowa, 5 lat gwarancja</t>
  </si>
  <si>
    <t>Wilo-Stratos MAXO 32/0,5-8 PN16 pompa obiegowa bezdławnicowa, 5 lat gwarancja</t>
  </si>
  <si>
    <t>Wilo-Stratos MAXO 32/0,5-8 PN6/10 pompa obiegowa bezdławnicowa, 5 lat gwarancja</t>
  </si>
  <si>
    <t>Wilo-Stratos MAXO 40/0,5-10 PN16 pompa obiegowa bezdławnicowa, 5 lat gwarancja</t>
  </si>
  <si>
    <t>Wilo-Stratos MAXO 40/0,5-10 PN6/10 pompa obiegowa bezdławnicowa, 5 lat gwarancja</t>
  </si>
  <si>
    <t>Wilo-Stratos MAXO 40/0,5-12 PN16 pompa obiegowa bezdławnicowa, 5 lat gwarancja</t>
  </si>
  <si>
    <t>Wilo-Stratos MAXO 40/0,5-12 PN6/10 pompa obiegowa bezdławnicowa, 5 lat gwarancja</t>
  </si>
  <si>
    <t>Wilo-Stratos MAXO 40/0,5-16 PN16 pompa obiegowa bezdławnicowa, 5 lat gwarancja</t>
  </si>
  <si>
    <t>Wilo-Stratos MAXO 40/0,5-16 PN6/10 pompa obiegowa bezdławnicowa, 5 lat gwarancja</t>
  </si>
  <si>
    <t>Wilo-Stratos MAXO 40/0,5-4 PN16 pompa obiegowa bezdławnicowa, 5 lat gwarancja</t>
  </si>
  <si>
    <t>Wilo-Stratos MAXO 40/0,5-4 PN6/10 pompa obiegowa bezdławnicowa, 5 lat gwarancja</t>
  </si>
  <si>
    <t>Wilo-Stratos MAXO 40/0,5-8 PN16 pompa obiegowa bezdławnicowa, 5 lat gwarancja</t>
  </si>
  <si>
    <t>Wilo-Stratos MAXO 40/0,5-8 PN6/10 pompa obiegowa bezdławnicowa, 5 lat gwarancja</t>
  </si>
  <si>
    <t>Wilo-Stratos MAXO 50/0,5-10 PN6/10 pompa obiegowa bezdławnicowa, 5 lat gwarancja</t>
  </si>
  <si>
    <t>Wilo-Stratos MAXO 50/0,5-12 PN16 pompa obiegowa bezdławnicowa, 5 lat gwarancja</t>
  </si>
  <si>
    <t>Wilo-Stratos MAXO 50/0,5-12 PN6/10 pompa obiegowa bezdławnicowa, 5 lat gwarancja</t>
  </si>
  <si>
    <t>Wilo-Stratos MAXO 50/0,5-14 PN16 pompa obiegowa bezdławnicowa, 5 lat gwarancja</t>
  </si>
  <si>
    <t>Wilo-Stratos MAXO 50/0,5-14 PN6/10 pompa obiegowa bezdławnicowa, 5 lat gwarancja</t>
  </si>
  <si>
    <t>Wilo-Stratos MAXO 50/0,5-16 PN16 pompa obiegowa bezdławnicowa, 5 lat gwarancja</t>
  </si>
  <si>
    <t>Wilo-Stratos MAXO 50/0,5-16 PN6/10 pompa obiegowa bezdławnicowa, 5 lat gwarancja</t>
  </si>
  <si>
    <t>Wilo-Stratos MAXO 50/0,5-6 PN16 pompa obiegowa bezdławnicowa, 5 lat gwarancja</t>
  </si>
  <si>
    <t>Wilo-Stratos MAXO 50/0,5-6 PN6/10 pompa obiegowa bezdławnicowa, 5 lat gwarancja</t>
  </si>
  <si>
    <t>Wilo-Stratos MAXO 50/0,5-8 PN16 pompa obiegowa bezdławnicowa, 5 lat gwarancja</t>
  </si>
  <si>
    <t>Wilo-Stratos MAXO 50/0,5-8 PN6/10 pompa obiegowa bezdławnicowa, 5 lat gwarancja</t>
  </si>
  <si>
    <t>Wilo-Stratos MAXO 50/0,5-9 PN16 pompa obiegowa bezdławnicowa, 5 lat gwarancja</t>
  </si>
  <si>
    <t>Wilo-Stratos MAXO 50/0,5-9 PN6/10 pompa obiegowa bezdławnicowa, 5 lat gwarancja</t>
  </si>
  <si>
    <t>Wilo-Stratos MAXO 65/0,5-12 PN16 pompa obiegowa bezdławnicowa, 5 lat gwarancja</t>
  </si>
  <si>
    <t>Wilo-Stratos MAXO 65/0,5-12 PN6/10 pompa obiegowa bezdławnicowa, 5 lat gwarancja</t>
  </si>
  <si>
    <t>Wilo-Stratos MAXO 65/0,5-16 PN16 pompa obiegowa bezdławnicowa, 5 lat gwarancja</t>
  </si>
  <si>
    <t>Wilo-Stratos MAXO 65/0,5-16 PN6/10 pompa obiegowa bezdławnicowa, 5 lat gwarancja</t>
  </si>
  <si>
    <t>Wilo-Stratos MAXO 65/0,5-6 PN16 pompa obiegowa bezdławnicowa, 5 lat gwarancja</t>
  </si>
  <si>
    <t>Wilo-Stratos MAXO 65/0,5-6 PN6/10 pompa obiegowa bezdławnicowa, 5 lat gwarancja</t>
  </si>
  <si>
    <t>Wilo-Stratos MAXO 65/0,5-9 PN16 pompa obiegowa bezdławnicowa, 5 lat gwarancja</t>
  </si>
  <si>
    <t>Wilo-Stratos MAXO 65/0,5-9 PN6/10 pompa obiegowa bezdławnicowa, 5 lat gwarancja</t>
  </si>
  <si>
    <t>Wilo-Stratos MAXO 80/0,5-12 PN10 pompa obiegowa bezdławnicowa, 5 lat gwarancja</t>
  </si>
  <si>
    <t>Wilo-Stratos MAXO 80/0,5-12 PN16 pompa obiegowa bezdławnicowa, 5 lat gwarancja</t>
  </si>
  <si>
    <t>Wilo-Stratos MAXO 80/0,5-12 PN6 pompa obiegowa bezdławnicowa, 5 lat gwarancja</t>
  </si>
  <si>
    <t>Wilo-Stratos MAXO 80/0,5-16 PN10 pompa obiegowa bezdławnicowa, 5 lat gwarancja</t>
  </si>
  <si>
    <t>Wilo-Stratos MAXO 80/0,5-16 PN16 pompa obiegowa bezdławnicowa, 5 lat gwarancja</t>
  </si>
  <si>
    <t>Wilo-Stratos MAXO 80/0,5-16 PN6 pompa obiegowa bezdławnicowa, 5 lat gwarancja</t>
  </si>
  <si>
    <t>Wilo-Stratos MAXO 80/0,5-6 PN10 pompa obiegowa bezdławnicowa, 5 lat gwarancja</t>
  </si>
  <si>
    <t>Wilo-Stratos MAXO 80/0,5-6 PN16 pompa obiegowa bezdławnicowa, 5 lat gwarancja</t>
  </si>
  <si>
    <t>Wilo-Stratos MAXO 80/0,5-6 PN6 pompa obiegowa bezdławnicowa, 5 lat gwarancja</t>
  </si>
  <si>
    <t>Wilo-Yonos MAXO 100/0,5-12 PN10 pompa obiegowa bezdławnicowa, 5 lat gwarancja</t>
  </si>
  <si>
    <t>Wilo-Yonos MAXO 100/0,5-12 PN6 pompa obiegowa bezdławnicowa, 5 lat gwarancja</t>
  </si>
  <si>
    <t>Wilo-Yonos MAXO 25/0,5-10 PN10 pompa obiegowa bezdławnicowa, 5 lat gwarancja</t>
  </si>
  <si>
    <t>Wilo-Yonos MAXO 25/0,5-12 PN10 pompa obiegowa bezdławnicowa, 5 lat gwarancja</t>
  </si>
  <si>
    <t>Wilo-Yonos MAXO 25/0,5-7 PN10 pompa obiegowa bezdławnicowa, 5 lat gwarancja</t>
  </si>
  <si>
    <t>Wilo-Yonos MAXO 30/0,5-10 PN10 pompa obiegowa bezdławnicowa, 5 lat gwarancja</t>
  </si>
  <si>
    <t>Wilo-Yonos MAXO 30/0,5-12 PN10 pompa obiegowa bezdławnicowa, 5 lat gwarancja</t>
  </si>
  <si>
    <t>Wilo-Yonos MAXO 30/0,5-7 PN10 pompa obiegowa bezdławnicowa, 5 lat gwarancja</t>
  </si>
  <si>
    <t>Wilo-Yonos MAXO 32/0,5-10 PN6/10 pompa obiegowa bezdławnicowa, 5 lat gwarancja</t>
  </si>
  <si>
    <t>Wilo-Yonos MAXO 32/0,5-11 PN6/10 pompa obiegowa bezdławnicowa, 5 lat gwarancja</t>
  </si>
  <si>
    <t>Wilo-Yonos MAXO 40/0,5-12 PN6/10 pompa obiegowa bezdławnicowa, 5 lat gwarancja</t>
  </si>
  <si>
    <t>Wilo-Yonos MAXO 40/0,5-16 PN6/10 pompa obiegowa bezdławnicowa, 5 lat gwarancja</t>
  </si>
  <si>
    <t>Wilo-Yonos MAXO 40/0,5-4 PN6/10 pompa obiegowa bezdławnicowa, 5 lat gwarancja</t>
  </si>
  <si>
    <t>Wilo-Yonos MAXO 40/0,5-8 PN6/10 pompa obiegowa bezdławnicowa, 5 lat gwarancja</t>
  </si>
  <si>
    <t>Wilo-Yonos MAXO 50/0,5-12 PN6/10 pompa obiegowa bezdławnicowa, 5 lat gwarancja</t>
  </si>
  <si>
    <t>Wilo-Yonos MAXO 50/0,5-16 PN6/10 pompa obiegowa bezdławnicowa, 5 lat gwarancja</t>
  </si>
  <si>
    <t>Wilo-Yonos MAXO 50/0,5-8 PN6/10 pompa obiegowa bezdławnicowa, 5 lat gwarancja</t>
  </si>
  <si>
    <t>Wilo-Yonos MAXO 50/0,5-9 PN6/10 pompa obiegowa bezdławnicowa, 5 lat gwarancja</t>
  </si>
  <si>
    <t>Wilo-Yonos MAXO 65/0,5-12 PN6/10 pompa obiegowa bezdławnicowa, 5 lat gwarancja</t>
  </si>
  <si>
    <t>Wilo-Yonos MAXO 65/0,5-16 PN6/10 pompa obiegowa bezdławnicowa, 5 lat gwarancja</t>
  </si>
  <si>
    <t>Wilo-Yonos MAXO 65/0,5-9 PN6/10 pompa obiegowa bezdławnicowa, 5 lat gwarancja</t>
  </si>
  <si>
    <t>Wilo-Yonos MAXO 80/0,5-12 PN10 pompa obiegowa bezdławnicowa, 5 lat gwarancja</t>
  </si>
  <si>
    <t>Wilo-Yonos MAXO 80/0,5-12 PN6 pompa obiegowa bezdławnicowa, 5 lat gwarancja</t>
  </si>
  <si>
    <t>Wilo-Yonos MAXO 80/0,5-6 PN10 pompa obiegowa bezdławnicowa, 5 lat gwarancja</t>
  </si>
  <si>
    <t>Wilo-Yonos MAXO 80/0,5-6 PN6 pompa obiegowa bezdławnicowa, 5 lat gwarancja</t>
  </si>
  <si>
    <t>Wilo-Yonos PICO1.0 15/1-4 pompa obiegowa bezdławnicowa, 5 lat gwarancja</t>
  </si>
  <si>
    <t>Wilo-Yonos PICO1.0 15/1-6 pompa obiegowa bezdławnicowa, 5 lat gwarancja</t>
  </si>
  <si>
    <t>Wilo-Yonos PICO1.0 25/1-4 pompa obiegowa bezdławnicowa, 5 lat gwarancja</t>
  </si>
  <si>
    <t>Wilo-Yonos PICO1.0 25/1-4-130 pompa obiegowa bezdławnicowa, 5 lat gwarancja</t>
  </si>
  <si>
    <t>Wilo-Yonos PICO1.0 25/1-5-130 pompa obiegowa bezdławnicowa, 5 lat gwarancja</t>
  </si>
  <si>
    <t>Wilo-Yonos PICO1.0 25/1-6 pompa obiegowa bezdławnicowa, 5 lat gwarancja</t>
  </si>
  <si>
    <t>Wilo-Yonos PICO1.0 25/1-6-130 pompa obiegowa bezdławnicowa, 5 lat gwarancja</t>
  </si>
  <si>
    <t>Wilo-Yonos PICO1.0 25/1-8 pompa obiegowa bezdławnicowa, 5 lat gwarancja</t>
  </si>
  <si>
    <t>Wilo-Yonos PICO1.0 25/1-8-130 pompa obiegowa bezdławnicowa, 5 lat gwarancja</t>
  </si>
  <si>
    <t>Wilo-Yonos PICO1.0 30/1-4 pompa obiegowa bezdławnicowa, 5 lat gwarancja</t>
  </si>
  <si>
    <t>Wilo-Yonos PICO1.0 30/1-6 pompa obiegowa bezdławnicowa, 5 lat gwarancja</t>
  </si>
  <si>
    <t>Wilo-Yonos PICO1.0 30/1-8 pompa obiegowa bezdławnicowa, 5 lat gwarancja</t>
  </si>
  <si>
    <t>Producent / Marka</t>
  </si>
  <si>
    <t>Kraj pochodzenia</t>
  </si>
  <si>
    <t>DE</t>
  </si>
  <si>
    <t>FR</t>
  </si>
  <si>
    <t>PL</t>
  </si>
  <si>
    <t>Link do zdjęcia artykułu</t>
  </si>
  <si>
    <t>Link do zdjęcia artykułu w Wilo Select</t>
  </si>
  <si>
    <t>Wilo-Helix2.0-VE3602-5,5-1/16/E/KS/3 pompa wysokociśnieniowa pionowa, silnik klasy IE5</t>
  </si>
  <si>
    <t>Wilo-Helix2.0-VE3602-5,5-2/16/V/KS/3 pompa wysokociśnieniowa pionowa, silnik klasy IE5</t>
  </si>
  <si>
    <t>Wilo-Helix2.0-VE3602-7,5-1/16/E/KS/3 pompa wysokociśnieniowa pionowa, silnik klasy IE5</t>
  </si>
  <si>
    <t>Wilo-Helix2.0-VE3602-7,5-2/16/V/KS/3 pompa wysokociśnieniowa pionowa, silnik klasy IE5</t>
  </si>
  <si>
    <t>Pompa wysokociśnieniowa pionowa Wilo-Helix2.0-VE3602-5,5-1/16/E/KS/3, silnik klasy IE5, wejścia analogowe 0-10V i in., cyfrowe Ext. OFF i in., wybór trybów regulacji, opcje współpracy z automatyką BMS, wyłączanie przy braku przepływu</t>
  </si>
  <si>
    <t>Pompa wysokociśnieniowa pionowa Wilo-Helix2.0-VE3602-5,5-2/16/V/KS/3, silnik klasy IE5, wejścia analogowe 0-10V i in., cyfrowe Ext. OFF i in., wybór trybów regulacji, opcje współpracy z automatyką BMS, wyłączanie przy braku przepływu</t>
  </si>
  <si>
    <t>Pompa wysokociśnieniowa pionowa Wilo-Helix2.0-VE3602-7,5-1/16/E/KS/3, silnik klasy IE5, wejścia analogowe 0-10V i in., cyfrowe Ext. OFF i in., wybór trybów regulacji, opcje współpracy z automatyką BMS, wyłączanie przy braku przepływu</t>
  </si>
  <si>
    <t>Pompa wysokociśnieniowa pionowa Wilo-Helix2.0-VE3602-7,5-2/16/V/KS/3, silnik klasy IE5, wejścia analogowe 0-10V i in., cyfrowe Ext. OFF i in., wybór trybów regulacji, opcje współpracy z automatyką BMS, wyłączanie przy braku przepływu</t>
  </si>
  <si>
    <t xml:space="preserve">Wilo-Helix2.0-VE3602-5,5-1/16/E/KS/3 </t>
  </si>
  <si>
    <t xml:space="preserve">Wilo-Helix2.0-VE3602-5,5-2/16/V/KS/3 </t>
  </si>
  <si>
    <t xml:space="preserve">Wilo-Helix2.0-VE3602-7,5-1/16/E/KS/3 </t>
  </si>
  <si>
    <t xml:space="preserve">Wilo-Helix2.0-VE3602-7,5-2/16/V/KS/3 </t>
  </si>
  <si>
    <t>Wilo-Stratos PICO 25/0,5-4 BT pompa obiegowa bezdławnicowa, optymalna z dynamiczną adaptacją 5 lat gwarancja</t>
  </si>
  <si>
    <t>Wilo-Stratos PICO-Z 30/0,5-8 pompa cyrkulacyjna bezdławnicowa 5 lat gwarancja</t>
  </si>
  <si>
    <t>Wilo-Helix2.0-VE 1001-1/16/E/KS/3 pompa wysokociśnieniowa pionowa, silnik klasy IE5</t>
  </si>
  <si>
    <t>Pompa wysokociśnieniowa pionowa Wilo-Helix2.0-VE 1001-1/16/E/KS/3, silnik klasy IE5, wejścia analogowe 0-10V i in., cyfrowe Ext. OFF i in., wybór trybów regulacji, opcje współpracy z automatyką BMS, wyłączanie przy braku przepływu</t>
  </si>
  <si>
    <t>Wilo-Helix2.0-VE 1001-1/16/E/S/3 pompa wysokociśnieniowa pionowa, silnik klasy IE5</t>
  </si>
  <si>
    <t>Pompa wysokociśnieniowa pionowa Wilo-Helix2.0-VE 1001-1/16/E/S/3, silnik klasy IE5, wejścia analogowe 0-10V i in., cyfrowe Ext. OFF i in., wybór trybów regulacji, opcje współpracy z automatyką BMS, wyłączanie przy braku przepływu</t>
  </si>
  <si>
    <t>Wilo-Helix2.0-VE 1001-2/25/V/KS/3 pompa wysokociśnieniowa pionowa, silnik klasy IE5</t>
  </si>
  <si>
    <t>Pompa wysokociśnieniowa pionowa Wilo-Helix2.0-VE 1001-2/25/V/KS/3, silnik klasy IE5, wejścia analogowe 0-10V i in., cyfrowe Ext. OFF i in., wybór trybów regulacji, opcje współpracy z automatyką BMS, wyłączanie przy braku przepływu</t>
  </si>
  <si>
    <t>Wilo-Helix2.0-VE 1002-1/16/E/KS/3 pompa wysokociśnieniowa pionowa, silnik klasy IE5</t>
  </si>
  <si>
    <t>Pompa wysokociśnieniowa pionowa Wilo-Helix2.0-VE 1002-1/16/E/KS/3, silnik klasy IE5, wejścia analogowe 0-10V i in., cyfrowe Ext. OFF i in., wybór trybów regulacji, opcje współpracy z automatyką BMS, wyłączanie przy braku przepływu</t>
  </si>
  <si>
    <t>Wilo-Helix2.0-VE 1002-1/16/E/S/3 pompa wysokociśnieniowa pionowa, silnik klasy IE5</t>
  </si>
  <si>
    <t>Pompa wysokociśnieniowa pionowa Wilo-Helix2.0-VE 1002-1/16/E/S/3, silnik klasy IE5, wejścia analogowe 0-10V i in., cyfrowe Ext. OFF i in., wybór trybów regulacji, opcje współpracy z automatyką BMS, wyłączanie przy braku przepływu</t>
  </si>
  <si>
    <t>Wilo-Helix2.0-VE 1002-2/25/V/KS/3 pompa wysokociśnieniowa pionowa, silnik klasy IE5</t>
  </si>
  <si>
    <t>Pompa wysokociśnieniowa pionowa Wilo-Helix2.0-VE 1002-2/25/V/KS/3, silnik klasy IE5, wejścia analogowe 0-10V i in., cyfrowe Ext. OFF i in., wybór trybów regulacji, opcje współpracy z automatyką BMS, wyłączanie przy braku przepływu</t>
  </si>
  <si>
    <t>Wilo-Helix2.0-VE 1003-1/16/E/KS/3 pompa wysokociśnieniowa pionowa, silnik klasy IE5</t>
  </si>
  <si>
    <t>Pompa wysokociśnieniowa pionowa Wilo-Helix2.0-VE 1003-1/16/E/KS/3, silnik klasy IE5, wejścia analogowe 0-10V i in., cyfrowe Ext. OFF i in., wybór trybów regulacji, opcje współpracy z automatyką BMS, wyłączanie przy braku przepływu</t>
  </si>
  <si>
    <t>Wilo-Helix2.0-VE 1003-1/16/E/S/3 pompa wysokociśnieniowa pionowa, silnik klasy IE5</t>
  </si>
  <si>
    <t>Pompa wysokociśnieniowa pionowa Wilo-Helix2.0-VE 1003-1/16/E/S/3, silnik klasy IE5, wejścia analogowe 0-10V i in., cyfrowe Ext. OFF i in., wybór trybów regulacji, opcje współpracy z automatyką BMS, wyłączanie przy braku przepływu</t>
  </si>
  <si>
    <t>Wilo-Helix2.0-VE 1003-2/25/V/KS/3 pompa wysokociśnieniowa pionowa, silnik klasy IE5</t>
  </si>
  <si>
    <t>Pompa wysokociśnieniowa pionowa Wilo-Helix2.0-VE 1003-2/25/V/KS/3, silnik klasy IE5, wejścia analogowe 0-10V i in., cyfrowe Ext. OFF i in., wybór trybów regulacji, opcje współpracy z automatyką BMS, wyłączanie przy braku przepływu</t>
  </si>
  <si>
    <t>Wilo-Helix2.0-VE 1004-1/16/E/KS/3 pompa wysokociśnieniowa pionowa, silnik klasy IE5</t>
  </si>
  <si>
    <t>Pompa wysokociśnieniowa pionowa Wilo-Helix2.0-VE 1004-1/16/E/KS/3, silnik klasy IE5, wejścia analogowe 0-10V i in., cyfrowe Ext. OFF i in., wybór trybów regulacji, opcje współpracy z automatyką BMS, wyłączanie przy braku przepływu</t>
  </si>
  <si>
    <t>Wilo-Helix2.0-VE 1004-1/16/E/S/3 pompa wysokociśnieniowa pionowa, silnik klasy IE5</t>
  </si>
  <si>
    <t>Pompa wysokociśnieniowa pionowa Wilo-Helix2.0-VE 1004-1/16/E/S/3, silnik klasy IE5, wejścia analogowe 0-10V i in., cyfrowe Ext. OFF i in., wybór trybów regulacji, opcje współpracy z automatyką BMS, wyłączanie przy braku przepływu</t>
  </si>
  <si>
    <t>Wilo-Helix2.0-VE 1004-2/25/V/KS/3 pompa wysokociśnieniowa pionowa, silnik klasy IE5</t>
  </si>
  <si>
    <t>Pompa wysokociśnieniowa pionowa Wilo-Helix2.0-VE 1004-2/25/V/KS/3, silnik klasy IE5, wejścia analogowe 0-10V i in., cyfrowe Ext. OFF i in., wybór trybów regulacji, opcje współpracy z automatyką BMS, wyłączanie przy braku przepływu</t>
  </si>
  <si>
    <t>Wilo-Helix2.0-VE 1005-1/16/E/KS/3 pompa wysokociśnieniowa pionowa, silnik klasy IE5</t>
  </si>
  <si>
    <t>Pompa wysokociśnieniowa pionowa Wilo-Helix2.0-VE 1005-1/16/E/KS/3, silnik klasy IE5, wejścia analogowe 0-10V i in., cyfrowe Ext. OFF i in., wybór trybów regulacji, opcje współpracy z automatyką BMS, wyłączanie przy braku przepływu</t>
  </si>
  <si>
    <t>Wilo-Helix2.0-VE 1005-1/16/E/S/3 pompa wysokociśnieniowa pionowa, silnik klasy IE5</t>
  </si>
  <si>
    <t>Pompa wysokociśnieniowa pionowa Wilo-Helix2.0-VE 1005-1/16/E/S/3, silnik klasy IE5, wejścia analogowe 0-10V i in., cyfrowe Ext. OFF i in., wybór trybów regulacji, opcje współpracy z automatyką BMS, wyłączanie przy braku przepływu</t>
  </si>
  <si>
    <t>Wilo-Helix2.0-VE 1005-1/25/E/KS/3 pompa wysokociśnieniowa pionowa, silnik klasy IE5</t>
  </si>
  <si>
    <t>Pompa wysokociśnieniowa pionowa Wilo-Helix2.0-VE 1005-1/25/E/KS/3, silnik klasy IE5, wejścia analogowe 0-10V i in., cyfrowe Ext. OFF i in., wybór trybów regulacji, opcje współpracy z automatyką BMS, wyłączanie przy braku przepływu</t>
  </si>
  <si>
    <t>Wilo-Helix2.0-VE 1005-2/25/V/KS/3 pompa wysokociśnieniowa pionowa, silnik klasy IE5</t>
  </si>
  <si>
    <t>Pompa wysokociśnieniowa pionowa Wilo-Helix2.0-VE 1005-2/25/V/KS/3, silnik klasy IE5, wejścia analogowe 0-10V i in., cyfrowe Ext. OFF i in., wybór trybów regulacji, opcje współpracy z automatyką BMS, wyłączanie przy braku przepływu</t>
  </si>
  <si>
    <t>Wilo-Helix2.0-VE 1006-1/16/E/KS/3 pompa wysokociśnieniowa pionowa, silnik klasy IE5</t>
  </si>
  <si>
    <t>Pompa wysokociśnieniowa pionowa Wilo-Helix2.0-VE 1006-1/16/E/KS/3, silnik klasy IE5, wejścia analogowe 0-10V i in., cyfrowe Ext. OFF i in., wybór trybów regulacji, opcje współpracy z automatyką BMS, wyłączanie przy braku przepływu</t>
  </si>
  <si>
    <t>Wilo-Helix2.0-VE 1006-1/16/E/S/3 pompa wysokociśnieniowa pionowa, silnik klasy IE5</t>
  </si>
  <si>
    <t>Pompa wysokociśnieniowa pionowa Wilo-Helix2.0-VE 1006-1/16/E/S/3, silnik klasy IE5, wejścia analogowe 0-10V i in., cyfrowe Ext. OFF i in., wybór trybów regulacji, opcje współpracy z automatyką BMS, wyłączanie przy braku przepływu</t>
  </si>
  <si>
    <t>Wilo-Helix2.0-VE 1006-1/25/E/KS/3 pompa wysokociśnieniowa pionowa, silnik klasy IE5</t>
  </si>
  <si>
    <t>Pompa wysokociśnieniowa pionowa Wilo-Helix2.0-VE 1006-1/25/E/KS/3, silnik klasy IE5, wejścia analogowe 0-10V i in., cyfrowe Ext. OFF i in., wybór trybów regulacji, opcje współpracy z automatyką BMS, wyłączanie przy braku przepływu</t>
  </si>
  <si>
    <t>Wilo-Helix2.0-VE 1006-2/25/V/KS/3 pompa wysokociśnieniowa pionowa, silnik klasy IE5</t>
  </si>
  <si>
    <t>Pompa wysokociśnieniowa pionowa Wilo-Helix2.0-VE 1006-2/25/V/KS/3, silnik klasy IE5, wejścia analogowe 0-10V i in., cyfrowe Ext. OFF i in., wybór trybów regulacji, opcje współpracy z automatyką BMS, wyłączanie przy braku przepływu</t>
  </si>
  <si>
    <t>Wilo-Helix2.0-VE 1009-1/16/E/KS/3 pompa wysokociśnieniowa pionowa, silnik klasy IE5</t>
  </si>
  <si>
    <t>Pompa wysokociśnieniowa pionowa Wilo-Helix2.0-VE 1009-1/16/E/KS/3, silnik klasy IE5, wejścia analogowe 0-10V i in., cyfrowe Ext. OFF i in., wybór trybów regulacji, opcje współpracy z automatyką BMS, wyłączanie przy braku przepływu</t>
  </si>
  <si>
    <t>Wilo-Helix2.0-VE 1009-1/25/E/KS/3 pompa wysokociśnieniowa pionowa, silnik klasy IE5</t>
  </si>
  <si>
    <t>Pompa wysokociśnieniowa pionowa Wilo-Helix2.0-VE 1009-1/25/E/KS/3, silnik klasy IE5, wejścia analogowe 0-10V i in., cyfrowe Ext. OFF i in., wybór trybów regulacji, opcje współpracy z automatyką BMS, wyłączanie przy braku przepływu</t>
  </si>
  <si>
    <t>Wilo-Helix2.0-VE 1009-2/25/V/KS/3 pompa wysokociśnieniowa pionowa, silnik klasy IE5</t>
  </si>
  <si>
    <t>Pompa wysokociśnieniowa pionowa Wilo-Helix2.0-VE 1009-2/25/V/KS/3, silnik klasy IE5, wejścia analogowe 0-10V i in., cyfrowe Ext. OFF i in., wybór trybów regulacji, opcje współpracy z automatyką BMS, wyłączanie przy braku przepływu</t>
  </si>
  <si>
    <t>Wilo-Helix2.0-VE 1012-1/25/E/KS/3 pompa wysokociśnieniowa pionowa, silnik klasy IE5</t>
  </si>
  <si>
    <t>Pompa wysokociśnieniowa pionowa Wilo-Helix2.0-VE 1012-1/25/E/KS/3, silnik klasy IE5, wejścia analogowe 0-10V i in., cyfrowe Ext. OFF i in., wybór trybów regulacji, opcje współpracy z automatyką BMS, wyłączanie przy braku przepływu</t>
  </si>
  <si>
    <t>Wilo-Helix2.0-VE 1012-2/25/V/KS/3 pompa wysokociśnieniowa pionowa, silnik klasy IE5</t>
  </si>
  <si>
    <t>Pompa wysokociśnieniowa pionowa Wilo-Helix2.0-VE 1012-2/25/V/KS/3, silnik klasy IE5, wejścia analogowe 0-10V i in., cyfrowe Ext. OFF i in., wybór trybów regulacji, opcje współpracy z automatyką BMS, wyłączanie przy braku przepływu</t>
  </si>
  <si>
    <t xml:space="preserve">Wilo-Helix2.0-VE 1001-1/16/E/KS/3  </t>
  </si>
  <si>
    <t xml:space="preserve">Wilo-Helix2.0-VE 1001-1/16/E/S/3  </t>
  </si>
  <si>
    <t xml:space="preserve">Wilo-Helix2.0-VE 1001-2/25/V/KS/3  </t>
  </si>
  <si>
    <t xml:space="preserve">Wilo-Helix2.0-VE 1002-1/16/E/KS/3  </t>
  </si>
  <si>
    <t xml:space="preserve">Wilo-Helix2.0-VE 1002-1/16/E/S/3  </t>
  </si>
  <si>
    <t xml:space="preserve">Wilo-Helix2.0-VE 1002-2/25/V/KS/3  </t>
  </si>
  <si>
    <t xml:space="preserve">Wilo-Helix2.0-VE 1003-1/16/E/KS/3  </t>
  </si>
  <si>
    <t xml:space="preserve">Wilo-Helix2.0-VE 1003-1/16/E/S/3  </t>
  </si>
  <si>
    <t xml:space="preserve">Wilo-Helix2.0-VE 1003-2/25/V/KS/3  </t>
  </si>
  <si>
    <t xml:space="preserve">Wilo-Helix2.0-VE 1004-1/16/E/KS/3  </t>
  </si>
  <si>
    <t xml:space="preserve">Wilo-Helix2.0-VE 1004-1/16/E/S/3  </t>
  </si>
  <si>
    <t xml:space="preserve">Wilo-Helix2.0-VE 1004-2/25/V/KS/3  </t>
  </si>
  <si>
    <t xml:space="preserve">Wilo-Helix2.0-VE 1005-1/16/E/KS/3  </t>
  </si>
  <si>
    <t xml:space="preserve">Wilo-Helix2.0-VE 1005-1/16/E/S/3  </t>
  </si>
  <si>
    <t xml:space="preserve">Wilo-Helix2.0-VE 1005-1/25/E/KS/3  </t>
  </si>
  <si>
    <t xml:space="preserve">Wilo-Helix2.0-VE 1005-2/25/V/KS/3  </t>
  </si>
  <si>
    <t xml:space="preserve">Wilo-Helix2.0-VE 1006-1/16/E/KS/3  </t>
  </si>
  <si>
    <t xml:space="preserve">Wilo-Helix2.0-VE 1006-1/16/E/S/3  </t>
  </si>
  <si>
    <t xml:space="preserve">Wilo-Helix2.0-VE 1006-1/25/E/KS/3  </t>
  </si>
  <si>
    <t xml:space="preserve">Wilo-Helix2.0-VE 1006-2/25/V/KS/3  </t>
  </si>
  <si>
    <t xml:space="preserve">Wilo-Helix2.0-VE 1009-1/16/E/KS/3 </t>
  </si>
  <si>
    <t xml:space="preserve">Wilo-Helix2.0-VE 1009-1/25/E/KS/3 </t>
  </si>
  <si>
    <t xml:space="preserve">Wilo-Helix2.0-VE 1009-2/25/V/KS/3 </t>
  </si>
  <si>
    <t xml:space="preserve">Wilo-Helix2.0-VE 1012-1/25/E/KS/3 </t>
  </si>
  <si>
    <t xml:space="preserve">Wilo-Helix2.0-VE 1012-2/25/V/KS/3 </t>
  </si>
  <si>
    <t>Wilo-Helix2.0-VE 1601-1/16/E/KS/3 pompa wysokociśnieniowa pionowa, silnik klasy IE5</t>
  </si>
  <si>
    <t>Pompa wysokociśnieniowa pionowa Wilo-Helix2.0-VE 1601-1/16/E/KS/3, silnik klasy IE5, wejścia analogowe 0-10V i in., cyfrowe Ext. OFF i in., wybór trybów regulacji, opcje współpracy z automatyką BMS, wyłączanie przy braku przepływu</t>
  </si>
  <si>
    <t>Wilo-Helix2.0-VE 1601-2/25/V/KS/3 pompa wysokociśnieniowa pionowa, silnik klasy IE5</t>
  </si>
  <si>
    <t>Pompa wysokociśnieniowa pionowa Wilo-Helix2.0-VE 1601-2/25/V/KS/3, silnik klasy IE5, wejścia analogowe 0-10V i in., cyfrowe Ext. OFF i in., wybór trybów regulacji, opcje współpracy z automatyką BMS, wyłączanie przy braku przepływu</t>
  </si>
  <si>
    <t>Wilo-Helix2.0-VE 1602-1/16/E/KS/3 pompa wysokociśnieniowa pionowa, silnik klasy IE5</t>
  </si>
  <si>
    <t>Pompa wysokociśnieniowa pionowa Wilo-Helix2.0-VE 1602-1/16/E/KS/3, silnik klasy IE5, wejścia analogowe 0-10V i in., cyfrowe Ext. OFF i in., wybór trybów regulacji, opcje współpracy z automatyką BMS, wyłączanie przy braku przepływu</t>
  </si>
  <si>
    <t>Wilo-Helix2.0-VE 1602-1/16/E/S/3 pompa wysokociśnieniowa pionowa, silnik klasy IE5</t>
  </si>
  <si>
    <t>Pompa wysokociśnieniowa pionowa Wilo-Helix2.0-VE 1602-1/16/E/S/3, silnik klasy IE5, wejścia analogowe 0-10V i in., cyfrowe Ext. OFF i in., wybór trybów regulacji, opcje współpracy z automatyką BMS, wyłączanie przy braku przepływu</t>
  </si>
  <si>
    <t>Wilo-Helix2.0-VE 1602-2/25/V/KS/3 pompa wysokociśnieniowa pionowa, silnik klasy IE5</t>
  </si>
  <si>
    <t>Pompa wysokociśnieniowa pionowa Wilo-Helix2.0-VE 1602-2/25/V/KS/3, silnik klasy IE5, wejścia analogowe 0-10V i in., cyfrowe Ext. OFF i in., wybór trybów regulacji, opcje współpracy z automatyką BMS, wyłączanie przy braku przepływu</t>
  </si>
  <si>
    <t>Wilo-Helix2.0-VE 1603-3.1/16/E/KS/3 pompa wysokociśnieniowa pionowa, silnik klasy IE5</t>
  </si>
  <si>
    <t>Pompa wysokociśnieniowa pionowa Wilo-Helix2.0-VE 1603-3.1/16/E/KS/3, silnik klasy IE5, wejścia analogowe 0-10V i in., cyfrowe Ext. OFF i in., wybór trybów regulacji, opcje współpracy z automatyką BMS, wyłączanie przy braku przepływu</t>
  </si>
  <si>
    <t>Wilo-Helix2.0-VE 1603-3.1/16/E/S/3 pompa wysokociśnieniowa pionowa, silnik klasy IE5</t>
  </si>
  <si>
    <t>Pompa wysokociśnieniowa pionowa Wilo-Helix2.0-VE 1603-3.1/16/E/S/3, silnik klasy IE5, wejścia analogowe 0-10V i in., cyfrowe Ext. OFF i in., wybór trybów regulacji, opcje współpracy z automatyką BMS, wyłączanie przy braku przepływu</t>
  </si>
  <si>
    <t>Wilo-Helix2.0-VE 1603-3.2/25/V/KS/3 pompa wysokociśnieniowa pionowa, silnik klasy IE5</t>
  </si>
  <si>
    <t>Pompa wysokociśnieniowa pionowa Wilo-Helix2.0-VE 1603-3.2/25/V/KS/3, silnik klasy IE5, wejścia analogowe 0-10V i in., cyfrowe Ext. OFF i in., wybór trybów regulacji, opcje współpracy z automatyką BMS, wyłączanie przy braku przepływu</t>
  </si>
  <si>
    <t>Wilo-Helix2.0-VE 1603-4.1/16/E/KS/3 pompa wysokociśnieniowa pionowa, silnik klasy IE5</t>
  </si>
  <si>
    <t>Pompa wysokociśnieniowa pionowa Wilo-Helix2.0-VE 1603-4.1/16/E/KS/3, silnik klasy IE5, wejścia analogowe 0-10V i in., cyfrowe Ext. OFF i in., wybór trybów regulacji, opcje współpracy z automatyką BMS, wyłączanie przy braku przepływu</t>
  </si>
  <si>
    <t>Wilo-Helix2.0-VE 1603-4.1/16/E/S/3 pompa wysokociśnieniowa pionowa, silnik klasy IE5</t>
  </si>
  <si>
    <t>Pompa wysokociśnieniowa pionowa Wilo-Helix2.0-VE 1603-4.1/16/E/S/3, silnik klasy IE5, wejścia analogowe 0-10V i in., cyfrowe Ext. OFF i in., wybór trybów regulacji, opcje współpracy z automatyką BMS, wyłączanie przy braku przepływu</t>
  </si>
  <si>
    <t>Wilo-Helix2.0-VE 1603-4.1/25/E/KS/3 pompa wysokociśnieniowa pionowa, silnik klasy IE5</t>
  </si>
  <si>
    <t>Pompa wysokociśnieniowa pionowa Wilo-Helix2.0-VE 1603-4.1/25/E/KS/3, silnik klasy IE5, wejścia analogowe 0-10V i in., cyfrowe Ext. OFF i in., wybór trybów regulacji, opcje współpracy z automatyką BMS, wyłączanie przy braku przepływu</t>
  </si>
  <si>
    <t>Wilo-Helix2.0-VE 1603-4.2/25/V/KS/3 pompa wysokociśnieniowa pionowa, silnik klasy IE5</t>
  </si>
  <si>
    <t>Pompa wysokociśnieniowa pionowa Wilo-Helix2.0-VE 1603-4.2/25/V/KS/3, silnik klasy IE5, wejścia analogowe 0-10V i in., cyfrowe Ext. OFF i in., wybór trybów regulacji, opcje współpracy z automatyką BMS, wyłączanie przy braku przepływu</t>
  </si>
  <si>
    <t>Wilo-Helix2.0-VE 1605-1/16/E/KS/3 pompa wysokociśnieniowa pionowa, silnik klasy IE5</t>
  </si>
  <si>
    <t>Pompa wysokociśnieniowa pionowa Wilo-Helix2.0-VE 1605-1/16/E/KS/3, silnik klasy IE5, wejścia analogowe 0-10V i in., cyfrowe Ext. OFF i in., wybór trybów regulacji, opcje współpracy z automatyką BMS, wyłączanie przy braku przepływu</t>
  </si>
  <si>
    <t>Wilo-Helix2.0-VE 1605-1/25/E/KS/3 pompa wysokociśnieniowa pionowa, silnik klasy IE5</t>
  </si>
  <si>
    <t>Pompa wysokociśnieniowa pionowa Wilo-Helix2.0-VE 1605-1/25/E/KS/3, silnik klasy IE5, wejścia analogowe 0-10V i in., cyfrowe Ext. OFF i in., wybór trybów regulacji, opcje współpracy z automatyką BMS, wyłączanie przy braku przepływu</t>
  </si>
  <si>
    <t>Wilo-Helix2.0-VE 1605-2/25/V/KS/3 pompa wysokociśnieniowa pionowa, silnik klasy IE5</t>
  </si>
  <si>
    <t>Pompa wysokociśnieniowa pionowa Wilo-Helix2.0-VE 1605-2/25/V/KS/3, silnik klasy IE5, wejścia analogowe 0-10V i in., cyfrowe Ext. OFF i in., wybór trybów regulacji, opcje współpracy z automatyką BMS, wyłączanie przy braku przepływu</t>
  </si>
  <si>
    <t>Wilo-Helix2.0-VE 1606-1/16/E/KS/3 pompa wysokociśnieniowa pionowa, silnik klasy IE5</t>
  </si>
  <si>
    <t>Pompa wysokociśnieniowa pionowa Wilo-Helix2.0-VE 1606-1/16/E/KS/3, silnik klasy IE5, wejścia analogowe 0-10V i in., cyfrowe Ext. OFF i in., wybór trybów regulacji, opcje współpracy z automatyką BMS, wyłączanie przy braku przepływu</t>
  </si>
  <si>
    <t>Wilo-Helix2.0-VE 1606-1/25/E/KS/3 pompa wysokociśnieniowa pionowa, silnik klasy IE5</t>
  </si>
  <si>
    <t>Pompa wysokociśnieniowa pionowa Wilo-Helix2.0-VE 1606-1/25/E/KS/3, silnik klasy IE5, wejścia analogowe 0-10V i in., cyfrowe Ext. OFF i in., wybór trybów regulacji, opcje współpracy z automatyką BMS, wyłączanie przy braku przepływu</t>
  </si>
  <si>
    <t>Wilo-Helix2.0-VE 1606-2/25/V/KS/3 pompa wysokociśnieniowa pionowa, silnik klasy IE5</t>
  </si>
  <si>
    <t>Pompa wysokociśnieniowa pionowa Wilo-Helix2.0-VE 1606-2/25/V/KS/3, silnik klasy IE5, wejścia analogowe 0-10V i in., cyfrowe Ext. OFF i in., wybór trybów regulacji, opcje współpracy z automatyką BMS, wyłączanie przy braku przepływu</t>
  </si>
  <si>
    <t xml:space="preserve">Wilo-Helix2.0-VE 1601-1/16/E/KS/3  </t>
  </si>
  <si>
    <t xml:space="preserve">Wilo-Helix2.0-VE 1601-2/25/V/KS/3  </t>
  </si>
  <si>
    <t xml:space="preserve">Wilo-Helix2.0-VE 1602-1/16/E/KS/3  </t>
  </si>
  <si>
    <t xml:space="preserve">Wilo-Helix2.0-VE 1602-1/16/E/S/3  </t>
  </si>
  <si>
    <t xml:space="preserve">Wilo-Helix2.0-VE 1602-2/25/V/KS/3  </t>
  </si>
  <si>
    <t xml:space="preserve">Wilo-Helix2.0-VE 1603-3.1/16/E/KS/3 </t>
  </si>
  <si>
    <t>Wilo-Helix2.0-VE 1603-3.1/16/E/S/3</t>
  </si>
  <si>
    <t xml:space="preserve">Wilo-Helix2.0-VE 1603-3.2/25/V/KS/3  </t>
  </si>
  <si>
    <t>Wilo-Helix2.0-VE 1603-4.1/16/E/KS/3</t>
  </si>
  <si>
    <t>Wilo-Helix2.0-VE 1603-4.1/16/E/S/3</t>
  </si>
  <si>
    <t xml:space="preserve">Wilo-Helix2.0-VE 1603-4.1/25/E/KS/3 </t>
  </si>
  <si>
    <t xml:space="preserve">Wilo-Helix2.0-VE 1603-4.2/25/V/KS/3 </t>
  </si>
  <si>
    <t xml:space="preserve">Wilo-Helix2.0-VE 1605-1/16/E/KS/3 </t>
  </si>
  <si>
    <t xml:space="preserve">Wilo-Helix2.0-VE 1605-1/25/E/KS/3 </t>
  </si>
  <si>
    <t xml:space="preserve">Wilo-Helix2.0-VE 1605-2/25/V/KS/3 </t>
  </si>
  <si>
    <t xml:space="preserve">Wilo-Helix2.0-VE 1606-1/16/E/KS/3 </t>
  </si>
  <si>
    <t xml:space="preserve">Wilo-Helix2.0-VE 1606-1/25/E/KS/3 </t>
  </si>
  <si>
    <t xml:space="preserve">Wilo-Helix2.0-VE 1606-2/25/V/KS/3 </t>
  </si>
  <si>
    <t>Wilo-Helix2.0-VE 204-1/16/E/KS/1 pompa wysokociśnieniowa pionowa, silnik klasy IE5</t>
  </si>
  <si>
    <t>Pompa wysokociśnieniowa pionowa Wilo-Helix2.0-VE 204-1/16/E/KS/1, silnik klasy IE5, wejścia analogowe 0-10V i in., cyfrowe Ext. OFF i in., wybór trybów regulacji, opcje współpracy z automatyką BMS, wyłączanie przy braku przepływu</t>
  </si>
  <si>
    <t>Wilo-Helix2.0-VE 204-1/16/E/KS/3 pompa wysokociśnieniowa pionowa, silnik klasy IE5</t>
  </si>
  <si>
    <t>Pompa wysokociśnieniowa pionowa Wilo-Helix2.0-VE 204-1/16/E/KS/3, silnik klasy IE5, wejścia analogowe 0-10V i in., cyfrowe Ext. OFF i in., wybór trybów regulacji, opcje współpracy z automatyką BMS, wyłączanie przy braku przepływu</t>
  </si>
  <si>
    <t>Wilo-Helix2.0-VE 204-1/16/E/S/1 pompa wysokociśnieniowa pionowa, silnik klasy IE5</t>
  </si>
  <si>
    <t>Pompa wysokociśnieniowa pionowa Wilo-Helix2.0-VE 204-1/16/E/S/1, silnik klasy IE5, wejścia analogowe 0-10V i in., cyfrowe Ext. OFF i in., wybór trybów regulacji, opcje współpracy z automatyką BMS, wyłączanie przy braku przepływu</t>
  </si>
  <si>
    <t>Wilo-Helix2.0-VE 204-1/16/E/S/3 pompa wysokociśnieniowa pionowa, silnik klasy IE5</t>
  </si>
  <si>
    <t>Pompa wysokociśnieniowa pionowa Wilo-Helix2.0-VE 204-1/16/E/S/3, silnik klasy IE5, wejścia analogowe 0-10V i in., cyfrowe Ext. OFF i in., wybór trybów regulacji, opcje współpracy z automatyką BMS, wyłączanie przy braku przepływu</t>
  </si>
  <si>
    <t>Wilo-Helix2.0-VE 204-2/25/V/KS/3 pompa wysokociśnieniowa pionowa, silnik klasy IE5</t>
  </si>
  <si>
    <t>Pompa wysokociśnieniowa pionowa Wilo-Helix2.0-VE 204-2/25/V/KS/3, silnik klasy IE5, wejścia analogowe 0-10V i in., cyfrowe Ext. OFF i in., wybór trybów regulacji, opcje współpracy z automatyką BMS, wyłączanie przy braku przepływu</t>
  </si>
  <si>
    <t>Wilo-Helix2.0-VE 206-1/16/E/KS/1 pompa wysokociśnieniowa pionowa, silnik klasy IE5</t>
  </si>
  <si>
    <t>Pompa wysokociśnieniowa pionowa Wilo-Helix2.0-VE 206-1/16/E/KS/1, silnik klasy IE5, wejścia analogowe 0-10V i in., cyfrowe Ext. OFF i in., wybór trybów regulacji, opcje współpracy z automatyką BMS, wyłączanie przy braku przepływu</t>
  </si>
  <si>
    <t>Wilo-Helix2.0-VE 206-1/16/E/KS/3 pompa wysokociśnieniowa pionowa, silnik klasy IE5</t>
  </si>
  <si>
    <t>Pompa wysokociśnieniowa pionowa Wilo-Helix2.0-VE 206-1/16/E/KS/3, silnik klasy IE5, wejścia analogowe 0-10V i in., cyfrowe Ext. OFF i in., wybór trybów regulacji, opcje współpracy z automatyką BMS, wyłączanie przy braku przepływu</t>
  </si>
  <si>
    <t>Wilo-Helix2.0-VE 206-1/16/E/S/1 pompa wysokociśnieniowa pionowa, silnik klasy IE5</t>
  </si>
  <si>
    <t>Pompa wysokociśnieniowa pionowa Wilo-Helix2.0-VE 206-1/16/E/S/1, silnik klasy IE5, wejścia analogowe 0-10V i in., cyfrowe Ext. OFF i in., wybór trybów regulacji, opcje współpracy z automatyką BMS, wyłączanie przy braku przepływu</t>
  </si>
  <si>
    <t>Wilo-Helix2.0-VE 206-1/16/E/S/3 pompa wysokociśnieniowa pionowa, silnik klasy IE5</t>
  </si>
  <si>
    <t>Pompa wysokociśnieniowa pionowa Wilo-Helix2.0-VE 206-1/16/E/S/3, silnik klasy IE5, wejścia analogowe 0-10V i in., cyfrowe Ext. OFF i in., wybór trybów regulacji, opcje współpracy z automatyką BMS, wyłączanie przy braku przepływu</t>
  </si>
  <si>
    <t>Wilo-Helix2.0-VE 206-2/25/V/KS/3 pompa wysokociśnieniowa pionowa, silnik klasy IE5</t>
  </si>
  <si>
    <t>Pompa wysokociśnieniowa pionowa Wilo-Helix2.0-VE 206-2/25/V/KS/3, silnik klasy IE5, wejścia analogowe 0-10V i in., cyfrowe Ext. OFF i in., wybór trybów regulacji, opcje współpracy z automatyką BMS, wyłączanie przy braku przepływu</t>
  </si>
  <si>
    <t>Wilo-Helix2.0-VE 208-1/16/E/KS/3 pompa wysokociśnieniowa pionowa, silnik klasy IE5</t>
  </si>
  <si>
    <t>Pompa wysokociśnieniowa pionowa Wilo-Helix2.0-VE 208-1/16/E/KS/3, silnik klasy IE5, wejścia analogowe 0-10V i in., cyfrowe Ext. OFF i in., wybór trybów regulacji, opcje współpracy z automatyką BMS, wyłączanie przy braku przepływu</t>
  </si>
  <si>
    <t>Wilo-Helix2.0-VE 208-1/16/E/S/1 pompa wysokociśnieniowa pionowa, silnik klasy IE5</t>
  </si>
  <si>
    <t>Pompa wysokociśnieniowa pionowa Wilo-Helix2.0-VE 208-1/16/E/S/1, silnik klasy IE5, wejścia analogowe 0-10V i in., cyfrowe Ext. OFF i in., wybór trybów regulacji, opcje współpracy z automatyką BMS, wyłączanie przy braku przepływu</t>
  </si>
  <si>
    <t>Wilo-Helix2.0-VE 208-1/16/E/S/3 pompa wysokociśnieniowa pionowa, silnik klasy IE5</t>
  </si>
  <si>
    <t>Pompa wysokociśnieniowa pionowa Wilo-Helix2.0-VE 208-1/16/E/S/3, silnik klasy IE5, wejścia analogowe 0-10V i in., cyfrowe Ext. OFF i in., wybór trybów regulacji, opcje współpracy z automatyką BMS, wyłączanie przy braku przepływu</t>
  </si>
  <si>
    <t>Wilo-Helix2.0-VE 208-1/25/E/KS/1 pompa wysokociśnieniowa pionowa, silnik klasy IE5</t>
  </si>
  <si>
    <t>Pompa wysokociśnieniowa pionowa Wilo-Helix2.0-VE 208-1/25/E/KS/1, silnik klasy IE5, wejścia analogowe 0-10V i in., cyfrowe Ext. OFF i in., wybór trybów regulacji, opcje współpracy z automatyką BMS, wyłączanie przy braku przepływu</t>
  </si>
  <si>
    <t>Wilo-Helix2.0-VE 208-1/25/E/KS/3 pompa wysokociśnieniowa pionowa, silnik klasy IE5</t>
  </si>
  <si>
    <t>Pompa wysokociśnieniowa pionowa Wilo-Helix2.0-VE 208-1/25/E/KS/3, silnik klasy IE5, wejścia analogowe 0-10V i in., cyfrowe Ext. OFF i in., wybór trybów regulacji, opcje współpracy z automatyką BMS, wyłączanie przy braku przepływu</t>
  </si>
  <si>
    <t>Wilo-Helix2.0-VE 208-2/25/V/KS/3 pompa wysokociśnieniowa pionowa, silnik klasy IE5</t>
  </si>
  <si>
    <t>Pompa wysokociśnieniowa pionowa Wilo-Helix2.0-VE 208-2/25/V/KS/3, silnik klasy IE5, wejścia analogowe 0-10V i in., cyfrowe Ext. OFF i in., wybór trybów regulacji, opcje współpracy z automatyką BMS, wyłączanie przy braku przepływu</t>
  </si>
  <si>
    <t>Wilo-Helix2.0-VE 211-1/16/E/KS/1 pompa wysokociśnieniowa pionowa, silnik klasy IE5</t>
  </si>
  <si>
    <t>Pompa wysokociśnieniowa pionowa Wilo-Helix2.0-VE 211-1/16/E/KS/1, silnik klasy IE5, wejścia analogowe 0-10V i in., cyfrowe Ext. OFF i in., wybór trybów regulacji, opcje współpracy z automatyką BMS, wyłączanie przy braku przepływu</t>
  </si>
  <si>
    <t>Wilo-Helix2.0-VE 211-1/16/E/KS/3 pompa wysokociśnieniowa pionowa, silnik klasy IE5</t>
  </si>
  <si>
    <t>Pompa wysokociśnieniowa pionowa Wilo-Helix2.0-VE 211-1/16/E/KS/3, silnik klasy IE5, wejścia analogowe 0-10V i in., cyfrowe Ext. OFF i in., wybór trybów regulacji, opcje współpracy z automatyką BMS, wyłączanie przy braku przepływu</t>
  </si>
  <si>
    <t>Wilo-Helix2.0-VE 211-1/16/E/S/1 pompa wysokociśnieniowa pionowa, silnik klasy IE5</t>
  </si>
  <si>
    <t>Pompa wysokociśnieniowa pionowa Wilo-Helix2.0-VE 211-1/16/E/S/1, silnik klasy IE5, wejścia analogowe 0-10V i in., cyfrowe Ext. OFF i in., wybór trybów regulacji, opcje współpracy z automatyką BMS, wyłączanie przy braku przepływu</t>
  </si>
  <si>
    <t>Wilo-Helix2.0-VE 211-1/16/E/S/3 pompa wysokociśnieniowa pionowa, silnik klasy IE5</t>
  </si>
  <si>
    <t>Pompa wysokociśnieniowa pionowa Wilo-Helix2.0-VE 211-1/16/E/S/3, silnik klasy IE5, wejścia analogowe 0-10V i in., cyfrowe Ext. OFF i in., wybór trybów regulacji, opcje współpracy z automatyką BMS, wyłączanie przy braku przepływu</t>
  </si>
  <si>
    <t>Wilo-Helix2.0-VE 211-1/25/E/KS/1 pompa wysokociśnieniowa pionowa, silnik klasy IE5</t>
  </si>
  <si>
    <t>Pompa wysokociśnieniowa pionowa Wilo-Helix2.0-VE 211-1/25/E/KS/1, silnik klasy IE5, wejścia analogowe 0-10V i in., cyfrowe Ext. OFF i in., wybór trybów regulacji, opcje współpracy z automatyką BMS, wyłączanie przy braku przepływu</t>
  </si>
  <si>
    <t>Wilo-Helix2.0-VE 211-1/25/E/KS/3 pompa wysokociśnieniowa pionowa, silnik klasy IE5</t>
  </si>
  <si>
    <t>Pompa wysokociśnieniowa pionowa Wilo-Helix2.0-VE 211-1/25/E/KS/3, silnik klasy IE5, wejścia analogowe 0-10V i in., cyfrowe Ext. OFF i in., wybór trybów regulacji, opcje współpracy z automatyką BMS, wyłączanie przy braku przepływu</t>
  </si>
  <si>
    <t>Wilo-Helix2.0-VE 211-2/25/V/KS/3 pompa wysokociśnieniowa pionowa, silnik klasy IE5</t>
  </si>
  <si>
    <t>Pompa wysokociśnieniowa pionowa Wilo-Helix2.0-VE 211-2/25/V/KS/3, silnik klasy IE5, wejścia analogowe 0-10V i in., cyfrowe Ext. OFF i in., wybór trybów regulacji, opcje współpracy z automatyką BMS, wyłączanie przy braku przepływu</t>
  </si>
  <si>
    <t>Wilo-Helix2.0-VE 216-1/25/E/KS/1 pompa wysokociśnieniowa pionowa, silnik klasy IE5</t>
  </si>
  <si>
    <t>Pompa wysokociśnieniowa pionowa Wilo-Helix2.0-VE 216-1/25/E/KS/1, silnik klasy IE5, wejścia analogowe 0-10V i in., cyfrowe Ext. OFF i in., wybór trybów regulacji, opcje współpracy z automatyką BMS, wyłączanie przy braku przepływu</t>
  </si>
  <si>
    <t>Wilo-Helix2.0-VE 216-1/25/E/KS/3 pompa wysokociśnieniowa pionowa, silnik klasy IE5</t>
  </si>
  <si>
    <t>Pompa wysokociśnieniowa pionowa Wilo-Helix2.0-VE 216-1/25/E/KS/3, silnik klasy IE5, wejścia analogowe 0-10V i in., cyfrowe Ext. OFF i in., wybór trybów regulacji, opcje współpracy z automatyką BMS, wyłączanie przy braku przepływu</t>
  </si>
  <si>
    <t>Wilo-Helix2.0-VE 216-2/25/V/KS/3 pompa wysokociśnieniowa pionowa, silnik klasy IE5</t>
  </si>
  <si>
    <t>Pompa wysokociśnieniowa pionowa Wilo-Helix2.0-VE 216-2/25/V/KS/3, silnik klasy IE5, wejścia analogowe 0-10V i in., cyfrowe Ext. OFF i in., wybór trybów regulacji, opcje współpracy z automatyką BMS, wyłączanie przy braku przepływu</t>
  </si>
  <si>
    <t>Wilo-Helix2.0-VE 220-1/25/E/KS/3 pompa wysokociśnieniowa pionowa, silnik klasy IE5</t>
  </si>
  <si>
    <t>Pompa wysokociśnieniowa pionowa Wilo-Helix2.0-VE 220-1/25/E/KS/3, silnik klasy IE5, wejścia analogowe 0-10V i in., cyfrowe Ext. OFF i in., wybór trybów regulacji, opcje współpracy z automatyką BMS, wyłączanie przy braku przepływu</t>
  </si>
  <si>
    <t>Wilo-Helix2.0-VE 2201-1/16/E/KS/3 pompa wysokociśnieniowa pionowa, silnik klasy IE5</t>
  </si>
  <si>
    <t>Pompa wysokociśnieniowa pionowa Wilo-Helix2.0-VE 2201-1/16/E/KS/3, silnik klasy IE5, wejścia analogowe 0-10V i in., cyfrowe Ext. OFF i in., wybór trybów regulacji, opcje współpracy z automatyką BMS, wyłączanie przy braku przepływu</t>
  </si>
  <si>
    <t>Wilo-Helix2.0-VE 2201-2/16/V/KS/3 pompa wysokociśnieniowa pionowa, silnik klasy IE5</t>
  </si>
  <si>
    <t>Pompa wysokociśnieniowa pionowa Wilo-Helix2.0-VE 2201-2/16/V/KS/3, silnik klasy IE5, wejścia analogowe 0-10V i in., cyfrowe Ext. OFF i in., wybór trybów regulacji, opcje współpracy z automatyką BMS, wyłączanie przy braku przepływu</t>
  </si>
  <si>
    <t>Wilo-Helix2.0-VE 220-2/25/V/KS/3 pompa wysokociśnieniowa pionowa, silnik klasy IE5</t>
  </si>
  <si>
    <t>Pompa wysokociśnieniowa pionowa Wilo-Helix2.0-VE 220-2/25/V/KS/3, silnik klasy IE5, wejścia analogowe 0-10V i in., cyfrowe Ext. OFF i in., wybór trybów regulacji, opcje współpracy z automatyką BMS, wyłączanie przy braku przepływu</t>
  </si>
  <si>
    <t>Wilo-Helix2.0-VE 2202-3-1/16/E/KS/3 pompa wysokociśnieniowa pionowa, silnik klasy IE5</t>
  </si>
  <si>
    <t>Pompa wysokociśnieniowa pionowa Wilo-Helix2.0-VE 2202-3-1/16/E/KS/3, silnik klasy IE5, wejścia analogowe 0-10V i in., cyfrowe Ext. OFF i in., wybór trybów regulacji, opcje współpracy z automatyką BMS, wyłączanie przy braku przepływu</t>
  </si>
  <si>
    <t>Wilo-Helix2.0-VE 2202-3-2/16/V/KS/3 pompa wysokociśnieniowa pionowa, silnik klasy IE5</t>
  </si>
  <si>
    <t>Pompa wysokociśnieniowa pionowa Wilo-Helix2.0-VE 2202-3-2/16/V/KS/3, silnik klasy IE5, wejścia analogowe 0-10V i in., cyfrowe Ext. OFF i in., wybór trybów regulacji, opcje współpracy z automatyką BMS, wyłączanie przy braku przepływu</t>
  </si>
  <si>
    <t>Wilo-Helix2.0-VE 2202-4-1/16/E/KS/3 pompa wysokociśnieniowa pionowa, silnik klasy IE5</t>
  </si>
  <si>
    <t>Pompa wysokociśnieniowa pionowa Wilo-Helix2.0-VE 2202-4-1/16/E/KS/3, silnik klasy IE5, wejścia analogowe 0-10V i in., cyfrowe Ext. OFF i in., wybór trybów regulacji, opcje współpracy z automatyką BMS, wyłączanie przy braku przepływu</t>
  </si>
  <si>
    <t>Wilo-Helix2.0-VE 2202-4-2/16/V/KS/3 pompa wysokociśnieniowa pionowa, silnik klasy IE5</t>
  </si>
  <si>
    <t>Pompa wysokociśnieniowa pionowa Wilo-Helix2.0-VE 2202-4-2/16/V/KS/3, silnik klasy IE5, wejścia analogowe 0-10V i in., cyfrowe Ext. OFF i in., wybór trybów regulacji, opcje współpracy z automatyką BMS, wyłączanie przy braku przepływu</t>
  </si>
  <si>
    <t>Wilo-Helix2.0-VE 2203-1/16/E/KS/3 pompa wysokociśnieniowa pionowa, silnik klasy IE5</t>
  </si>
  <si>
    <t>Pompa wysokociśnieniowa pionowa Wilo-Helix2.0-VE 2203-1/16/E/KS/3, silnik klasy IE5, wejścia analogowe 0-10V i in., cyfrowe Ext. OFF i in., wybór trybów regulacji, opcje współpracy z automatyką BMS, wyłączanie przy braku przepływu</t>
  </si>
  <si>
    <t>Wilo-Helix2.0-VE 2203-2/16/V/KS/3 pompa wysokociśnieniowa pionowa, silnik klasy IE5</t>
  </si>
  <si>
    <t>Pompa wysokociśnieniowa pionowa Wilo-Helix2.0-VE 2203-2/16/V/KS/3, silnik klasy IE5, wejścia analogowe 0-10V i in., cyfrowe Ext. OFF i in., wybór trybów regulacji, opcje współpracy z automatyką BMS, wyłączanie przy braku przepływu</t>
  </si>
  <si>
    <t>Wilo-Helix2.0-VE 2203-2/25/V/KS/3 pompa wysokociśnieniowa pionowa, silnik klasy IE5</t>
  </si>
  <si>
    <t>Pompa wysokociśnieniowa pionowa Wilo-Helix2.0-VE 2203-2/25/V/KS/3, silnik klasy IE5, wejścia analogowe 0-10V i in., cyfrowe Ext. OFF i in., wybór trybów regulacji, opcje współpracy z automatyką BMS, wyłączanie przy braku przepływu</t>
  </si>
  <si>
    <t>Wilo-Helix2.0-VE 2204-1/16/E/KS/3 pompa wysokociśnieniowa pionowa, silnik klasy IE5</t>
  </si>
  <si>
    <t>Pompa wysokociśnieniowa pionowa Wilo-Helix2.0-VE 2204-1/16/E/KS/3, silnik klasy IE5, wejścia analogowe 0-10V i in., cyfrowe Ext. OFF i in., wybór trybów regulacji, opcje współpracy z automatyką BMS, wyłączanie przy braku przepływu</t>
  </si>
  <si>
    <t>Wilo-Helix2.0-VE 2204-2/16/V/KS/3 pompa wysokociśnieniowa pionowa, silnik klasy IE5</t>
  </si>
  <si>
    <t>Pompa wysokociśnieniowa pionowa Wilo-Helix2.0-VE 2204-2/16/V/KS/3, silnik klasy IE5, wejścia analogowe 0-10V i in., cyfrowe Ext. OFF i in., wybór trybów regulacji, opcje współpracy z automatyką BMS, wyłączanie przy braku przepływu</t>
  </si>
  <si>
    <t>Wilo-Helix2.0-VE 2204-2/25/V/KS/3 pompa wysokociśnieniowa pionowa, silnik klasy IE5</t>
  </si>
  <si>
    <t>Pompa wysokociśnieniowa pionowa Wilo-Helix2.0-VE 2204-2/25/V/KS/3, silnik klasy IE5, wejścia analogowe 0-10V i in., cyfrowe Ext. OFF i in., wybór trybów regulacji, opcje współpracy z automatyką BMS, wyłączanie przy braku przepływu</t>
  </si>
  <si>
    <t>Wilo-Helix2.0-VE 222-1/25/E/KS/3 pompa wysokociśnieniowa pionowa, silnik klasy IE5</t>
  </si>
  <si>
    <t>Pompa wysokociśnieniowa pionowa Wilo-Helix2.0-VE 222-1/25/E/KS/3, silnik klasy IE5, wejścia analogowe 0-10V i in., cyfrowe Ext. OFF i in., wybór trybów regulacji, opcje współpracy z automatyką BMS, wyłączanie przy braku przepływu</t>
  </si>
  <si>
    <t>Wilo-Helix2.0-VE 222-2/25/V/KS/3 pompa wysokociśnieniowa pionowa, silnik klasy IE5</t>
  </si>
  <si>
    <t>Pompa wysokociśnieniowa pionowa Wilo-Helix2.0-VE 222-2/25/V/KS/3, silnik klasy IE5, wejścia analogowe 0-10V i in., cyfrowe Ext. OFF i in., wybór trybów regulacji, opcje współpracy z automatyką BMS, wyłączanie przy braku przepływu</t>
  </si>
  <si>
    <t xml:space="preserve">Wilo-Helix2.0-VE 204-1/16/E/KS/1 </t>
  </si>
  <si>
    <t xml:space="preserve">Wilo-Helix2.0-VE 204-1/16/E/KS/3  </t>
  </si>
  <si>
    <t xml:space="preserve">Wilo-Helix2.0-VE 204-1/16/E/S/1 </t>
  </si>
  <si>
    <t xml:space="preserve">Wilo-Helix2.0-VE 204-1/16/E/S/3  </t>
  </si>
  <si>
    <t xml:space="preserve">Wilo-Helix2.0-VE 204-2/25/V/KS/3  </t>
  </si>
  <si>
    <t xml:space="preserve">Wilo-Helix2.0-VE 206-1/16/E/KS/1 </t>
  </si>
  <si>
    <t xml:space="preserve">Wilo-Helix2.0-VE 206-1/16/E/KS/3  </t>
  </si>
  <si>
    <t xml:space="preserve">Wilo-Helix2.0-VE 206-1/16/E/S/1 </t>
  </si>
  <si>
    <t xml:space="preserve">Wilo-Helix2.0-VE 206-1/16/E/S/3  </t>
  </si>
  <si>
    <t xml:space="preserve">Wilo-Helix2.0-VE 206-2/25/V/KS/3  </t>
  </si>
  <si>
    <t xml:space="preserve">Wilo-Helix2.0-VE 208-1/16/E/KS/3  </t>
  </si>
  <si>
    <t xml:space="preserve">Wilo-Helix2.0-VE 208-1/16/E/S/1 </t>
  </si>
  <si>
    <t xml:space="preserve">Wilo-Helix2.0-VE 208-1/16/E/S/3  </t>
  </si>
  <si>
    <t xml:space="preserve">Wilo-Helix2.0-VE 208-1/25/E/KS/1 </t>
  </si>
  <si>
    <t xml:space="preserve">Wilo-Helix2.0-VE 208-1/25/E/KS/3  </t>
  </si>
  <si>
    <t xml:space="preserve">Wilo-Helix2.0-VE 208-2/25/V/KS/3  </t>
  </si>
  <si>
    <t xml:space="preserve">Wilo-Helix2.0-VE 211-1/16/E/KS/1 </t>
  </si>
  <si>
    <t xml:space="preserve">Wilo-Helix2.0-VE 211-1/16/E/KS/3  </t>
  </si>
  <si>
    <t xml:space="preserve">Wilo-Helix2.0-VE 211-1/16/E/S/1 </t>
  </si>
  <si>
    <t xml:space="preserve">Wilo-Helix2.0-VE 211-1/16/E/S/3  </t>
  </si>
  <si>
    <t xml:space="preserve">Wilo-Helix2.0-VE 211-1/25/E/KS/1 </t>
  </si>
  <si>
    <t xml:space="preserve">Wilo-Helix2.0-VE 211-1/25/E/KS/3  </t>
  </si>
  <si>
    <t xml:space="preserve">Wilo-Helix2.0-VE 211-2/25/V/KS/3  </t>
  </si>
  <si>
    <t xml:space="preserve">Wilo-Helix2.0-VE 216-1/25/E/KS/1 </t>
  </si>
  <si>
    <t xml:space="preserve">Wilo-Helix2.0-VE 216-1/25/E/KS/3  </t>
  </si>
  <si>
    <t xml:space="preserve">Wilo-Helix2.0-VE 216-2/25/V/KS/3  </t>
  </si>
  <si>
    <t xml:space="preserve">Wilo-Helix2.0-VE 220-1/25/E/KS/3  </t>
  </si>
  <si>
    <t xml:space="preserve">Wilo-Helix2.0-VE 2201-1/16/E/KS/3  </t>
  </si>
  <si>
    <t xml:space="preserve">Wilo-Helix2.0-VE 2201-2/16/V/KS/3  </t>
  </si>
  <si>
    <t xml:space="preserve">Wilo-Helix2.0-VE 220-2/25/V/KS/3  </t>
  </si>
  <si>
    <t xml:space="preserve">Wilo-Helix2.0-VE 2202-3-1/16/E/KS/3  </t>
  </si>
  <si>
    <t xml:space="preserve">Wilo-Helix2.0-VE 2202-3-2/16/V/KS/3  </t>
  </si>
  <si>
    <t xml:space="preserve">Wilo-Helix2.0-VE 2202-4-1/16/E/KS/3  </t>
  </si>
  <si>
    <t xml:space="preserve">Wilo-Helix2.0-VE 2202-4-2/16/V/KS/3  </t>
  </si>
  <si>
    <t xml:space="preserve">Wilo-Helix2.0-VE 2203-1/16/E/KS/3 </t>
  </si>
  <si>
    <t xml:space="preserve">Wilo-Helix2.0-VE 2203-2/16/V/KS/3 </t>
  </si>
  <si>
    <t xml:space="preserve">Wilo-Helix2.0-VE 2203-2/25/V/KS/3 </t>
  </si>
  <si>
    <t xml:space="preserve">Wilo-Helix2.0-VE 2204-1/16/E/KS/3 </t>
  </si>
  <si>
    <t xml:space="preserve">Wilo-Helix2.0-VE 2204-2/16/V/KS/3 </t>
  </si>
  <si>
    <t xml:space="preserve">Wilo-Helix2.0-VE 2204-2/25/V/KS/3 </t>
  </si>
  <si>
    <t xml:space="preserve">Wilo-Helix2.0-VE 222-1/25/E/KS/3  </t>
  </si>
  <si>
    <t xml:space="preserve">Wilo-Helix2.0-VE 222-2/25/V/KS/3  </t>
  </si>
  <si>
    <t>Wilo-Helix2.0-VE 403-1/16/E/KS/1 pompa wysokociśnieniowa pionowa, silnik klasy IE5</t>
  </si>
  <si>
    <t>Pompa wysokociśnieniowa pionowa Wilo-Helix2.0-VE 403-1/16/E/KS/1, silnik klasy IE5, wejścia analogowe 0-10V i in., cyfrowe Ext. OFF i in., wybór trybów regulacji, opcje współpracy z automatyką BMS, wyłączanie przy braku przepływu</t>
  </si>
  <si>
    <t>Wilo-Helix2.0-VE 403-1/16/E/KS/3 pompa wysokociśnieniowa pionowa, silnik klasy IE5</t>
  </si>
  <si>
    <t>Pompa wysokociśnieniowa pionowa Wilo-Helix2.0-VE 403-1/16/E/KS/3, silnik klasy IE5, wejścia analogowe 0-10V i in., cyfrowe Ext. OFF i in., wybór trybów regulacji, opcje współpracy z automatyką BMS, wyłączanie przy braku przepływu</t>
  </si>
  <si>
    <t>Wilo-Helix2.0-VE 403-1/16/E/S/1 pompa wysokociśnieniowa pionowa, silnik klasy IE5</t>
  </si>
  <si>
    <t>Pompa wysokociśnieniowa pionowa Wilo-Helix2.0-VE 403-1/16/E/S/1, silnik klasy IE5, wejścia analogowe 0-10V i in., cyfrowe Ext. OFF i in., wybór trybów regulacji, opcje współpracy z automatyką BMS, wyłączanie przy braku przepływu</t>
  </si>
  <si>
    <t>Wilo-Helix2.0-VE 403-1/16/E/S/3 pompa wysokociśnieniowa pionowa, silnik klasy IE5</t>
  </si>
  <si>
    <t>Pompa wysokociśnieniowa pionowa Wilo-Helix2.0-VE 403-1/16/E/S/3, silnik klasy IE5, wejścia analogowe 0-10V i in., cyfrowe Ext. OFF i in., wybór trybów regulacji, opcje współpracy z automatyką BMS, wyłączanie przy braku przepływu</t>
  </si>
  <si>
    <t>Wilo-Helix2.0-VE 403-2/25/V/KS/3 pompa wysokociśnieniowa pionowa, silnik klasy IE5</t>
  </si>
  <si>
    <t>Pompa wysokociśnieniowa pionowa Wilo-Helix2.0-VE 403-2/25/V/KS/3, silnik klasy IE5, wejścia analogowe 0-10V i in., cyfrowe Ext. OFF i in., wybór trybów regulacji, opcje współpracy z automatyką BMS, wyłączanie przy braku przepływu</t>
  </si>
  <si>
    <t>Wilo-Helix2.0-VE 404-1/16/E/KS/1 pompa wysokociśnieniowa pionowa, silnik klasy IE5</t>
  </si>
  <si>
    <t>Pompa wysokociśnieniowa pionowa Wilo-Helix2.0-VE 404-1/16/E/KS/1, silnik klasy IE5, wejścia analogowe 0-10V i in., cyfrowe Ext. OFF i in., wybór trybów regulacji, opcje współpracy z automatyką BMS, wyłączanie przy braku przepływu</t>
  </si>
  <si>
    <t>Wilo-Helix2.0-VE 404-1/16/E/KS/3 pompa wysokociśnieniowa pionowa, silnik klasy IE5</t>
  </si>
  <si>
    <t>Pompa wysokociśnieniowa pionowa Wilo-Helix2.0-VE 404-1/16/E/KS/3, silnik klasy IE5, wejścia analogowe 0-10V i in., cyfrowe Ext. OFF i in., wybór trybów regulacji, opcje współpracy z automatyką BMS, wyłączanie przy braku przepływu</t>
  </si>
  <si>
    <t>Wilo-Helix2.0-VE 404-1/16/E/S/1 pompa wysokociśnieniowa pionowa, silnik klasy IE5</t>
  </si>
  <si>
    <t>Pompa wysokociśnieniowa pionowa Wilo-Helix2.0-VE 404-1/16/E/S/1, silnik klasy IE5, wejścia analogowe 0-10V i in., cyfrowe Ext. OFF i in., wybór trybów regulacji, opcje współpracy z automatyką BMS, wyłączanie przy braku przepływu</t>
  </si>
  <si>
    <t>Wilo-Helix2.0-VE 404-1/16/E/S/3 pompa wysokociśnieniowa pionowa, silnik klasy IE5</t>
  </si>
  <si>
    <t>Pompa wysokociśnieniowa pionowa Wilo-Helix2.0-VE 404-1/16/E/S/3, silnik klasy IE5, wejścia analogowe 0-10V i in., cyfrowe Ext. OFF i in., wybór trybów regulacji, opcje współpracy z automatyką BMS, wyłączanie przy braku przepływu</t>
  </si>
  <si>
    <t>Wilo-Helix2.0-VE 404-2/25/V/KS/3 pompa wysokociśnieniowa pionowa, silnik klasy IE5</t>
  </si>
  <si>
    <t>Pompa wysokociśnieniowa pionowa Wilo-Helix2.0-VE 404-2/25/V/KS/3, silnik klasy IE5, wejścia analogowe 0-10V i in., cyfrowe Ext. OFF i in., wybór trybów regulacji, opcje współpracy z automatyką BMS, wyłączanie przy braku przepływu</t>
  </si>
  <si>
    <t>Wilo-Helix2.0-VE 405-1/16/E/KS/3 pompa wysokociśnieniowa pionowa, silnik klasy IE5</t>
  </si>
  <si>
    <t>Pompa wysokociśnieniowa pionowa Wilo-Helix2.0-VE 405-1/16/E/KS/3, silnik klasy IE5, wejścia analogowe 0-10V i in., cyfrowe Ext. OFF i in., wybór trybów regulacji, opcje współpracy z automatyką BMS, wyłączanie przy braku przepływu</t>
  </si>
  <si>
    <t>Wilo-Helix2.0-VE 405-1/16/E/S/1 pompa wysokociśnieniowa pionowa, silnik klasy IE5</t>
  </si>
  <si>
    <t>Pompa wysokociśnieniowa pionowa Wilo-Helix2.0-VE 405-1/16/E/S/1, silnik klasy IE5, wejścia analogowe 0-10V i in., cyfrowe Ext. OFF i in., wybór trybów regulacji, opcje współpracy z automatyką BMS, wyłączanie przy braku przepływu</t>
  </si>
  <si>
    <t>Wilo-Helix2.0-VE 405-1/16/E/S/3 pompa wysokociśnieniowa pionowa, silnik klasy IE5</t>
  </si>
  <si>
    <t>Pompa wysokociśnieniowa pionowa Wilo-Helix2.0-VE 405-1/16/E/S/3, silnik klasy IE5, wejścia analogowe 0-10V i in., cyfrowe Ext. OFF i in., wybór trybów regulacji, opcje współpracy z automatyką BMS, wyłączanie przy braku przepływu</t>
  </si>
  <si>
    <t>Wilo-Helix2.0-VE 405-1/25/E/KS/1 pompa wysokociśnieniowa pionowa, silnik klasy IE5</t>
  </si>
  <si>
    <t>Pompa wysokociśnieniowa pionowa Wilo-Helix2.0-VE 405-1/25/E/KS/1, silnik klasy IE5, wejścia analogowe 0-10V i in., cyfrowe Ext. OFF i in., wybór trybów regulacji, opcje współpracy z automatyką BMS, wyłączanie przy braku przepływu</t>
  </si>
  <si>
    <t>Wilo-Helix2.0-VE 405-2/25/V/KS/3 pompa wysokociśnieniowa pionowa, silnik klasy IE5</t>
  </si>
  <si>
    <t>Pompa wysokociśnieniowa pionowa Wilo-Helix2.0-VE 405-2/25/V/KS/3, silnik klasy IE5, wejścia analogowe 0-10V i in., cyfrowe Ext. OFF i in., wybór trybów regulacji, opcje współpracy z automatyką BMS, wyłączanie przy braku przepływu</t>
  </si>
  <si>
    <t>Wilo-Helix2.0-VE 407-1/16/E/KS/1 pompa wysokociśnieniowa pionowa, silnik klasy IE5</t>
  </si>
  <si>
    <t>Pompa wysokociśnieniowa pionowa Wilo-Helix2.0-VE 407-1/16/E/KS/1, silnik klasy IE5, wejścia analogowe 0-10V i in., cyfrowe Ext. OFF i in., wybór trybów regulacji, opcje współpracy z automatyką BMS, wyłączanie przy braku przepływu</t>
  </si>
  <si>
    <t>Wilo-Helix2.0-VE 407-1/16/E/KS/3 pompa wysokociśnieniowa pionowa, silnik klasy IE5</t>
  </si>
  <si>
    <t>Pompa wysokociśnieniowa pionowa Wilo-Helix2.0-VE 407-1/16/E/KS/3, silnik klasy IE5, wejścia analogowe 0-10V i in., cyfrowe Ext. OFF i in., wybór trybów regulacji, opcje współpracy z automatyką BMS, wyłączanie przy braku przepływu</t>
  </si>
  <si>
    <t>Wilo-Helix2.0-VE 407-1/16/E/S/1 pompa wysokociśnieniowa pionowa, silnik klasy IE5</t>
  </si>
  <si>
    <t>Pompa wysokociśnieniowa pionowa Wilo-Helix2.0-VE 407-1/16/E/S/1, silnik klasy IE5, wejścia analogowe 0-10V i in., cyfrowe Ext. OFF i in., wybór trybów regulacji, opcje współpracy z automatyką BMS, wyłączanie przy braku przepływu</t>
  </si>
  <si>
    <t>Wilo-Helix2.0-VE 407-1/16/E/S/3 pompa wysokociśnieniowa pionowa, silnik klasy IE5</t>
  </si>
  <si>
    <t>Pompa wysokociśnieniowa pionowa Wilo-Helix2.0-VE 407-1/16/E/S/3, silnik klasy IE5, wejścia analogowe 0-10V i in., cyfrowe Ext. OFF i in., wybór trybów regulacji, opcje współpracy z automatyką BMS, wyłączanie przy braku przepływu</t>
  </si>
  <si>
    <t>Wilo-Helix2.0-VE 407-1/25/E/KS/1 pompa wysokociśnieniowa pionowa, silnik klasy IE5</t>
  </si>
  <si>
    <t>Pompa wysokociśnieniowa pionowa Wilo-Helix2.0-VE 407-1/25/E/KS/1, silnik klasy IE5, wejścia analogowe 0-10V i in., cyfrowe Ext. OFF i in., wybór trybów regulacji, opcje współpracy z automatyką BMS, wyłączanie przy braku przepływu</t>
  </si>
  <si>
    <t>Wilo-Helix2.0-VE 407-1/25/E/KS/3 pompa wysokociśnieniowa pionowa, silnik klasy IE5</t>
  </si>
  <si>
    <t>Pompa wysokociśnieniowa pionowa Wilo-Helix2.0-VE 407-1/25/E/KS/3, silnik klasy IE5, wejścia analogowe 0-10V i in., cyfrowe Ext. OFF i in., wybór trybów regulacji, opcje współpracy z automatyką BMS, wyłączanie przy braku przepływu</t>
  </si>
  <si>
    <t>Wilo-Helix2.0-VE 407-2/25/V/KS/3 pompa wysokociśnieniowa pionowa, silnik klasy IE5</t>
  </si>
  <si>
    <t>Pompa wysokociśnieniowa pionowa Wilo-Helix2.0-VE 407-2/25/V/KS/3, silnik klasy IE5, wejścia analogowe 0-10V i in., cyfrowe Ext. OFF i in., wybór trybów regulacji, opcje współpracy z automatyką BMS, wyłączanie przy braku przepływu</t>
  </si>
  <si>
    <t>Wilo-Helix2.0-VE 410-1/16/E/KS/1 pompa wysokociśnieniowa pionowa, silnik klasy IE5</t>
  </si>
  <si>
    <t>Pompa wysokociśnieniowa pionowa Wilo-Helix2.0-VE 410-1/16/E/KS/1, silnik klasy IE5, wejścia analogowe 0-10V i in., cyfrowe Ext. OFF i in., wybór trybów regulacji, opcje współpracy z automatyką BMS, wyłączanie przy braku przepływu</t>
  </si>
  <si>
    <t>Wilo-Helix2.0-VE 410-1/16/E/KS/3 pompa wysokociśnieniowa pionowa, silnik klasy IE5</t>
  </si>
  <si>
    <t>Pompa wysokociśnieniowa pionowa Wilo-Helix2.0-VE 410-1/16/E/KS/3, silnik klasy IE5, wejścia analogowe 0-10V i in., cyfrowe Ext. OFF i in., wybór trybów regulacji, opcje współpracy z automatyką BMS, wyłączanie przy braku przepływu</t>
  </si>
  <si>
    <t>Wilo-Helix2.0-VE 410-1/16/E/S/1 pompa wysokociśnieniowa pionowa, silnik klasy IE5</t>
  </si>
  <si>
    <t>Pompa wysokociśnieniowa pionowa Wilo-Helix2.0-VE 410-1/16/E/S/1, silnik klasy IE5, wejścia analogowe 0-10V i in., cyfrowe Ext. OFF i in., wybór trybów regulacji, opcje współpracy z automatyką BMS, wyłączanie przy braku przepływu</t>
  </si>
  <si>
    <t>Wilo-Helix2.0-VE 410-1/16/E/S/3 pompa wysokociśnieniowa pionowa, silnik klasy IE5</t>
  </si>
  <si>
    <t>Pompa wysokociśnieniowa pionowa Wilo-Helix2.0-VE 410-1/16/E/S/3, silnik klasy IE5, wejścia analogowe 0-10V i in., cyfrowe Ext. OFF i in., wybór trybów regulacji, opcje współpracy z automatyką BMS, wyłączanie przy braku przepływu</t>
  </si>
  <si>
    <t>Wilo-Helix2.0-VE 410-1/25/E/KS/1 pompa wysokociśnieniowa pionowa, silnik klasy IE5</t>
  </si>
  <si>
    <t>Pompa wysokociśnieniowa pionowa Wilo-Helix2.0-VE 410-1/25/E/KS/1, silnik klasy IE5, wejścia analogowe 0-10V i in., cyfrowe Ext. OFF i in., wybór trybów regulacji, opcje współpracy z automatyką BMS, wyłączanie przy braku przepływu</t>
  </si>
  <si>
    <t>Wilo-Helix2.0-VE 410-1/25/E/KS/3 pompa wysokociśnieniowa pionowa, silnik klasy IE5</t>
  </si>
  <si>
    <t>Pompa wysokociśnieniowa pionowa Wilo-Helix2.0-VE 410-1/25/E/KS/3, silnik klasy IE5, wejścia analogowe 0-10V i in., cyfrowe Ext. OFF i in., wybór trybów regulacji, opcje współpracy z automatyką BMS, wyłączanie przy braku przepływu</t>
  </si>
  <si>
    <t>Wilo-Helix2.0-VE 410-2/25/V/KS/3 pompa wysokociśnieniowa pionowa, silnik klasy IE5</t>
  </si>
  <si>
    <t>Pompa wysokociśnieniowa pionowa Wilo-Helix2.0-VE 410-2/25/V/KS/3, silnik klasy IE5, wejścia analogowe 0-10V i in., cyfrowe Ext. OFF i in., wybór trybów regulacji, opcje współpracy z automatyką BMS, wyłączanie przy braku przepływu</t>
  </si>
  <si>
    <t>Wilo-Helix2.0-VE 413-1/25/E/KS/3 pompa wysokociśnieniowa pionowa, silnik klasy IE5</t>
  </si>
  <si>
    <t>Pompa wysokociśnieniowa pionowa Wilo-Helix2.0-VE 413-1/25/E/KS/3, silnik klasy IE5, wejścia analogowe 0-10V i in., cyfrowe Ext. OFF i in., wybór trybów regulacji, opcje współpracy z automatyką BMS, wyłączanie przy braku przepływu</t>
  </si>
  <si>
    <t>Wilo-Helix2.0-VE 413-2/25/V/KS/3 pompa wysokociśnieniowa pionowa, silnik klasy IE5</t>
  </si>
  <si>
    <t>Pompa wysokociśnieniowa pionowa Wilo-Helix2.0-VE 413-2/25/V/KS/3, silnik klasy IE5, wejścia analogowe 0-10V i in., cyfrowe Ext. OFF i in., wybór trybów regulacji, opcje współpracy z automatyką BMS, wyłączanie przy braku przepływu</t>
  </si>
  <si>
    <t>Wilo-Helix2.0-VE 418-1/25/E/KS/3 pompa wysokociśnieniowa pionowa, silnik klasy IE5</t>
  </si>
  <si>
    <t>Pompa wysokociśnieniowa pionowa Wilo-Helix2.0-VE 418-1/25/E/KS/3, silnik klasy IE5, wejścia analogowe 0-10V i in., cyfrowe Ext. OFF i in., wybór trybów regulacji, opcje współpracy z automatyką BMS, wyłączanie przy braku przepływu</t>
  </si>
  <si>
    <t>Wilo-Helix2.0-VE 418-2/25/V/KS/3 pompa wysokociśnieniowa pionowa, silnik klasy IE5</t>
  </si>
  <si>
    <t>Pompa wysokociśnieniowa pionowa Wilo-Helix2.0-VE 418-2/25/V/KS/3, silnik klasy IE5, wejścia analogowe 0-10V i in., cyfrowe Ext. OFF i in., wybór trybów regulacji, opcje współpracy z automatyką BMS, wyłączanie przy braku przepływu</t>
  </si>
  <si>
    <t xml:space="preserve">Wilo-Helix2.0-VE 403-1/16/E/KS/1 </t>
  </si>
  <si>
    <t xml:space="preserve">Wilo-Helix2.0-VE 403-1/16/E/KS/3  </t>
  </si>
  <si>
    <t xml:space="preserve">Wilo-Helix2.0-VE 403-1/16/E/S/1 </t>
  </si>
  <si>
    <t xml:space="preserve">Wilo-Helix2.0-VE 403-1/16/E/S/3  </t>
  </si>
  <si>
    <t xml:space="preserve">Wilo-Helix2.0-VE 403-2/25/V/KS/3  </t>
  </si>
  <si>
    <t xml:space="preserve">Wilo-Helix2.0-VE 404-1/16/E/KS/1 </t>
  </si>
  <si>
    <t xml:space="preserve">Wilo-Helix2.0-VE 404-1/16/E/KS/3  </t>
  </si>
  <si>
    <t xml:space="preserve">Wilo-Helix2.0-VE 404-1/16/E/S/1 </t>
  </si>
  <si>
    <t xml:space="preserve">Wilo-Helix2.0-VE 404-1/16/E/S/3  </t>
  </si>
  <si>
    <t xml:space="preserve">Wilo-Helix2.0-VE 404-2/25/V/KS/3  </t>
  </si>
  <si>
    <t xml:space="preserve">Wilo-Helix2.0-VE 405-1/16/E/KS/3  </t>
  </si>
  <si>
    <t xml:space="preserve">Wilo-Helix2.0-VE 405-1/16/E/S/1 </t>
  </si>
  <si>
    <t xml:space="preserve">Wilo-Helix2.0-VE 405-1/16/E/S/3  </t>
  </si>
  <si>
    <t xml:space="preserve">Wilo-Helix2.0-VE 405-1/25/E/KS/1 </t>
  </si>
  <si>
    <t xml:space="preserve">Wilo-Helix2.0-VE 405-2/25/V/KS/3  </t>
  </si>
  <si>
    <t xml:space="preserve">Wilo-Helix2.0-VE 407-1/16/E/KS/1 </t>
  </si>
  <si>
    <t xml:space="preserve">Wilo-Helix2.0-VE 407-1/16/E/KS/3  </t>
  </si>
  <si>
    <t xml:space="preserve">Wilo-Helix2.0-VE 407-1/16/E/S/1 </t>
  </si>
  <si>
    <t xml:space="preserve">Wilo-Helix2.0-VE 407-1/16/E/S/3  </t>
  </si>
  <si>
    <t xml:space="preserve">Wilo-Helix2.0-VE 407-1/25/E/KS/1 </t>
  </si>
  <si>
    <t xml:space="preserve">Wilo-Helix2.0-VE 407-1/25/E/KS/3  </t>
  </si>
  <si>
    <t xml:space="preserve">Wilo-Helix2.0-VE 407-2/25/V/KS/3  </t>
  </si>
  <si>
    <t xml:space="preserve">Wilo-Helix2.0-VE 410-1/16/E/KS/1 </t>
  </si>
  <si>
    <t xml:space="preserve">Wilo-Helix2.0-VE 410-1/16/E/KS/3  </t>
  </si>
  <si>
    <t xml:space="preserve">Wilo-Helix2.0-VE 410-1/16/E/S/1 </t>
  </si>
  <si>
    <t xml:space="preserve">Wilo-Helix2.0-VE 410-1/16/E/S/3  </t>
  </si>
  <si>
    <t xml:space="preserve">Wilo-Helix2.0-VE 410-1/25/E/KS/1 </t>
  </si>
  <si>
    <t xml:space="preserve">Wilo-Helix2.0-VE 410-1/25/E/KS/3  </t>
  </si>
  <si>
    <t xml:space="preserve">Wilo-Helix2.0-VE 410-2/25/V/KS/3  </t>
  </si>
  <si>
    <t xml:space="preserve">Wilo-Helix2.0-VE 413-1/25/E/KS/3  </t>
  </si>
  <si>
    <t xml:space="preserve">Wilo-Helix2.0-VE 413-2/25/V/KS/3  </t>
  </si>
  <si>
    <t xml:space="preserve">Wilo-Helix2.0-VE 418-1/25/E/KS/3  </t>
  </si>
  <si>
    <t xml:space="preserve">Wilo-Helix2.0-VE 418-2/25/V/KS/3  </t>
  </si>
  <si>
    <t>Wilo-Helix2.0-VE 5201-1/16/E/KS/3 pompa wysokociśnieniowa pionowa, silnik klasy IE5</t>
  </si>
  <si>
    <t>Pompa wysokociśnieniowa pionowa Wilo-Helix2.0-VE 5201-1/16/E/KS/3, silnik klasy IE5, wejścia analogowe 0-10V i in., cyfrowe Ext. OFF i in., wybór trybów regulacji, opcje współpracy z automatyką BMS, wyłączanie przy braku przepływu</t>
  </si>
  <si>
    <t>Wilo-Helix2.0-VE 5201-2/16/V/KS/3 pompa wysokociśnieniowa pionowa, silnik klasy IE5</t>
  </si>
  <si>
    <t>Pompa wysokociśnieniowa pionowa Wilo-Helix2.0-VE 5201-2/16/V/KS/3, silnik klasy IE5, wejścia analogowe 0-10V i in., cyfrowe Ext. OFF i in., wybór trybów regulacji, opcje współpracy z automatyką BMS, wyłączanie przy braku przepływu</t>
  </si>
  <si>
    <t>Wilo-Helix2.0-VE 5202-1/16/E/KS/3 pompa wysokociśnieniowa pionowa, silnik klasy IE5</t>
  </si>
  <si>
    <t>Pompa wysokociśnieniowa pionowa Wilo-Helix2.0-VE 5202-1/16/E/KS/3, silnik klasy IE5, wejścia analogowe 0-10V i in., cyfrowe Ext. OFF i in., wybór trybów regulacji, opcje współpracy z automatyką BMS, wyłączanie przy braku przepływu</t>
  </si>
  <si>
    <t>Wilo-Helix2.0-VE 5202-2/16/V/KS/3 pompa wysokociśnieniowa pionowa, silnik klasy IE5</t>
  </si>
  <si>
    <t>Pompa wysokociśnieniowa pionowa Wilo-Helix2.0-VE 5202-2/16/V/KS/3, silnik klasy IE5, wejścia analogowe 0-10V i in., cyfrowe Ext. OFF i in., wybór trybów regulacji, opcje współpracy z automatyką BMS, wyłączanie przy braku przepływu</t>
  </si>
  <si>
    <t xml:space="preserve">Wilo-Helix2.0-VE 5201-1/16/E/KS/3 </t>
  </si>
  <si>
    <t xml:space="preserve">Wilo-Helix2.0-VE 5201-2/16/V/KS/3 </t>
  </si>
  <si>
    <t xml:space="preserve">Wilo-Helix2.0-VE 5202-1/16/E/KS/3 </t>
  </si>
  <si>
    <t xml:space="preserve">Wilo-Helix2.0-VE 5202-2/16/V/KS/3 </t>
  </si>
  <si>
    <t>Wilo-Helix2.0-VE 601-1/16/E/KS/1 pompa wysokociśnieniowa pionowa, silnik klasy IE5</t>
  </si>
  <si>
    <t>Pompa wysokociśnieniowa pionowa Wilo-Helix2.0-VE 601-1/16/E/KS/1, silnik klasy IE5, wejścia analogowe 0-10V i in., cyfrowe Ext. OFF i in., wybór trybów regulacji, opcje współpracy z automatyką BMS, wyłączanie przy braku przepływu</t>
  </si>
  <si>
    <t>Wilo-Helix2.0-VE 601-1/16/E/KS/3 pompa wysokociśnieniowa pionowa, silnik klasy IE5</t>
  </si>
  <si>
    <t>Pompa wysokociśnieniowa pionowa Wilo-Helix2.0-VE 601-1/16/E/KS/3, silnik klasy IE5, wejścia analogowe 0-10V i in., cyfrowe Ext. OFF i in., wybór trybów regulacji, opcje współpracy z automatyką BMS, wyłączanie przy braku przepływu</t>
  </si>
  <si>
    <t>Wilo-Helix2.0-VE 601-1/16/E/S/1 pompa wysokociśnieniowa pionowa, silnik klasy IE5</t>
  </si>
  <si>
    <t>Pompa wysokociśnieniowa pionowa Wilo-Helix2.0-VE 601-1/16/E/S/1, silnik klasy IE5, wejścia analogowe 0-10V i in., cyfrowe Ext. OFF i in., wybór trybów regulacji, opcje współpracy z automatyką BMS, wyłączanie przy braku przepływu</t>
  </si>
  <si>
    <t>Wilo-Helix2.0-VE 601-1/16/E/S/3 pompa wysokociśnieniowa pionowa, silnik klasy IE5</t>
  </si>
  <si>
    <t>Pompa wysokociśnieniowa pionowa Wilo-Helix2.0-VE 601-1/16/E/S/3, silnik klasy IE5, wejścia analogowe 0-10V i in., cyfrowe Ext. OFF i in., wybór trybów regulacji, opcje współpracy z automatyką BMS, wyłączanie przy braku przepływu</t>
  </si>
  <si>
    <t>Wilo-Helix2.0-VE 601-2/25/V/KS/3 pompa wysokociśnieniowa pionowa, silnik klasy IE5</t>
  </si>
  <si>
    <t>Pompa wysokociśnieniowa pionowa Wilo-Helix2.0-VE 601-2/25/V/KS/3, silnik klasy IE5, wejścia analogowe 0-10V i in., cyfrowe Ext. OFF i in., wybór trybów regulacji, opcje współpracy z automatyką BMS, wyłączanie przy braku przepływu</t>
  </si>
  <si>
    <t>Wilo-Helix2.0-VE 602-1/16/E/KS/1 pompa wysokociśnieniowa pionowa, silnik klasy IE5</t>
  </si>
  <si>
    <t>Pompa wysokociśnieniowa pionowa Wilo-Helix2.0-VE 602-1/16/E/KS/1, silnik klasy IE5, wejścia analogowe 0-10V i in., cyfrowe Ext. OFF i in., wybór trybów regulacji, opcje współpracy z automatyką BMS, wyłączanie przy braku przepływu</t>
  </si>
  <si>
    <t>Wilo-Helix2.0-VE 602-1/16/E/KS/3 pompa wysokociśnieniowa pionowa, silnik klasy IE5</t>
  </si>
  <si>
    <t>Pompa wysokociśnieniowa pionowa Wilo-Helix2.0-VE 602-1/16/E/KS/3, silnik klasy IE5, wejścia analogowe 0-10V i in., cyfrowe Ext. OFF i in., wybór trybów regulacji, opcje współpracy z automatyką BMS, wyłączanie przy braku przepływu</t>
  </si>
  <si>
    <t>Wilo-Helix2.0-VE 602-1/16/E/S/1 pompa wysokociśnieniowa pionowa, silnik klasy IE5</t>
  </si>
  <si>
    <t>Pompa wysokociśnieniowa pionowa Wilo-Helix2.0-VE 602-1/16/E/S/1, silnik klasy IE5, wejścia analogowe 0-10V i in., cyfrowe Ext. OFF i in., wybór trybów regulacji, opcje współpracy z automatyką BMS, wyłączanie przy braku przepływu</t>
  </si>
  <si>
    <t>Wilo-Helix2.0-VE 602-1/16/E/S/3 pompa wysokociśnieniowa pionowa, silnik klasy IE5</t>
  </si>
  <si>
    <t>Pompa wysokociśnieniowa pionowa Wilo-Helix2.0-VE 602-1/16/E/S/3, silnik klasy IE5, wejścia analogowe 0-10V i in., cyfrowe Ext. OFF i in., wybór trybów regulacji, opcje współpracy z automatyką BMS, wyłączanie przy braku przepływu</t>
  </si>
  <si>
    <t>Wilo-Helix2.0-VE 602-2/25/V/KS/3 pompa wysokociśnieniowa pionowa, silnik klasy IE5</t>
  </si>
  <si>
    <t>Pompa wysokociśnieniowa pionowa Wilo-Helix2.0-VE 602-2/25/V/KS/3, silnik klasy IE5, wejścia analogowe 0-10V i in., cyfrowe Ext. OFF i in., wybór trybów regulacji, opcje współpracy z automatyką BMS, wyłączanie przy braku przepływu</t>
  </si>
  <si>
    <t>Wilo-Helix2.0-VE 603-1/16/E/KS/1 pompa wysokociśnieniowa pionowa, silnik klasy IE5</t>
  </si>
  <si>
    <t>Pompa wysokociśnieniowa pionowa Wilo-Helix2.0-VE 603-1/16/E/KS/1, silnik klasy IE5, wejścia analogowe 0-10V i in., cyfrowe Ext. OFF i in., wybór trybów regulacji, opcje współpracy z automatyką BMS, wyłączanie przy braku przepływu</t>
  </si>
  <si>
    <t>Wilo-Helix2.0-VE 603-1/16/E/KS/3 pompa wysokociśnieniowa pionowa, silnik klasy IE5</t>
  </si>
  <si>
    <t>Pompa wysokociśnieniowa pionowa Wilo-Helix2.0-VE 603-1/16/E/KS/3, silnik klasy IE5, wejścia analogowe 0-10V i in., cyfrowe Ext. OFF i in., wybór trybów regulacji, opcje współpracy z automatyką BMS, wyłączanie przy braku przepływu</t>
  </si>
  <si>
    <t>Wilo-Helix2.0-VE 603-1/16/E/S/1 pompa wysokociśnieniowa pionowa, silnik klasy IE5</t>
  </si>
  <si>
    <t>Pompa wysokociśnieniowa pionowa Wilo-Helix2.0-VE 603-1/16/E/S/1, silnik klasy IE5, wejścia analogowe 0-10V i in., cyfrowe Ext. OFF i in., wybór trybów regulacji, opcje współpracy z automatyką BMS, wyłączanie przy braku przepływu</t>
  </si>
  <si>
    <t>Wilo-Helix2.0-VE 603-1/16/E/S/3 pompa wysokociśnieniowa pionowa, silnik klasy IE5</t>
  </si>
  <si>
    <t>Pompa wysokociśnieniowa pionowa Wilo-Helix2.0-VE 603-1/16/E/S/3, silnik klasy IE5, wejścia analogowe 0-10V i in., cyfrowe Ext. OFF i in., wybór trybów regulacji, opcje współpracy z automatyką BMS, wyłączanie przy braku przepływu</t>
  </si>
  <si>
    <t>Wilo-Helix2.0-VE 603-2/25/V/KS/3 pompa wysokociśnieniowa pionowa, silnik klasy IE5</t>
  </si>
  <si>
    <t>Pompa wysokociśnieniowa pionowa Wilo-Helix2.0-VE 603-2/25/V/KS/3, silnik klasy IE5, wejścia analogowe 0-10V i in., cyfrowe Ext. OFF i in., wybór trybów regulacji, opcje współpracy z automatyką BMS, wyłączanie przy braku przepływu</t>
  </si>
  <si>
    <t>Wilo-Helix2.0-VE 604-1/16/E/KS/1 pompa wysokociśnieniowa pionowa, silnik klasy IE5</t>
  </si>
  <si>
    <t>Pompa wysokociśnieniowa pionowa Wilo-Helix2.0-VE 604-1/16/E/KS/1, silnik klasy IE5, wejścia analogowe 0-10V i in., cyfrowe Ext. OFF i in., wybór trybów regulacji, opcje współpracy z automatyką BMS, wyłączanie przy braku przepływu</t>
  </si>
  <si>
    <t>Wilo-Helix2.0-VE 604-1/16/E/KS/3 pompa wysokociśnieniowa pionowa, silnik klasy IE5</t>
  </si>
  <si>
    <t>Pompa wysokociśnieniowa pionowa Wilo-Helix2.0-VE 604-1/16/E/KS/3, silnik klasy IE5, wejścia analogowe 0-10V i in., cyfrowe Ext. OFF i in., wybór trybów regulacji, opcje współpracy z automatyką BMS, wyłączanie przy braku przepływu</t>
  </si>
  <si>
    <t>Wilo-Helix2.0-VE 604-1/16/E/S/1 pompa wysokociśnieniowa pionowa, silnik klasy IE5</t>
  </si>
  <si>
    <t>Pompa wysokociśnieniowa pionowa Wilo-Helix2.0-VE 604-1/16/E/S/1, silnik klasy IE5, wejścia analogowe 0-10V i in., cyfrowe Ext. OFF i in., wybór trybów regulacji, opcje współpracy z automatyką BMS, wyłączanie przy braku przepływu</t>
  </si>
  <si>
    <t>Wilo-Helix2.0-VE 604-1/16/E/S/3 pompa wysokociśnieniowa pionowa, silnik klasy IE5</t>
  </si>
  <si>
    <t>Pompa wysokociśnieniowa pionowa Wilo-Helix2.0-VE 604-1/16/E/S/3, silnik klasy IE5, wejścia analogowe 0-10V i in., cyfrowe Ext. OFF i in., wybór trybów regulacji, opcje współpracy z automatyką BMS, wyłączanie przy braku przepływu</t>
  </si>
  <si>
    <t>Wilo-Helix2.0-VE 604-2/25/V/KS/3 pompa wysokociśnieniowa pionowa, silnik klasy IE5</t>
  </si>
  <si>
    <t>Pompa wysokociśnieniowa pionowa Wilo-Helix2.0-VE 604-2/25/V/KS/3, silnik klasy IE5, wejścia analogowe 0-10V i in., cyfrowe Ext. OFF i in., wybór trybów regulacji, opcje współpracy z automatyką BMS, wyłączanie przy braku przepływu</t>
  </si>
  <si>
    <t>Wilo-Helix2.0-VE 606-1/16/E/KS/1 pompa wysokociśnieniowa pionowa, silnik klasy IE5</t>
  </si>
  <si>
    <t>Pompa wysokociśnieniowa pionowa Wilo-Helix2.0-VE 606-1/16/E/KS/1, silnik klasy IE5, wejścia analogowe 0-10V i in., cyfrowe Ext. OFF i in., wybór trybów regulacji, opcje współpracy z automatyką BMS, wyłączanie przy braku przepływu</t>
  </si>
  <si>
    <t>Wilo-Helix2.0-VE 606-1/16/E/KS/3 pompa wysokociśnieniowa pionowa, silnik klasy IE5</t>
  </si>
  <si>
    <t>Pompa wysokociśnieniowa pionowa Wilo-Helix2.0-VE 606-1/16/E/KS/3, silnik klasy IE5, wejścia analogowe 0-10V i in., cyfrowe Ext. OFF i in., wybór trybów regulacji, opcje współpracy z automatyką BMS, wyłączanie przy braku przepływu</t>
  </si>
  <si>
    <t>Wilo-Helix2.0-VE 606-1/16/E/S/1 pompa wysokociśnieniowa pionowa, silnik klasy IE5</t>
  </si>
  <si>
    <t>Pompa wysokociśnieniowa pionowa Wilo-Helix2.0-VE 606-1/16/E/S/1, silnik klasy IE5, wejścia analogowe 0-10V i in., cyfrowe Ext. OFF i in., wybór trybów regulacji, opcje współpracy z automatyką BMS, wyłączanie przy braku przepływu</t>
  </si>
  <si>
    <t>Wilo-Helix2.0-VE 606-1/16/E/S/3 pompa wysokociśnieniowa pionowa, silnik klasy IE5</t>
  </si>
  <si>
    <t>Pompa wysokociśnieniowa pionowa Wilo-Helix2.0-VE 606-1/16/E/S/3, silnik klasy IE5, wejścia analogowe 0-10V i in., cyfrowe Ext. OFF i in., wybór trybów regulacji, opcje współpracy z automatyką BMS, wyłączanie przy braku przepływu</t>
  </si>
  <si>
    <t>Wilo-Helix2.0-VE 606-1/25/E/KS/1 pompa wysokociśnieniowa pionowa, silnik klasy IE5</t>
  </si>
  <si>
    <t>Pompa wysokociśnieniowa pionowa Wilo-Helix2.0-VE 606-1/25/E/KS/1, silnik klasy IE5, wejścia analogowe 0-10V i in., cyfrowe Ext. OFF i in., wybór trybów regulacji, opcje współpracy z automatyką BMS, wyłączanie przy braku przepływu</t>
  </si>
  <si>
    <t>Wilo-Helix2.0-VE 606-1/25/E/KS/3 pompa wysokociśnieniowa pionowa, silnik klasy IE5</t>
  </si>
  <si>
    <t>Pompa wysokociśnieniowa pionowa Wilo-Helix2.0-VE 606-1/25/E/KS/3, silnik klasy IE5, wejścia analogowe 0-10V i in., cyfrowe Ext. OFF i in., wybór trybów regulacji, opcje współpracy z automatyką BMS, wyłączanie przy braku przepływu</t>
  </si>
  <si>
    <t>Wilo-Helix2.0-VE 606-2/25/V/KS/3 pompa wysokociśnieniowa pionowa, silnik klasy IE5</t>
  </si>
  <si>
    <t>Pompa wysokociśnieniowa pionowa Wilo-Helix2.0-VE 606-2/25/V/KS/3, silnik klasy IE5, wejścia analogowe 0-10V i in., cyfrowe Ext. OFF i in., wybór trybów regulacji, opcje współpracy z automatyką BMS, wyłączanie przy braku przepływu</t>
  </si>
  <si>
    <t>Wilo-Helix2.0-VE 608-1/16/E/KS/3 pompa wysokociśnieniowa pionowa, silnik klasy IE5</t>
  </si>
  <si>
    <t>Pompa wysokociśnieniowa pionowa Wilo-Helix2.0-VE 608-1/16/E/KS/3, silnik klasy IE5, wejścia analogowe 0-10V i in., cyfrowe Ext. OFF i in., wybór trybów regulacji, opcje współpracy z automatyką BMS, wyłączanie przy braku przepływu</t>
  </si>
  <si>
    <t>Wilo-Helix2.0-VE 608-1/16/E/S/3 pompa wysokociśnieniowa pionowa, silnik klasy IE5</t>
  </si>
  <si>
    <t>Pompa wysokociśnieniowa pionowa Wilo-Helix2.0-VE 608-1/16/E/S/3, silnik klasy IE5, wejścia analogowe 0-10V i in., cyfrowe Ext. OFF i in., wybór trybów regulacji, opcje współpracy z automatyką BMS, wyłączanie przy braku przepływu</t>
  </si>
  <si>
    <t>Wilo-Helix2.0-VE 615-1/25/E/KS/3 pompa wysokociśnieniowa pionowa, silnik klasy IE5</t>
  </si>
  <si>
    <t>Pompa wysokociśnieniowa pionowa Wilo-Helix2.0-VE 615-1/25/E/KS/3, silnik klasy IE5, wejścia analogowe 0-10V i in., cyfrowe Ext. OFF i in., wybór trybów regulacji, opcje współpracy z automatyką BMS, wyłączanie przy braku przepływu</t>
  </si>
  <si>
    <t>Wilo-Helix2.0-VE 615-2/25/V/KS/3 pompa wysokociśnieniowa pionowa, silnik klasy IE5</t>
  </si>
  <si>
    <t>Pompa wysokociśnieniowa pionowa Wilo-Helix2.0-VE 615-2/25/V/KS/3, silnik klasy IE5, wejścia analogowe 0-10V i in., cyfrowe Ext. OFF i in., wybór trybów regulacji, opcje współpracy z automatyką BMS, wyłączanie przy braku przepływu</t>
  </si>
  <si>
    <t>Wilo-Helix2.0-VE 619-1/25/E/KS/3 pompa wysokociśnieniowa pionowa, silnik klasy IE5</t>
  </si>
  <si>
    <t>Pompa wysokociśnieniowa pionowa Wilo-Helix2.0-VE 619-1/25/E/KS/3, silnik klasy IE5, wejścia analogowe 0-10V i in., cyfrowe Ext. OFF i in., wybór trybów regulacji, opcje współpracy z automatyką BMS, wyłączanie przy braku przepływu</t>
  </si>
  <si>
    <t>Wilo-Helix2.0-VE 619-2/25/V/KS/3 pompa wysokociśnieniowa pionowa, silnik klasy IE5</t>
  </si>
  <si>
    <t>Pompa wysokociśnieniowa pionowa Wilo-Helix2.0-VE 619-2/25/V/KS/3, silnik klasy IE5, wejścia analogowe 0-10V i in., cyfrowe Ext. OFF i in., wybór trybów regulacji, opcje współpracy z automatyką BMS, wyłączanie przy braku przepływu</t>
  </si>
  <si>
    <t xml:space="preserve">Wilo-Helix2.0-VE 601-1/16/E/KS/1 </t>
  </si>
  <si>
    <t xml:space="preserve">Wilo-Helix2.0-VE 601-1/16/E/KS/3  </t>
  </si>
  <si>
    <t xml:space="preserve">Wilo-Helix2.0-VE 601-1/16/E/S/1 </t>
  </si>
  <si>
    <t xml:space="preserve">Wilo-Helix2.0-VE 601-1/16/E/S/3  </t>
  </si>
  <si>
    <t xml:space="preserve">Wilo-Helix2.0-VE 601-2/25/V/KS/3  </t>
  </si>
  <si>
    <t xml:space="preserve">Wilo-Helix2.0-VE 602-1/16/E/KS/1 </t>
  </si>
  <si>
    <t xml:space="preserve">Wilo-Helix2.0-VE 602-1/16/E/KS/3  </t>
  </si>
  <si>
    <t xml:space="preserve">Wilo-Helix2.0-VE 602-1/16/E/S/1 </t>
  </si>
  <si>
    <t xml:space="preserve">Wilo-Helix2.0-VE 602-1/16/E/S/3  </t>
  </si>
  <si>
    <t xml:space="preserve">Wilo-Helix2.0-VE 602-2/25/V/KS/3  </t>
  </si>
  <si>
    <t xml:space="preserve">Wilo-Helix2.0-VE 603-1/16/E/KS/1 </t>
  </si>
  <si>
    <t xml:space="preserve">Wilo-Helix2.0-VE 603-1/16/E/KS/3  </t>
  </si>
  <si>
    <t xml:space="preserve">Wilo-Helix2.0-VE 603-1/16/E/S/1 </t>
  </si>
  <si>
    <t xml:space="preserve">Wilo-Helix2.0-VE 603-1/16/E/S/3  </t>
  </si>
  <si>
    <t xml:space="preserve">Wilo-Helix2.0-VE 603-2/25/V/KS/3  </t>
  </si>
  <si>
    <t xml:space="preserve">Wilo-Helix2.0-VE 604-1/16/E/KS/1 </t>
  </si>
  <si>
    <t xml:space="preserve">Wilo-Helix2.0-VE 604-1/16/E/KS/3  </t>
  </si>
  <si>
    <t xml:space="preserve">Wilo-Helix2.0-VE 604-1/16/E/S/1 </t>
  </si>
  <si>
    <t xml:space="preserve">Wilo-Helix2.0-VE 604-1/16/E/S/3  </t>
  </si>
  <si>
    <t xml:space="preserve">Wilo-Helix2.0-VE 604-2/25/V/KS/3  </t>
  </si>
  <si>
    <t xml:space="preserve">Wilo-Helix2.0-VE 606-1/16/E/KS/1 </t>
  </si>
  <si>
    <t xml:space="preserve">Wilo-Helix2.0-VE 606-1/16/E/KS/3  </t>
  </si>
  <si>
    <t xml:space="preserve">Wilo-Helix2.0-VE 606-1/16/E/S/1 </t>
  </si>
  <si>
    <t xml:space="preserve">Wilo-Helix2.0-VE 606-1/16/E/S/3  </t>
  </si>
  <si>
    <t xml:space="preserve">Wilo-Helix2.0-VE 606-1/25/E/KS/1 </t>
  </si>
  <si>
    <t xml:space="preserve">Wilo-Helix2.0-VE 606-1/25/E/KS/3  </t>
  </si>
  <si>
    <t xml:space="preserve">Wilo-Helix2.0-VE 606-2/25/V/KS/3  </t>
  </si>
  <si>
    <t xml:space="preserve">Wilo-Helix2.0-VE 608-1/16/E/KS/3  </t>
  </si>
  <si>
    <t xml:space="preserve">Wilo-Helix2.0-VE 608-1/16/E/S/3  </t>
  </si>
  <si>
    <t xml:space="preserve">Wilo-Helix2.0-VE 615-1/25/E/KS/3 </t>
  </si>
  <si>
    <t xml:space="preserve">Wilo-Helix2.0-VE 615-2/25/V/KS/3 </t>
  </si>
  <si>
    <t xml:space="preserve">Wilo-Helix2.0-VE 619-1/25/E/KS/3 </t>
  </si>
  <si>
    <t xml:space="preserve">Wilo-Helix2.0-VE 619-2/25/V/KS/3 </t>
  </si>
  <si>
    <t>Pompa wysokociśnieniowa pionowa Wilo-Helix V 1001-1/16/E/KS/400-50 z króćcami Inline, normalnie zasysająca, do tłoczenia wody o temp. od -30 do 120°C.</t>
  </si>
  <si>
    <t>Wilo-Helix V 1001-1/16/E/KS/400-50</t>
  </si>
  <si>
    <t>Pompa wysokociśnieniowa pionowa Wilo-Helix V 1001-1/16/E/S/1-230-50 z króćcami Inline, normalnie zasysająca, do tłoczenia wody o temp. od -30 do 120°C.</t>
  </si>
  <si>
    <t>Wilo-Helix V 1001-1/16/E/S/1-230-50</t>
  </si>
  <si>
    <t>Pompa wysokociśnieniowa pionowa Wilo-Helix V 1001-1/25/E/S/1-230-50 z króćcami Inline, normalnie zasysająca, do tłoczenia wody o temp. od -30 do 120°C.</t>
  </si>
  <si>
    <t>Wilo-Helix V 1001-1/25/E/S/1-230-50</t>
  </si>
  <si>
    <t>Pompa wysokociśnieniowa pionowa Wilo-Helix V 1001-2/25/V/KS/400-50 z króćcami Inline, normalnie zasysająca, do tłoczenia wody o temp. od -30 do 120°C.</t>
  </si>
  <si>
    <t>Wilo-Helix V 1001-2/25/V/KS/400-50</t>
  </si>
  <si>
    <t>Wilo-Helix V 1002-1/16/E/KS/400-50 pompa wysokociśnieniowa pionowa z króćcami Inline</t>
  </si>
  <si>
    <t>Pompa wysokociśnieniowa pionowa Wilo-Helix V 1002-1/16/E/KS/400-50 z króćcami Inline, normalnie zasysająca, do tłoczenia wody o temp. od -30 do 120°C.</t>
  </si>
  <si>
    <t>Wilo-Helix V 1002-1/16/E/KS/400-50</t>
  </si>
  <si>
    <t>Wilo-Helix V 1002-1/16/E/S/1-230-50 pompa wysokociśnieniowa pionowa z króćcami Inline</t>
  </si>
  <si>
    <t>Pompa wysokociśnieniowa pionowa Wilo-Helix V 1002-1/16/E/S/1-230-50 z króćcami Inline, normalnie zasysająca, do tłoczenia wody o temp. od -30 do 120°C.</t>
  </si>
  <si>
    <t>Wilo-Helix V 1002-1/16/E/S/1-230-50</t>
  </si>
  <si>
    <t>Wilo-Helix V 1002-1/16/E/S/400-50 pompa wysokociśnieniowa pionowa z króćcami Inline</t>
  </si>
  <si>
    <t>Pompa wysokociśnieniowa pionowa Wilo-Helix V 1002-1/16/E/S/400-50 z króćcami Inline, normalnie zasysająca, do tłoczenia wody o temp. od -30 do 120°C.</t>
  </si>
  <si>
    <t>Wilo-Helix V 1002-1/16/E/S/400-50</t>
  </si>
  <si>
    <t>Wilo-Helix V 1002-1/25/E/S/1-230-50 pompa wysokociśnieniowa pionowa z króćcami Inline</t>
  </si>
  <si>
    <t>Pompa wysokociśnieniowa pionowa Wilo-Helix V 1002-1/25/E/S/1-230-50 z króćcami Inline, normalnie zasysająca, do tłoczenia wody o temp. od -30 do 120°C.</t>
  </si>
  <si>
    <t>Wilo-Helix V 1002-1/25/E/S/1-230-50</t>
  </si>
  <si>
    <t>Wilo-Helix V 1002-2/25/V/KS/400-50 pompa wysokociśnieniowa pionowa z króćcami Inline</t>
  </si>
  <si>
    <t>Pompa wysokociśnieniowa pionowa Wilo-Helix V 1002-2/25/V/KS/400-50 z króćcami Inline, normalnie zasysająca, do tłoczenia wody o temp. od -30 do 120°C.</t>
  </si>
  <si>
    <t>Wilo-Helix V 1002-2/25/V/KS/400-50</t>
  </si>
  <si>
    <t>Wilo-Helix V 1003-1/16/E/KS/400-50 pompa wysokociśnieniowa pionowa z króćcami Inline</t>
  </si>
  <si>
    <t>Pompa wysokociśnieniowa pionowa Wilo-Helix V 1003-1/16/E/KS/400-50 z króćcami Inline, normalnie zasysająca, do tłoczenia wody o temp. od -30 do 120°C.</t>
  </si>
  <si>
    <t>Wilo-Helix V 1003-1/16/E/KS/400-50</t>
  </si>
  <si>
    <t>Wilo-Helix V 1003-1/16/E/S/1-230-50 pompa wysokociśnieniowa pionowa z króćcami Inline</t>
  </si>
  <si>
    <t>Pompa wysokociśnieniowa pionowa Wilo-Helix V 1003-1/16/E/S/1-230-50 z króćcami Inline, normalnie zasysająca, do tłoczenia wody o temp. od -30 do 120°C.</t>
  </si>
  <si>
    <t>Wilo-Helix V 1003-1/16/E/S/1-230-50</t>
  </si>
  <si>
    <t>Wilo-Helix V 1003-1/16/E/S/400-50 pompa wysokociśnieniowa pionowa z króćcami Inline</t>
  </si>
  <si>
    <t>Pompa wysokociśnieniowa pionowa Wilo-Helix V 1003-1/16/E/S/400-50 z króćcami Inline, normalnie zasysająca, do tłoczenia wody o temp. od -30 do 120°C.</t>
  </si>
  <si>
    <t>Wilo-Helix V 1003-1/16/E/S/400-50</t>
  </si>
  <si>
    <t>Wilo-Helix V 1003-1/25/E/S/1-230-50 pompa wysokociśnieniowa pionowa z króćcami Inline</t>
  </si>
  <si>
    <t>Pompa wysokociśnieniowa pionowa Wilo-Helix V 1003-1/25/E/S/1-230-50 z króćcami Inline, normalnie zasysająca, do tłoczenia wody o temp. od -30 do 120°C.</t>
  </si>
  <si>
    <t>Wilo-Helix V 1003-1/25/E/S/1-230-50</t>
  </si>
  <si>
    <t>Wilo-Helix V 1003-2/25/V/KS/400-50 pompa wysokociśnieniowa pionowa z króćcami Inline</t>
  </si>
  <si>
    <t>Pompa wysokociśnieniowa pionowa Wilo-Helix V 1003-2/25/V/KS/400-50 z króćcami Inline, normalnie zasysająca, do tłoczenia wody o temp. od -30 do 120°C.</t>
  </si>
  <si>
    <t>Wilo-Helix V 1003-2/25/V/KS/400-50</t>
  </si>
  <si>
    <t>Wilo-Helix V 1004-1/16/E/KS/400-50 pompa wysokociśnieniowa pionowa z króćcami Inline</t>
  </si>
  <si>
    <t>Pompa wysokociśnieniowa pionowa Wilo-Helix V 1004-1/16/E/KS/400-50 z króćcami Inline, normalnie zasysająca, do tłoczenia wody o temp. od -30 do 120°C.</t>
  </si>
  <si>
    <t>Wilo-Helix V 1004-1/16/E/KS/400-50</t>
  </si>
  <si>
    <t>Wilo-Helix V 1004-1/16/E/S/1-230-50 pompa wysokociśnieniowa pionowa z króćcami Inline</t>
  </si>
  <si>
    <t>Pompa wysokociśnieniowa pionowa Wilo-Helix V 1004-1/16/E/S/1-230-50 z króćcami Inline, normalnie zasysająca, do tłoczenia wody o temp. od -30 do 120°C.</t>
  </si>
  <si>
    <t>Wilo-Helix V 1004-1/16/E/S/1-230-50</t>
  </si>
  <si>
    <t>Wilo-Helix V 1004-1/16/E/S/400-50 pompa wysokociśnieniowa pionowa z króćcami Inline</t>
  </si>
  <si>
    <t>Pompa wysokociśnieniowa pionowa Wilo-Helix V 1004-1/16/E/S/400-50 z króćcami Inline, normalnie zasysająca, do tłoczenia wody o temp. od -30 do 120°C.</t>
  </si>
  <si>
    <t>Wilo-Helix V 1004-1/16/E/S/400-50</t>
  </si>
  <si>
    <t>Wilo-Helix V 1004-1/25/E/S/1-230-50 pompa wysokociśnieniowa pionowa z króćcami Inline</t>
  </si>
  <si>
    <t>Pompa wysokociśnieniowa pionowa Wilo-Helix V 1004-1/25/E/S/1-230-50 z króćcami Inline, normalnie zasysająca, do tłoczenia wody o temp. od -30 do 120°C.</t>
  </si>
  <si>
    <t>Wilo-Helix V 1004-1/25/E/S/1-230-50</t>
  </si>
  <si>
    <t>Wilo-Helix V 1004-2/25/V/KS/400-50 pompa wysokociśnieniowa pionowa z króćcami Inline</t>
  </si>
  <si>
    <t>Pompa wysokociśnieniowa pionowa Wilo-Helix V 1004-2/25/V/KS/400-50 z króćcami Inline, normalnie zasysająca, do tłoczenia wody o temp. od -30 do 120°C.</t>
  </si>
  <si>
    <t>Wilo-Helix V 1004-2/25/V/KS/400-50</t>
  </si>
  <si>
    <t>Wilo-Helix V 1005-1/16/E/KS/400-50 pompa wysokociśnieniowa pionowa z króćcami Inline</t>
  </si>
  <si>
    <t>Pompa wysokociśnieniowa pionowa Wilo-Helix V 1005-1/16/E/KS/400-50 z króćcami Inline, normalnie zasysająca, do tłoczenia wody o temp. od -30 do 120°C.</t>
  </si>
  <si>
    <t>Wilo-Helix V 1005-1/16/E/KS/400-50</t>
  </si>
  <si>
    <t>Wilo-Helix V 1005-1/16/E/S/400-50 pompa wysokociśnieniowa pionowa z króćcami Inline</t>
  </si>
  <si>
    <t>Pompa wysokociśnieniowa pionowa Wilo-Helix V 1005-1/16/E/S/400-50 z króćcami Inline, normalnie zasysająca, do tłoczenia wody o temp. od -30 do 120°C.</t>
  </si>
  <si>
    <t>Wilo-Helix V 1005-1/16/E/S/400-50</t>
  </si>
  <si>
    <t>Wilo-Helix V 1005-1/25/E/KS/400-50 pompa wysokociśnieniowa pionowa z króćcami Inline</t>
  </si>
  <si>
    <t>Pompa wysokociśnieniowa pionowa Wilo-Helix V 1005-1/25/E/KS/400-50 z króćcami Inline, normalnie zasysająca, do tłoczenia wody o temp. od -30 do 120°C.</t>
  </si>
  <si>
    <t>Wilo-Helix V 1005-1/25/E/KS/400-50</t>
  </si>
  <si>
    <t>Wilo-Helix V 1005-2/25/V/KS/400-50 pompa wysokociśnieniowa pionowa z króćcami Inline</t>
  </si>
  <si>
    <t>Pompa wysokociśnieniowa pionowa Wilo-Helix V 1005-2/25/V/KS/400-50 z króćcami Inline, normalnie zasysająca, do tłoczenia wody o temp. od -30 do 120°C.</t>
  </si>
  <si>
    <t>Wilo-Helix V 1005-2/25/V/KS/400-50</t>
  </si>
  <si>
    <t>Wilo-Helix V 1006-1/16/E/KS/400-50 pompa wysokociśnieniowa pionowa z króćcami Inline</t>
  </si>
  <si>
    <t>Pompa wysokociśnieniowa pionowa Wilo-Helix V 1006-1/16/E/KS/400-50 z króćcami Inline, normalnie zasysająca, do tłoczenia wody o temp. od -30 do 120°C.</t>
  </si>
  <si>
    <t>Wilo-Helix V 1006-1/16/E/KS/400-50</t>
  </si>
  <si>
    <t>Wilo-Helix V 1006-1/16/E/S/400-50 pompa wysokociśnieniowa pionowa z króćcami Inline</t>
  </si>
  <si>
    <t>Pompa wysokociśnieniowa pionowa Wilo-Helix V 1006-1/16/E/S/400-50 z króćcami Inline, normalnie zasysająca, do tłoczenia wody o temp. od -30 do 120°C.</t>
  </si>
  <si>
    <t>Wilo-Helix V 1006-1/16/E/S/400-50</t>
  </si>
  <si>
    <t>Wilo-Helix V 1006-1/25/E/KS/400-50 pompa wysokociśnieniowa pionowa z króćcami Inline</t>
  </si>
  <si>
    <t>Pompa wysokociśnieniowa pionowa Wilo-Helix V 1006-1/25/E/KS/400-50 z króćcami Inline, normalnie zasysająca, do tłoczenia wody o temp. od -30 do 120°C.</t>
  </si>
  <si>
    <t>Wilo-Helix V 1006-1/25/E/KS/400-50</t>
  </si>
  <si>
    <t>Wilo-Helix V 1006-2/25/V/KS/400-50 pompa wysokociśnieniowa pionowa z króćcami Inline</t>
  </si>
  <si>
    <t>Pompa wysokociśnieniowa pionowa Wilo-Helix V 1006-2/25/V/KS/400-50 z króćcami Inline, normalnie zasysająca, do tłoczenia wody o temp. od -30 do 120°C.</t>
  </si>
  <si>
    <t>Wilo-Helix V 1006-2/25/V/KS/400-50</t>
  </si>
  <si>
    <t>Wilo-Helix V 1007-1/16/E/KS/400-50 pompa wysokociśnieniowa pionowa z króćcami Inline</t>
  </si>
  <si>
    <t>Pompa wysokociśnieniowa pionowa Wilo-Helix V 1007-1/16/E/KS/400-50 z króćcami Inline, normalnie zasysająca, do tłoczenia wody o temp. od -30 do 120°C.</t>
  </si>
  <si>
    <t>Wilo-Helix V 1007-1/16/E/KS/400-50</t>
  </si>
  <si>
    <t>Wilo-Helix V 1007-1/16/E/S/400-50 pompa wysokociśnieniowa pionowa z króćcami Inline</t>
  </si>
  <si>
    <t>Pompa wysokociśnieniowa pionowa Wilo-Helix V 1007-1/16/E/S/400-50 z króćcami Inline, normalnie zasysająca, do tłoczenia wody o temp. od -30 do 120°C.</t>
  </si>
  <si>
    <t>Wilo-Helix V 1007-1/16/E/S/400-50</t>
  </si>
  <si>
    <t>Wilo-Helix V 1007-1/25/E/KS/400-50 pompa wysokociśnieniowa pionowa z króćcami Inline</t>
  </si>
  <si>
    <t>Pompa wysokociśnieniowa pionowa Wilo-Helix V 1007-1/25/E/KS/400-50 z króćcami Inline, normalnie zasysająca, do tłoczenia wody o temp. od -30 do 120°C.</t>
  </si>
  <si>
    <t>Wilo-Helix V 1007-1/25/E/KS/400-50</t>
  </si>
  <si>
    <t>Wilo-Helix V 1007-2/25/V/KS/400-50 pompa wysokociśnieniowa pionowa z króćcami Inline</t>
  </si>
  <si>
    <t>Pompa wysokociśnieniowa pionowa Wilo-Helix V 1007-2/25/V/KS/400-50 z króćcami Inline, normalnie zasysająca, do tłoczenia wody o temp. od -30 do 120°C.</t>
  </si>
  <si>
    <t>Wilo-Helix V 1007-2/25/V/KS/400-50</t>
  </si>
  <si>
    <t>Wilo-Helix V 1008-1/16/E/KS/400-50 pompa wysokociśnieniowa pionowa z króćcami Inline</t>
  </si>
  <si>
    <t>Pompa wysokociśnieniowa pionowa Wilo-Helix V 1008-1/16/E/KS/400-50 z króćcami Inline, normalnie zasysająca, do tłoczenia wody o temp. od -30 do 120°C.</t>
  </si>
  <si>
    <t>Wilo-Helix V 1008-1/16/E/KS/400-50</t>
  </si>
  <si>
    <t>Wilo-Helix V 1008-1/16/E/S/400-50 pompa wysokociśnieniowa pionowa z króćcami Inline</t>
  </si>
  <si>
    <t>Pompa wysokociśnieniowa pionowa Wilo-Helix V 1008-1/16/E/S/400-50 z króćcami Inline, normalnie zasysająca, do tłoczenia wody o temp. od -30 do 120°C.</t>
  </si>
  <si>
    <t>Wilo-Helix V 1008-1/16/E/S/400-50</t>
  </si>
  <si>
    <t>Wilo-Helix V 1008-1/25/E/KS/400-50 pompa wysokociśnieniowa pionowa z króćcami Inline</t>
  </si>
  <si>
    <t>Pompa wysokociśnieniowa pionowa Wilo-Helix V 1008-1/25/E/KS/400-50 z króćcami Inline, normalnie zasysająca, do tłoczenia wody o temp. od -30 do 120°C.</t>
  </si>
  <si>
    <t>Wilo-Helix V 1008-1/25/E/KS/400-50</t>
  </si>
  <si>
    <t>Wilo-Helix V 1008-2/25/V/KS/400-50 pompa wysokociśnieniowa pionowa z króćcami Inline</t>
  </si>
  <si>
    <t>Pompa wysokociśnieniowa pionowa Wilo-Helix V 1008-2/25/V/KS/400-50 z króćcami Inline, normalnie zasysająca, do tłoczenia wody o temp. od -30 do 120°C.</t>
  </si>
  <si>
    <t>Wilo-Helix V 1008-2/25/V/KS/400-50</t>
  </si>
  <si>
    <t>Wilo-Helix V 1009-1/16/E/KS/400-50 pompa wysokociśnieniowa pionowa z króćcami Inline</t>
  </si>
  <si>
    <t>Pompa wysokociśnieniowa pionowa Wilo-Helix V 1009-1/16/E/KS/400-50 z króćcami Inline, normalnie zasysająca, do tłoczenia wody o temp. od -30 do 120°C.</t>
  </si>
  <si>
    <t>Wilo-Helix V 1009-1/16/E/KS/400-50</t>
  </si>
  <si>
    <t>Wilo-Helix V 1009-1/16/E/S/400-50 pompa wysokociśnieniowa pionowa z króćcami Inline</t>
  </si>
  <si>
    <t>Pompa wysokociśnieniowa pionowa Wilo-Helix V 1009-1/16/E/S/400-50 z króćcami Inline, normalnie zasysająca, do tłoczenia wody o temp. od -30 do 120°C.</t>
  </si>
  <si>
    <t>Wilo-Helix V 1009-1/16/E/S/400-50</t>
  </si>
  <si>
    <t>Wilo-Helix V 1009-1/25/E/KS/400-50 pompa wysokociśnieniowa pionowa z króćcami Inline</t>
  </si>
  <si>
    <t>Pompa wysokociśnieniowa pionowa Wilo-Helix V 1009-1/25/E/KS/400-50 z króćcami Inline, normalnie zasysająca, do tłoczenia wody o temp. od -30 do 120°C.</t>
  </si>
  <si>
    <t>Wilo-Helix V 1009-1/25/E/KS/400-50</t>
  </si>
  <si>
    <t>Wilo-Helix V 1009-2/25/V/KS/400-50 pompa wysokociśnieniowa pionowa z króćcami Inline</t>
  </si>
  <si>
    <t>Pompa wysokociśnieniowa pionowa Wilo-Helix V 1009-2/25/V/KS/400-50 z króćcami Inline, normalnie zasysająca, do tłoczenia wody o temp. od -30 do 120°C.</t>
  </si>
  <si>
    <t>Wilo-Helix V 1009-2/25/V/KS/400-50</t>
  </si>
  <si>
    <t>Wilo-Helix V 1010-1/16/E/KS/400-50 pompa wysokociśnieniowa pionowa z króćcami Inline</t>
  </si>
  <si>
    <t>Pompa wysokociśnieniowa pionowa Wilo-Helix V 1010-1/16/E/KS/400-50 z króćcami Inline, normalnie zasysająca, do tłoczenia wody o temp. od -30 do 120°C.</t>
  </si>
  <si>
    <t>Wilo-Helix V 1010-1/16/E/KS/400-50</t>
  </si>
  <si>
    <t>Wilo-Helix V 1010-1/16/E/S/400-50 pompa wysokociśnieniowa pionowa z króćcami Inline</t>
  </si>
  <si>
    <t>Pompa wysokociśnieniowa pionowa Wilo-Helix V 1010-1/16/E/S/400-50 z króćcami Inline, normalnie zasysająca, do tłoczenia wody o temp. od -30 do 120°C.</t>
  </si>
  <si>
    <t>Wilo-Helix V 1010-1/16/E/S/400-50</t>
  </si>
  <si>
    <t>Wilo-Helix V 1010-1/25/E/KS/400-50 pompa wysokociśnieniowa pionowa z króćcami Inline</t>
  </si>
  <si>
    <t>Pompa wysokociśnieniowa pionowa Wilo-Helix V 1010-1/25/E/KS/400-50 z króćcami Inline, normalnie zasysająca, do tłoczenia wody o temp. od -30 do 120°C.</t>
  </si>
  <si>
    <t>Wilo-Helix V 1010-1/25/E/KS/400-50</t>
  </si>
  <si>
    <t>Wilo-Helix V 1010-2/25/V/KS/400-50 pompa wysokociśnieniowa pionowa z króćcami Inline</t>
  </si>
  <si>
    <t>Pompa wysokociśnieniowa pionowa Wilo-Helix V 1010-2/25/V/KS/400-50 z króćcami Inline, normalnie zasysająca, do tłoczenia wody o temp. od -30 do 120°C.</t>
  </si>
  <si>
    <t>Wilo-Helix V 1010-2/25/V/KS/400-50</t>
  </si>
  <si>
    <t>Wilo-Helix V 1011-1/16/E/KS/400-50 pompa wysokociśnieniowa pionowa z króćcami Inline</t>
  </si>
  <si>
    <t>Pompa wysokociśnieniowa pionowa Wilo-Helix V 1011-1/16/E/KS/400-50 z króćcami Inline, normalnie zasysająca, do tłoczenia wody o temp. od -30 do 120°C.</t>
  </si>
  <si>
    <t>Wilo-Helix V 1011-1/16/E/KS/400-50</t>
  </si>
  <si>
    <t>Wilo-Helix V 1011-1/16/E/S/400-50 pompa wysokociśnieniowa pionowa z króćcami Inline</t>
  </si>
  <si>
    <t>Pompa wysokociśnieniowa pionowa Wilo-Helix V 1011-1/16/E/S/400-50 z króćcami Inline, normalnie zasysająca, do tłoczenia wody o temp. od -30 do 120°C.</t>
  </si>
  <si>
    <t>Wilo-Helix V 1011-1/16/E/S/400-50</t>
  </si>
  <si>
    <t>Wilo-Helix V 1011-1/25/E/KS/400-50 pompa wysokociśnieniowa pionowa z króćcami Inline</t>
  </si>
  <si>
    <t>Pompa wysokociśnieniowa pionowa Wilo-Helix V 1011-1/25/E/KS/400-50 z króćcami Inline, normalnie zasysająca, do tłoczenia wody o temp. od -30 do 120°C.</t>
  </si>
  <si>
    <t>Wilo-Helix V 1011-1/25/E/KS/400-50</t>
  </si>
  <si>
    <t>Wilo-Helix V 1011-2/25/V/KS/400-50 pompa wysokociśnieniowa pionowa z króćcami Inline</t>
  </si>
  <si>
    <t>Pompa wysokociśnieniowa pionowa Wilo-Helix V 1011-2/25/V/KS/400-50 z króćcami Inline, normalnie zasysająca, do tłoczenia wody o temp. od -30 do 120°C.</t>
  </si>
  <si>
    <t>Wilo-Helix V 1011-2/25/V/KS/400-50</t>
  </si>
  <si>
    <t>Wilo-Helix V 1012-1/16/E/KS/400-50 pompa wysokociśnieniowa pionowa z króćcami Inline</t>
  </si>
  <si>
    <t>Pompa wysokociśnieniowa pionowa Wilo-Helix V 1012-1/16/E/KS/400-50 z króćcami Inline, normalnie zasysająca, do tłoczenia wody o temp. od -30 do 120°C.</t>
  </si>
  <si>
    <t>Wilo-Helix V 1012-1/16/E/KS/400-50</t>
  </si>
  <si>
    <t>Wilo-Helix V 1012-1/16/E/S/400-50 pompa wysokociśnieniowa pionowa z króćcami Inline</t>
  </si>
  <si>
    <t>Pompa wysokociśnieniowa pionowa Wilo-Helix V 1012-1/16/E/S/400-50 z króćcami Inline, normalnie zasysająca, do tłoczenia wody o temp. od -30 do 120°C.</t>
  </si>
  <si>
    <t>Wilo-Helix V 1012-1/16/E/S/400-50</t>
  </si>
  <si>
    <t>Wilo-Helix V 1012-1/25/E/KS/400-50 pompa wysokociśnieniowa pionowa z króćcami Inline</t>
  </si>
  <si>
    <t>Pompa wysokociśnieniowa pionowa Wilo-Helix V 1012-1/25/E/KS/400-50 z króćcami Inline, normalnie zasysająca, do tłoczenia wody o temp. od -30 do 120°C.</t>
  </si>
  <si>
    <t>Wilo-Helix V 1012-1/25/E/KS/400-50</t>
  </si>
  <si>
    <t>Wilo-Helix V 1012-2/25/V/KS/400-50 pompa wysokociśnieniowa pionowa z króćcami Inline</t>
  </si>
  <si>
    <t>Pompa wysokociśnieniowa pionowa Wilo-Helix V 1012-2/25/V/KS/400-50 z króćcami Inline, normalnie zasysająca, do tłoczenia wody o temp. od -30 do 120°C.</t>
  </si>
  <si>
    <t>Wilo-Helix V 1012-2/25/V/KS/400-50</t>
  </si>
  <si>
    <t>Wilo-Helix V 1013-1/16/E/KS/400-50 pompa wysokociśnieniowa pionowa z króćcami Inline</t>
  </si>
  <si>
    <t>Pompa wysokociśnieniowa pionowa Wilo-Helix V 1013-1/16/E/KS/400-50 z króćcami Inline, normalnie zasysająca, do tłoczenia wody o temp. od -30 do 120°C.</t>
  </si>
  <si>
    <t>Wilo-Helix V 1013-1/16/E/KS/400-50</t>
  </si>
  <si>
    <t>Wilo-Helix V 1013-1/16/E/S/400-50 pompa wysokociśnieniowa pionowa z króćcami Inline</t>
  </si>
  <si>
    <t>Pompa wysokociśnieniowa pionowa Wilo-Helix V 1013-1/16/E/S/400-50 z króćcami Inline, normalnie zasysająca, do tłoczenia wody o temp. od -30 do 120°C.</t>
  </si>
  <si>
    <t>Wilo-Helix V 1013-1/16/E/S/400-50</t>
  </si>
  <si>
    <t>Wilo-Helix V 1013-1/25/E/KS/400-50 pompa wysokociśnieniowa pionowa z króćcami Inline</t>
  </si>
  <si>
    <t>Pompa wysokociśnieniowa pionowa Wilo-Helix V 1013-1/25/E/KS/400-50 z króćcami Inline, normalnie zasysająca, do tłoczenia wody o temp. od -30 do 120°C.</t>
  </si>
  <si>
    <t>Wilo-Helix V 1013-1/25/E/KS/400-50</t>
  </si>
  <si>
    <t>Wilo-Helix V 1013-2/25/V/KS/400-50 pompa wysokociśnieniowa pionowa z króćcami Inline</t>
  </si>
  <si>
    <t>Pompa wysokociśnieniowa pionowa Wilo-Helix V 1013-2/25/V/KS/400-50 z króćcami Inline, normalnie zasysająca, do tłoczenia wody o temp. od -30 do 120°C.</t>
  </si>
  <si>
    <t>Wilo-Helix V 1013-2/25/V/KS/400-50</t>
  </si>
  <si>
    <t>Wilo-Helix V 1015-1/25/E/KS/400-50 pompa wysokociśnieniowa pionowa z króćcami Inline</t>
  </si>
  <si>
    <t>Pompa wysokociśnieniowa pionowa Wilo-Helix V 1015-1/25/E/KS/400-50 z króćcami Inline, normalnie zasysająca, do tłoczenia wody o temp. od -30 do 120°C.</t>
  </si>
  <si>
    <t>Wilo-Helix V 1015-1/25/E/KS/400-50</t>
  </si>
  <si>
    <t>Wilo-Helix V 1015-2/25/V/KS/400-50 pompa wysokociśnieniowa pionowa z króćcami Inline</t>
  </si>
  <si>
    <t>Pompa wysokociśnieniowa pionowa Wilo-Helix V 1015-2/25/V/KS/400-50 z króćcami Inline, normalnie zasysająca, do tłoczenia wody o temp. od -30 do 120°C.</t>
  </si>
  <si>
    <t>Wilo-Helix V 1015-2/25/V/KS/400-50</t>
  </si>
  <si>
    <t>Wilo-Helix V 1017-1/25/E/KS/400-50 pompa wysokociśnieniowa pionowa z króćcami Inline</t>
  </si>
  <si>
    <t>Pompa wysokociśnieniowa pionowa Wilo-Helix V 1017-1/25/E/KS/400-50 z króćcami Inline, normalnie zasysająca, do tłoczenia wody o temp. od -30 do 120°C.</t>
  </si>
  <si>
    <t>Wilo-Helix V 1017-1/25/E/KS/400-50</t>
  </si>
  <si>
    <t>Wilo-Helix V 1017-2/25/V/KS/400-50 pompa wysokociśnieniowa pionowa z króćcami Inline</t>
  </si>
  <si>
    <t>Pompa wysokociśnieniowa pionowa Wilo-Helix V 1017-2/25/V/KS/400-50 z króćcami Inline, normalnie zasysająca, do tłoczenia wody o temp. od -30 do 120°C.</t>
  </si>
  <si>
    <t>Wilo-Helix V 1017-2/25/V/KS/400-50</t>
  </si>
  <si>
    <t>Wilo-Helix V 1019-1/25/E/KS/400-50 pompa wysokociśnieniowa pionowa z króćcami Inline</t>
  </si>
  <si>
    <t>Pompa wysokociśnieniowa pionowa Wilo-Helix V 1019-1/25/E/KS/400-50 z króćcami Inline, normalnie zasysająca, do tłoczenia wody o temp. od -30 do 120°C.</t>
  </si>
  <si>
    <t>Wilo-Helix V 1019-1/25/E/KS/400-50</t>
  </si>
  <si>
    <t>Wilo-Helix V 1019-2/25/V/KS/400-50 pompa wysokociśnieniowa pionowa z króćcami Inline</t>
  </si>
  <si>
    <t>Pompa wysokociśnieniowa pionowa Wilo-Helix V 1019-2/25/V/KS/400-50 z króćcami Inline, normalnie zasysająca, do tłoczenia wody o temp. od -30 do 120°C.</t>
  </si>
  <si>
    <t>Wilo-Helix V 1019-2/25/V/KS/400-50</t>
  </si>
  <si>
    <t>Wilo-Helix V 1021-1/25/E/KS/400-50 pompa wysokociśnieniowa pionowa z króćcami Inline</t>
  </si>
  <si>
    <t>Pompa wysokociśnieniowa pionowa Wilo-Helix V 1021-1/25/E/KS/400-50 z króćcami Inline, normalnie zasysająca, do tłoczenia wody o temp. od -30 do 120°C.</t>
  </si>
  <si>
    <t>Wilo-Helix V 1021-1/25/E/KS/400-50</t>
  </si>
  <si>
    <t>Wilo-Helix V 1021-2/25/V/KS/400-50 pompa wysokociśnieniowa pionowa z króćcami Inline</t>
  </si>
  <si>
    <t>Pompa wysokociśnieniowa pionowa Wilo-Helix V 1021-2/25/V/KS/400-50 z króćcami Inline, normalnie zasysająca, do tłoczenia wody o temp. od -30 do 120°C.</t>
  </si>
  <si>
    <t>Wilo-Helix V 1021-2/25/V/KS/400-50</t>
  </si>
  <si>
    <t>Wilo-Helix V 1601-1/16/E/KS/400-50 pompa wysokociśnieniowa pionowa z króćcami Inline</t>
  </si>
  <si>
    <t>Pompa wysokociśnieniowa pionowa Wilo-Helix V 1601-1/16/E/KS/400-50 z króćcami Inline, normalnie zasysająca, do tłoczenia wody o temp. od -30 do 120°C.</t>
  </si>
  <si>
    <t>Wilo-Helix V 1601-1/16/E/KS/400-50</t>
  </si>
  <si>
    <t>Wilo-Helix V 1601-2/25/V/KS/400-50 pompa wysokociśnieniowa pionowa z króćcami Inline</t>
  </si>
  <si>
    <t>Pompa wysokociśnieniowa pionowa Wilo-Helix V 1601-2/25/V/KS/400-50 z króćcami Inline, normalnie zasysająca, do tłoczenia wody o temp. od -30 do 120°C.</t>
  </si>
  <si>
    <t>Wilo-Helix V 1601-2/25/V/KS/400-50</t>
  </si>
  <si>
    <t>Wilo-Helix V 1602-1/16/E/KS/400-50 pompa wysokociśnieniowa pionowa z króćcami Inline</t>
  </si>
  <si>
    <t>Pompa wysokociśnieniowa pionowa Wilo-Helix V 1602-1/16/E/KS/400-50 z króćcami Inline, normalnie zasysająca, do tłoczenia wody o temp. od -30 do 120°C.</t>
  </si>
  <si>
    <t>Wilo-Helix V 1602-1/16/E/KS/400-50</t>
  </si>
  <si>
    <t>Wilo-Helix V 1602-1/16/E/S/400-50 pompa wysokociśnieniowa pionowa z króćcami Inline</t>
  </si>
  <si>
    <t>Pompa wysokociśnieniowa pionowa Wilo-Helix V 1602-1/16/E/S/400-50 z króćcami Inline, normalnie zasysająca, do tłoczenia wody o temp. od -30 do 120°C.</t>
  </si>
  <si>
    <t>Wilo-Helix V 1602-1/16/E/S/400-50</t>
  </si>
  <si>
    <t>Wilo-Helix V 1602-2/25/V/KS/400-50 pompa wysokociśnieniowa pionowa z króćcami Inline</t>
  </si>
  <si>
    <t>Pompa wysokociśnieniowa pionowa Wilo-Helix V 1602-2/25/V/KS/400-50 z króćcami Inline, normalnie zasysająca, do tłoczenia wody o temp. od -30 do 120°C.</t>
  </si>
  <si>
    <t>Wilo-Helix V 1602-2/25/V/KS/400-50</t>
  </si>
  <si>
    <t>Wilo-Helix V 1603-1/16/E/KS/400-50 pompa wysokociśnieniowa pionowa z króćcami Inline</t>
  </si>
  <si>
    <t>Pompa wysokociśnieniowa pionowa Wilo-Helix V 1603-1/16/E/KS/400-50 z króćcami Inline, normalnie zasysająca, do tłoczenia wody o temp. od -30 do 120°C.</t>
  </si>
  <si>
    <t>Wilo-Helix V 1603-1/16/E/KS/400-50</t>
  </si>
  <si>
    <t>Wilo-Helix V 1603-1/16/E/S/400-50 pompa wysokociśnieniowa pionowa z króćcami Inline</t>
  </si>
  <si>
    <t>Pompa wysokociśnieniowa pionowa Wilo-Helix V 1603-1/16/E/S/400-50 z króćcami Inline, normalnie zasysająca, do tłoczenia wody o temp. od -30 do 120°C.</t>
  </si>
  <si>
    <t>Wilo-Helix V 1603-1/16/E/S/400-50</t>
  </si>
  <si>
    <t>Wilo-Helix V 1603-2/25/V/KS/400-50 pompa wysokociśnieniowa pionowa z króćcami Inline</t>
  </si>
  <si>
    <t>Pompa wysokociśnieniowa pionowa Wilo-Helix V 1603-2/25/V/KS/400-50 z króćcami Inline, normalnie zasysająca, do tłoczenia wody o temp. od -30 do 120°C.</t>
  </si>
  <si>
    <t>Wilo-Helix V 1603-2/25/V/KS/400-50</t>
  </si>
  <si>
    <t>Wilo-Helix V 1604-1/16/E/KS/400-50 pompa wysokociśnieniowa pionowa z króćcami Inline</t>
  </si>
  <si>
    <t>Pompa wysokociśnieniowa pionowa Wilo-Helix V 1604-1/16/E/KS/400-50 z króćcami Inline, normalnie zasysająca, do tłoczenia wody o temp. od -30 do 120°C.</t>
  </si>
  <si>
    <t>Wilo-Helix V 1604-1/16/E/KS/400-50</t>
  </si>
  <si>
    <t>Wilo-Helix V 1604-1/16/E/S/400-50 pompa wysokociśnieniowa pionowa z króćcami Inline</t>
  </si>
  <si>
    <t>Pompa wysokociśnieniowa pionowa Wilo-Helix V 1604-1/16/E/S/400-50 z króćcami Inline, normalnie zasysająca, do tłoczenia wody o temp. od -30 do 120°C.</t>
  </si>
  <si>
    <t>Wilo-Helix V 1604-1/16/E/S/400-50</t>
  </si>
  <si>
    <t>Wilo-Helix V 1604-2/25/V/KS/400-50 pompa wysokociśnieniowa pionowa z króćcami Inline</t>
  </si>
  <si>
    <t>Pompa wysokociśnieniowa pionowa Wilo-Helix V 1604-2/25/V/KS/400-50 z króćcami Inline, normalnie zasysająca, do tłoczenia wody o temp. od -30 do 120°C.</t>
  </si>
  <si>
    <t>Wilo-Helix V 1604-2/25/V/KS/400-50</t>
  </si>
  <si>
    <t>Wilo-Helix V 1605-1/16/E/KS/400-50 pompa wysokociśnieniowa pionowa z króćcami Inline</t>
  </si>
  <si>
    <t>Pompa wysokociśnieniowa pionowa Wilo-Helix V 1605-1/16/E/KS/400-50 z króćcami Inline, normalnie zasysająca, do tłoczenia wody o temp. od -30 do 120°C.</t>
  </si>
  <si>
    <t>Wilo-Helix V 1605-1/16/E/KS/400-50</t>
  </si>
  <si>
    <t>Wilo-Helix V 1605-1/16/E/S/400-50 pompa wysokociśnieniowa pionowa z króćcami Inline</t>
  </si>
  <si>
    <t>Pompa wysokociśnieniowa pionowa Wilo-Helix V 1605-1/16/E/S/400-50 z króćcami Inline, normalnie zasysająca, do tłoczenia wody o temp. od -30 do 120°C.</t>
  </si>
  <si>
    <t>Wilo-Helix V 1605-1/16/E/S/400-50</t>
  </si>
  <si>
    <t>Wilo-Helix V 1605-1/25/E/KS/400-50 pompa wysokociśnieniowa pionowa z króćcami Inline</t>
  </si>
  <si>
    <t>Pompa wysokociśnieniowa pionowa Wilo-Helix V 1605-1/25/E/KS/400-50 z króćcami Inline, normalnie zasysająca, do tłoczenia wody o temp. od -30 do 120°C.</t>
  </si>
  <si>
    <t>Wilo-Helix V 1605-1/25/E/KS/400-50</t>
  </si>
  <si>
    <t>Wilo-Helix V 1605-2/25/V/KS/400-50 pompa wysokociśnieniowa pionowa z króćcami Inline</t>
  </si>
  <si>
    <t>Pompa wysokociśnieniowa pionowa Wilo-Helix V 1605-2/25/V/KS/400-50 z króćcami Inline, normalnie zasysająca, do tłoczenia wody o temp. od -30 do 120°C.</t>
  </si>
  <si>
    <t>Wilo-Helix V 1605-2/25/V/KS/400-50</t>
  </si>
  <si>
    <t>Wilo-Helix V 1606-1/16/E/KS/400-50 pompa wysokociśnieniowa pionowa z króćcami Inline</t>
  </si>
  <si>
    <t>Pompa wysokociśnieniowa pionowa Wilo-Helix V 1606-1/16/E/KS/400-50 z króćcami Inline, normalnie zasysająca, do tłoczenia wody o temp. od -30 do 120°C.</t>
  </si>
  <si>
    <t>Wilo-Helix V 1606-1/16/E/KS/400-50</t>
  </si>
  <si>
    <t>Wilo-Helix V 1606-1/16/E/S/400-50 pompa wysokociśnieniowa pionowa z króćcami Inline</t>
  </si>
  <si>
    <t>Pompa wysokociśnieniowa pionowa Wilo-Helix V 1606-1/16/E/S/400-50 z króćcami Inline, normalnie zasysająca, do tłoczenia wody o temp. od -30 do 120°C.</t>
  </si>
  <si>
    <t>Wilo-Helix V 1606-1/16/E/S/400-50</t>
  </si>
  <si>
    <t>Wilo-Helix V 1606-1/25/E/KS/400-50 pompa wysokociśnieniowa pionowa z króćcami Inline</t>
  </si>
  <si>
    <t>Pompa wysokociśnieniowa pionowa Wilo-Helix V 1606-1/25/E/KS/400-50 z króćcami Inline, normalnie zasysająca, do tłoczenia wody o temp. od -30 do 120°C.</t>
  </si>
  <si>
    <t>Wilo-Helix V 1606-1/25/E/KS/400-50</t>
  </si>
  <si>
    <t>Wilo-Helix V 1606-2/25/V/KS/400-50 pompa wysokociśnieniowa pionowa z króćcami Inline</t>
  </si>
  <si>
    <t>Pompa wysokociśnieniowa pionowa Wilo-Helix V 1606-2/25/V/KS/400-50 z króćcami Inline, normalnie zasysająca, do tłoczenia wody o temp. od -30 do 120°C.</t>
  </si>
  <si>
    <t>Wilo-Helix V 1606-2/25/V/KS/400-50</t>
  </si>
  <si>
    <t>Wilo-Helix V 1607-1/16/E/KS/400-50 pompa wysokociśnieniowa pionowa z króćcami Inline</t>
  </si>
  <si>
    <t>Pompa wysokociśnieniowa pionowa Wilo-Helix V 1607-1/16/E/KS/400-50 z króćcami Inline, normalnie zasysająca, do tłoczenia wody o temp. od -30 do 120°C.</t>
  </si>
  <si>
    <t>Wilo-Helix V 1607-1/16/E/KS/400-50</t>
  </si>
  <si>
    <t>Wilo-Helix V 1607-1/16/E/S/400-50 pompa wysokociśnieniowa pionowa z króćcami Inline</t>
  </si>
  <si>
    <t>Pompa wysokociśnieniowa pionowa Wilo-Helix V 1607-1/16/E/S/400-50 z króćcami Inline, normalnie zasysająca, do tłoczenia wody o temp. od -30 do 120°C.</t>
  </si>
  <si>
    <t>Wilo-Helix V 1607-1/16/E/S/400-50</t>
  </si>
  <si>
    <t>Wilo-Helix V 1607-1/25/E/KS/400-50 pompa wysokociśnieniowa pionowa z króćcami Inline</t>
  </si>
  <si>
    <t>Pompa wysokociśnieniowa pionowa Wilo-Helix V 1607-1/25/E/KS/400-50 z króćcami Inline, normalnie zasysająca, do tłoczenia wody o temp. od -30 do 120°C.</t>
  </si>
  <si>
    <t>Wilo-Helix V 1607-1/25/E/KS/400-50</t>
  </si>
  <si>
    <t>Wilo-Helix V 1607-2/25/V/KS/400-50 pompa wysokociśnieniowa pionowa z króćcami Inline</t>
  </si>
  <si>
    <t>Pompa wysokociśnieniowa pionowa Wilo-Helix V 1607-2/25/V/KS/400-50 z króćcami Inline, normalnie zasysająca, do tłoczenia wody o temp. od -30 do 120°C.</t>
  </si>
  <si>
    <t>Wilo-Helix V 1607-2/25/V/KS/400-50</t>
  </si>
  <si>
    <t>Wilo-Helix V 1608-1/16/E/KS/400-50 pompa wysokociśnieniowa pionowa z króćcami Inline</t>
  </si>
  <si>
    <t>Pompa wysokociśnieniowa pionowa Wilo-Helix V 1608-1/16/E/KS/400-50 z króćcami Inline, normalnie zasysająca, do tłoczenia wody o temp. od -30 do 120°C.</t>
  </si>
  <si>
    <t>Wilo-Helix V 1608-1/16/E/KS/400-50</t>
  </si>
  <si>
    <t>Wilo-Helix V 1608-1/16/E/S/400-50 pompa wysokociśnieniowa pionowa z króćcami Inline</t>
  </si>
  <si>
    <t>Pompa wysokociśnieniowa pionowa Wilo-Helix V 1608-1/16/E/S/400-50 z króćcami Inline, normalnie zasysająca, do tłoczenia wody o temp. od -30 do 120°C.</t>
  </si>
  <si>
    <t>Wilo-Helix V 1608-1/16/E/S/400-50</t>
  </si>
  <si>
    <t>Wilo-Helix V 1608-1/25/E/KS/400-50 pompa wysokociśnieniowa pionowa z króćcami Inline</t>
  </si>
  <si>
    <t>Pompa wysokociśnieniowa pionowa Wilo-Helix V 1608-1/25/E/KS/400-50 z króćcami Inline, normalnie zasysająca, do tłoczenia wody o temp. od -30 do 120°C.</t>
  </si>
  <si>
    <t>Wilo-Helix V 1608-1/25/E/KS/400-50</t>
  </si>
  <si>
    <t>Wilo-Helix V 1608-2/25/V/KS/400-50 pompa wysokociśnieniowa pionowa z króćcami Inline</t>
  </si>
  <si>
    <t>Pompa wysokociśnieniowa pionowa Wilo-Helix V 1608-2/25/V/KS/400-50 z króćcami Inline, normalnie zasysająca, do tłoczenia wody o temp. od -30 do 120°C.</t>
  </si>
  <si>
    <t>Wilo-Helix V 1608-2/25/V/KS/400-50</t>
  </si>
  <si>
    <t>Wilo-Helix V 1609-1/16/E/KS/400-50 pompa wysokociśnieniowa pionowa z króćcami Inline</t>
  </si>
  <si>
    <t>Pompa wysokociśnieniowa pionowa Wilo-Helix V 1609-1/16/E/KS/400-50 z króćcami Inline, normalnie zasysająca, do tłoczenia wody o temp. od -30 do 120°C.</t>
  </si>
  <si>
    <t>Wilo-Helix V 1609-1/16/E/KS/400-50</t>
  </si>
  <si>
    <t>Wilo-Helix V 1609-1/16/E/KS/400-50-FF240 pompa wysokociśnieniowa pionowa z króćcami Inline</t>
  </si>
  <si>
    <t>Pompa wysokociśnieniowa pionowa Wilo-Helix V 1609-1/16/E/KS/400-50-FF240 z króćcami Inline, normalnie zasysająca, do tłoczenia wody o temp. od -30 do 120°C.</t>
  </si>
  <si>
    <t>Wilo-Helix V 1609-1/16/E/KS/400-50-FF240</t>
  </si>
  <si>
    <t>Wilo-Helix V 1609-1/25/E/KS/400-50 pompa wysokociśnieniowa pionowa z króćcami Inline</t>
  </si>
  <si>
    <t>Pompa wysokociśnieniowa pionowa Wilo-Helix V 1609-1/25/E/KS/400-50 z króćcami Inline, normalnie zasysająca, do tłoczenia wody o temp. od -30 do 120°C.</t>
  </si>
  <si>
    <t>Wilo-Helix V 1609-1/25/E/KS/400-50</t>
  </si>
  <si>
    <t>Wilo-Helix V 1609-2/25/V/KS/400-50 pompa wysokociśnieniowa pionowa z króćcami Inline</t>
  </si>
  <si>
    <t>Pompa wysokociśnieniowa pionowa Wilo-Helix V 1609-2/25/V/KS/400-50 z króćcami Inline, normalnie zasysająca, do tłoczenia wody o temp. od -30 do 120°C.</t>
  </si>
  <si>
    <t>Wilo-Helix V 1609-2/25/V/KS/400-50</t>
  </si>
  <si>
    <t>Wilo-Helix V 1610-1/16/E/KS/400-50 pompa wysokociśnieniowa pionowa z króćcami Inline</t>
  </si>
  <si>
    <t>Pompa wysokociśnieniowa pionowa Wilo-Helix V 1610-1/16/E/KS/400-50 z króćcami Inline, normalnie zasysająca, do tłoczenia wody o temp. od -30 do 120°C.</t>
  </si>
  <si>
    <t>Wilo-Helix V 1610-1/16/E/KS/400-50</t>
  </si>
  <si>
    <t>Wilo-Helix V 1610-1/16/E/KS/400-50-FF240 pompa wysokociśnieniowa pionowa z króćcami Inline</t>
  </si>
  <si>
    <t>Pompa wysokociśnieniowa pionowa Wilo-Helix V 1610-1/16/E/KS/400-50-FF240 z króćcami Inline, normalnie zasysająca, do tłoczenia wody o temp. od -30 do 120°C.</t>
  </si>
  <si>
    <t>Wilo-Helix V 1610-1/16/E/KS/400-50-FF240</t>
  </si>
  <si>
    <t>Wilo-Helix V 1610-1/25/E/KS/400-50 pompa wysokociśnieniowa pionowa z króćcami Inline</t>
  </si>
  <si>
    <t>Pompa wysokociśnieniowa pionowa Wilo-Helix V 1610-1/25/E/KS/400-50 z króćcami Inline, normalnie zasysająca, do tłoczenia wody o temp. od -30 do 120°C.</t>
  </si>
  <si>
    <t>Wilo-Helix V 1610-1/25/E/KS/400-50</t>
  </si>
  <si>
    <t>Wilo-Helix V 1610-2/25/V/KS/400-50 pompa wysokociśnieniowa pionowa z króćcami Inline</t>
  </si>
  <si>
    <t>Pompa wysokociśnieniowa pionowa Wilo-Helix V 1610-2/25/V/KS/400-50 z króćcami Inline, normalnie zasysająca, do tłoczenia wody o temp. od -30 do 120°C.</t>
  </si>
  <si>
    <t>Wilo-Helix V 1610-2/25/V/KS/400-50</t>
  </si>
  <si>
    <t>Wilo-Helix V 1611-1/16/E/KS/400-50 pompa wysokociśnieniowa pionowa z króćcami Inline</t>
  </si>
  <si>
    <t>Pompa wysokociśnieniowa pionowa Wilo-Helix V 1611-1/16/E/KS/400-50 z króćcami Inline, normalnie zasysająca, do tłoczenia wody o temp. od -30 do 120°C.</t>
  </si>
  <si>
    <t>Wilo-Helix V 1611-1/16/E/KS/400-50</t>
  </si>
  <si>
    <t>Wilo-Helix V 1611-1/16/E/KS/400-50-FF240 pompa wysokociśnieniowa pionowa z króćcami Inline</t>
  </si>
  <si>
    <t>Pompa wysokociśnieniowa pionowa Wilo-Helix V 1611-1/16/E/KS/400-50-FF240 z króćcami Inline, normalnie zasysająca, do tłoczenia wody o temp. od -30 do 120°C.</t>
  </si>
  <si>
    <t>Wilo-Helix V 1611-1/16/E/KS/400-50-FF240</t>
  </si>
  <si>
    <t>Wilo-Helix V 1611-1/25/E/KS/400-50 pompa wysokociśnieniowa pionowa z króćcami Inline</t>
  </si>
  <si>
    <t>Pompa wysokociśnieniowa pionowa Wilo-Helix V 1611-1/25/E/KS/400-50 z króćcami Inline, normalnie zasysająca, do tłoczenia wody o temp. od -30 do 120°C.</t>
  </si>
  <si>
    <t>Wilo-Helix V 1611-1/25/E/KS/400-50</t>
  </si>
  <si>
    <t>Wilo-Helix V 1611-2/25/V/KS/400-50 pompa wysokociśnieniowa pionowa z króćcami Inline</t>
  </si>
  <si>
    <t>Pompa wysokociśnieniowa pionowa Wilo-Helix V 1611-2/25/V/KS/400-50 z króćcami Inline, normalnie zasysająca, do tłoczenia wody o temp. od -30 do 120°C.</t>
  </si>
  <si>
    <t>Wilo-Helix V 1611-2/25/V/KS/400-50</t>
  </si>
  <si>
    <t>Wilo-Helix V 1612-1/25/E/KS/400-50 pompa wysokociśnieniowa pionowa z króćcami Inline</t>
  </si>
  <si>
    <t>Pompa wysokociśnieniowa pionowa Wilo-Helix V 1612-1/25/E/KS/400-50 z króćcami Inline, normalnie zasysająca, do tłoczenia wody o temp. od -30 do 120°C.</t>
  </si>
  <si>
    <t>Wilo-Helix V 1612-1/25/E/KS/400-50</t>
  </si>
  <si>
    <t>Wilo-Helix V 1612-2/25/V/KS/400-50 pompa wysokociśnieniowa pionowa z króćcami Inline</t>
  </si>
  <si>
    <t>Pompa wysokociśnieniowa pionowa Wilo-Helix V 1612-2/25/V/KS/400-50 z króćcami Inline, normalnie zasysająca, do tłoczenia wody o temp. od -30 do 120°C.</t>
  </si>
  <si>
    <t>Wilo-Helix V 1612-2/25/V/KS/400-50</t>
  </si>
  <si>
    <t>Wilo-Helix V 1613-1/25/E/KS/400-50 pompa wysokociśnieniowa pionowa z króćcami Inline</t>
  </si>
  <si>
    <t>Pompa wysokociśnieniowa pionowa Wilo-Helix V 1613-1/25/E/KS/400-50 z króćcami Inline, normalnie zasysająca, do tłoczenia wody o temp. od -30 do 120°C.</t>
  </si>
  <si>
    <t>Wilo-Helix V 1613-1/25/E/KS/400-50</t>
  </si>
  <si>
    <t>Wilo-Helix V 1613-2/25/V/KS/400-50 pompa wysokociśnieniowa pionowa z króćcami Inline</t>
  </si>
  <si>
    <t>Pompa wysokociśnieniowa pionowa Wilo-Helix V 1613-2/25/V/KS/400-50 z króćcami Inline, normalnie zasysająca, do tłoczenia wody o temp. od -30 do 120°C.</t>
  </si>
  <si>
    <t>Wilo-Helix V 1613-2/25/V/KS/400-50</t>
  </si>
  <si>
    <t>Wilo-Helix V 1616-1/25/E/KS/400-50 pompa wysokociśnieniowa pionowa z króćcami Inline</t>
  </si>
  <si>
    <t>Pompa wysokociśnieniowa pionowa Wilo-Helix V 1616-1/25/E/KS/400-50 z króćcami Inline, normalnie zasysająca, do tłoczenia wody o temp. od -30 do 120°C.</t>
  </si>
  <si>
    <t>Wilo-Helix V 1616-1/25/E/KS/400-50</t>
  </si>
  <si>
    <t>Wilo-Helix V 1616-2/25/V/KS/400-50 pompa wysokociśnieniowa pionowa z króćcami Inline</t>
  </si>
  <si>
    <t>Pompa wysokociśnieniowa pionowa Wilo-Helix V 1616-2/25/V/KS/400-50 z króćcami Inline, normalnie zasysająca, do tłoczenia wody o temp. od -30 do 120°C.</t>
  </si>
  <si>
    <t>Wilo-Helix V 1616-2/25/V/KS/400-50</t>
  </si>
  <si>
    <t>Wilo-Helix V 202-1/16/E/KS/400-50 pompa wysokociśnieniowa pionowa z króćcami Inline</t>
  </si>
  <si>
    <t>Pompa wysokociśnieniowa pionowa Wilo-Helix V 202-1/16/E/KS/400-50 z króćcami Inline, normalnie zasysająca, do tłoczenia wody o temp. od -30 do 120°C.</t>
  </si>
  <si>
    <t>Wilo-Helix V 202-1/16/E/KS/400-50</t>
  </si>
  <si>
    <t>Wilo-Helix V 202-1/16/E/S/1-230-50 pompa wysokociśnieniowa pionowa z króćcami Inline</t>
  </si>
  <si>
    <t>Pompa wysokociśnieniowa pionowa Wilo-Helix V 202-1/16/E/S/1-230-50 z króćcami Inline, normalnie zasysająca, do tłoczenia wody o temp. od -30 do 120°C.</t>
  </si>
  <si>
    <t>Wilo-Helix V 202-1/16/E/S/1-230-50</t>
  </si>
  <si>
    <t>Wilo-Helix V 202-1/16/E/S/400-50 pompa wysokociśnieniowa pionowa z króćcami Inline</t>
  </si>
  <si>
    <t>Pompa wysokociśnieniowa pionowa Wilo-Helix V 202-1/16/E/S/400-50 z króćcami Inline, normalnie zasysająca, do tłoczenia wody o temp. od -30 do 120°C.</t>
  </si>
  <si>
    <t>Wilo-Helix V 202-1/16/E/S/400-50</t>
  </si>
  <si>
    <t>Wilo-Helix V 202-1/25/E/S/1-230-50 pompa wysokociśnieniowa pionowa z króćcami Inline</t>
  </si>
  <si>
    <t>Pompa wysokociśnieniowa pionowa Wilo-Helix V 202-1/25/E/S/1-230-50 z króćcami Inline, normalnie zasysająca, do tłoczenia wody o temp. od -30 do 120°C.</t>
  </si>
  <si>
    <t>Wilo-Helix V 202-1/25/E/S/1-230-50</t>
  </si>
  <si>
    <t>Wilo-Helix V 202-2/25/V/KS/400-50 pompa wysokociśnieniowa pionowa z króćcami Inline</t>
  </si>
  <si>
    <t>Pompa wysokociśnieniowa pionowa Wilo-Helix V 202-2/25/V/KS/400-50 z króćcami Inline, normalnie zasysająca, do tłoczenia wody o temp. od -30 do 120°C.</t>
  </si>
  <si>
    <t>Wilo-Helix V 202-2/25/V/KS/400-50</t>
  </si>
  <si>
    <t>Wilo-Helix V 203-1/16/E/KS/400-50 pompa wysokociśnieniowa pionowa z króćcami Inline</t>
  </si>
  <si>
    <t>Pompa wysokociśnieniowa pionowa Wilo-Helix V 203-1/16/E/KS/400-50 z króćcami Inline, normalnie zasysająca, do tłoczenia wody o temp. od -30 do 120°C.</t>
  </si>
  <si>
    <t>Wilo-Helix V 203-1/16/E/KS/400-50</t>
  </si>
  <si>
    <t>Wilo-Helix V 203-1/16/E/S/1-230-50 pompa wysokociśnieniowa pionowa z króćcami Inline</t>
  </si>
  <si>
    <t>Pompa wysokociśnieniowa pionowa Wilo-Helix V 203-1/16/E/S/1-230-50 z króćcami Inline, normalnie zasysająca, do tłoczenia wody o temp. od -30 do 120°C.</t>
  </si>
  <si>
    <t>Wilo-Helix V 203-1/16/E/S/1-230-50</t>
  </si>
  <si>
    <t>Wilo-Helix V 203-1/16/E/S/400-50 pompa wysokociśnieniowa pionowa z króćcami Inline</t>
  </si>
  <si>
    <t>Pompa wysokociśnieniowa pionowa Wilo-Helix V 203-1/16/E/S/400-50 z króćcami Inline, normalnie zasysająca, do tłoczenia wody o temp. od -30 do 120°C.</t>
  </si>
  <si>
    <t>Wilo-Helix V 203-1/16/E/S/400-50</t>
  </si>
  <si>
    <t>Wilo-Helix V 203-1/25/E/S/1-230-50 pompa wysokociśnieniowa pionowa z króćcami Inline</t>
  </si>
  <si>
    <t>Pompa wysokociśnieniowa pionowa Wilo-Helix V 203-1/25/E/S/1-230-50 z króćcami Inline, normalnie zasysająca, do tłoczenia wody o temp. od -30 do 120°C.</t>
  </si>
  <si>
    <t>Wilo-Helix V 203-1/25/E/S/1-230-50</t>
  </si>
  <si>
    <t>Wilo-Helix V 203-2/25/V/KS/400-50 pompa wysokociśnieniowa pionowa z króćcami Inline</t>
  </si>
  <si>
    <t>Pompa wysokociśnieniowa pionowa Wilo-Helix V 203-2/25/V/KS/400-50 z króćcami Inline, normalnie zasysająca, do tłoczenia wody o temp. od -30 do 120°C.</t>
  </si>
  <si>
    <t>Wilo-Helix V 203-2/25/V/KS/400-50</t>
  </si>
  <si>
    <t>Wilo-Helix V 204-1/16/E/KS/400-50 pompa wysokociśnieniowa pionowa z króćcami Inline</t>
  </si>
  <si>
    <t>Pompa wysokociśnieniowa pionowa Wilo-Helix V 204-1/16/E/KS/400-50 z króćcami Inline, normalnie zasysająca, do tłoczenia wody o temp. od -30 do 120°C.</t>
  </si>
  <si>
    <t>Wilo-Helix V 204-1/16/E/KS/400-50</t>
  </si>
  <si>
    <t>Wilo-Helix V 204-1/16/E/S/1-230-50 pompa wysokociśnieniowa pionowa z króćcami Inline</t>
  </si>
  <si>
    <t>Pompa wysokociśnieniowa pionowa Wilo-Helix V 204-1/16/E/S/1-230-50 z króćcami Inline, normalnie zasysająca, do tłoczenia wody o temp. od -30 do 120°C.</t>
  </si>
  <si>
    <t>Wilo-Helix V 204-1/16/E/S/1-230-50</t>
  </si>
  <si>
    <t>Wilo-Helix V 204-1/16/E/S/400-50 pompa wysokociśnieniowa pionowa z króćcami Inline</t>
  </si>
  <si>
    <t>Pompa wysokociśnieniowa pionowa Wilo-Helix V 204-1/16/E/S/400-50 z króćcami Inline, normalnie zasysająca, do tłoczenia wody o temp. od -30 do 120°C.</t>
  </si>
  <si>
    <t>Wilo-Helix V 204-1/16/E/S/400-50</t>
  </si>
  <si>
    <t>Wilo-Helix V 204-1/25/E/S/1-230-50 pompa wysokociśnieniowa pionowa z króćcami Inline</t>
  </si>
  <si>
    <t>Pompa wysokociśnieniowa pionowa Wilo-Helix V 204-1/25/E/S/1-230-50 z króćcami Inline, normalnie zasysająca, do tłoczenia wody o temp. od -30 do 120°C.</t>
  </si>
  <si>
    <t>Wilo-Helix V 204-1/25/E/S/1-230-50</t>
  </si>
  <si>
    <t>Wilo-Helix V 204-2/25/V/KS/400-50 pompa wysokociśnieniowa pionowa z króćcami Inline</t>
  </si>
  <si>
    <t>Pompa wysokociśnieniowa pionowa Wilo-Helix V 204-2/25/V/KS/400-50 z króćcami Inline, normalnie zasysająca, do tłoczenia wody o temp. od -30 do 120°C.</t>
  </si>
  <si>
    <t>Wilo-Helix V 204-2/25/V/KS/400-50</t>
  </si>
  <si>
    <t>Wilo-Helix V 205-1/16/E/KS/400-50 pompa wysokociśnieniowa pionowa z króćcami Inline</t>
  </si>
  <si>
    <t>Pompa wysokociśnieniowa pionowa Wilo-Helix V 205-1/16/E/KS/400-50 z króćcami Inline, normalnie zasysająca, do tłoczenia wody o temp. od -30 do 120°C.</t>
  </si>
  <si>
    <t>Wilo-Helix V 205-1/16/E/KS/400-50</t>
  </si>
  <si>
    <t>Wilo-Helix V 205-1/16/E/S/1-230-50 pompa wysokociśnieniowa pionowa z króćcami Inline</t>
  </si>
  <si>
    <t>Pompa wysokociśnieniowa pionowa Wilo-Helix V 205-1/16/E/S/1-230-50 z króćcami Inline, normalnie zasysająca, do tłoczenia wody o temp. od -30 do 120°C.</t>
  </si>
  <si>
    <t>Wilo-Helix V 205-1/16/E/S/1-230-50</t>
  </si>
  <si>
    <t>Wilo-Helix V 205-1/16/E/S/400-50 pompa wysokociśnieniowa pionowa z króćcami Inline</t>
  </si>
  <si>
    <t>Pompa wysokociśnieniowa pionowa Wilo-Helix V 205-1/16/E/S/400-50 z króćcami Inline, normalnie zasysająca, do tłoczenia wody o temp. od -30 do 120°C.</t>
  </si>
  <si>
    <t>Wilo-Helix V 205-1/16/E/S/400-50</t>
  </si>
  <si>
    <t>Wilo-Helix V 205-1/25/E/S/1-230-50 pompa wysokociśnieniowa pionowa z króćcami Inline</t>
  </si>
  <si>
    <t>Pompa wysokociśnieniowa pionowa Wilo-Helix V 205-1/25/E/S/1-230-50 z króćcami Inline, normalnie zasysająca, do tłoczenia wody o temp. od -30 do 120°C.</t>
  </si>
  <si>
    <t>Wilo-Helix V 205-1/25/E/S/1-230-50</t>
  </si>
  <si>
    <t>Wilo-Helix V 205-2/25/V/KS/400-50 pompa wysokociśnieniowa pionowa z króćcami Inline</t>
  </si>
  <si>
    <t>Pompa wysokociśnieniowa pionowa Wilo-Helix V 205-2/25/V/KS/400-50 z króćcami Inline, normalnie zasysająca, do tłoczenia wody o temp. od -30 do 120°C.</t>
  </si>
  <si>
    <t>Wilo-Helix V 205-2/25/V/KS/400-50</t>
  </si>
  <si>
    <t>Wilo-Helix V 206-1/16/E/KS/400-50 pompa wysokociśnieniowa pionowa z króćcami Inline</t>
  </si>
  <si>
    <t>Pompa wysokociśnieniowa pionowa Wilo-Helix V 206-1/16/E/KS/400-50 z króćcami Inline, normalnie zasysająca, do tłoczenia wody o temp. od -30 do 120°C.</t>
  </si>
  <si>
    <t>Wilo-Helix V 206-1/16/E/KS/400-50</t>
  </si>
  <si>
    <t>Wilo-Helix V 206-1/16/E/S/1-230-50 pompa wysokociśnieniowa pionowa z króćcami Inline</t>
  </si>
  <si>
    <t>Pompa wysokociśnieniowa pionowa Wilo-Helix V 206-1/16/E/S/1-230-50 z króćcami Inline, normalnie zasysająca, do tłoczenia wody o temp. od -30 do 120°C.</t>
  </si>
  <si>
    <t>Wilo-Helix V 206-1/16/E/S/1-230-50</t>
  </si>
  <si>
    <t>Wilo-Helix V 206-1/16/E/S/400-50 pompa wysokociśnieniowa pionowa z króćcami Inline</t>
  </si>
  <si>
    <t>Pompa wysokociśnieniowa pionowa Wilo-Helix V 206-1/16/E/S/400-50 z króćcami Inline, normalnie zasysająca, do tłoczenia wody o temp. od -30 do 120°C.</t>
  </si>
  <si>
    <t>Wilo-Helix V 206-1/16/E/S/400-50</t>
  </si>
  <si>
    <t>Wilo-Helix V 206-1/25/E/S/1-230-50 pompa wysokociśnieniowa pionowa z króćcami Inline</t>
  </si>
  <si>
    <t>Pompa wysokociśnieniowa pionowa Wilo-Helix V 206-1/25/E/S/1-230-50 z króćcami Inline, normalnie zasysająca, do tłoczenia wody o temp. od -30 do 120°C.</t>
  </si>
  <si>
    <t>Wilo-Helix V 206-1/25/E/S/1-230-50</t>
  </si>
  <si>
    <t>Wilo-Helix V 206-2/25/V/KS/400-50 pompa wysokociśnieniowa pionowa z króćcami Inline</t>
  </si>
  <si>
    <t>Pompa wysokociśnieniowa pionowa Wilo-Helix V 206-2/25/V/KS/400-50 z króćcami Inline, normalnie zasysająca, do tłoczenia wody o temp. od -30 do 120°C.</t>
  </si>
  <si>
    <t>Wilo-Helix V 206-2/25/V/KS/400-50</t>
  </si>
  <si>
    <t>Wilo-Helix V 207-1/16/E/KS/400-50 pompa wysokociśnieniowa pionowa z króćcami Inline</t>
  </si>
  <si>
    <t>Pompa wysokociśnieniowa pionowa Wilo-Helix V 207-1/16/E/KS/400-50 z króćcami Inline, normalnie zasysająca, do tłoczenia wody o temp. od -30 do 120°C.</t>
  </si>
  <si>
    <t>Wilo-Helix V 207-1/16/E/KS/400-50</t>
  </si>
  <si>
    <t>Wilo-Helix V 207-1/16/E/S/1-230-50 pompa wysokociśnieniowa pionowa z króćcami Inline</t>
  </si>
  <si>
    <t>Pompa wysokociśnieniowa pionowa Wilo-Helix V 207-1/16/E/S/1-230-50 z króćcami Inline, normalnie zasysająca, do tłoczenia wody o temp. od -30 do 120°C.</t>
  </si>
  <si>
    <t>Wilo-Helix V 207-1/16/E/S/1-230-50</t>
  </si>
  <si>
    <t>Wilo-Helix V 207-1/16/E/S/400-50 pompa wysokociśnieniowa pionowa z króćcami Inline</t>
  </si>
  <si>
    <t>Pompa wysokociśnieniowa pionowa Wilo-Helix V 207-1/16/E/S/400-50 z króćcami Inline, normalnie zasysająca, do tłoczenia wody o temp. od -30 do 120°C.</t>
  </si>
  <si>
    <t>Wilo-Helix V 207-1/16/E/S/400-50</t>
  </si>
  <si>
    <t>Wilo-Helix V 207-1/25/E/S/1-230-50 pompa wysokociśnieniowa pionowa z króćcami Inline</t>
  </si>
  <si>
    <t>Pompa wysokociśnieniowa pionowa Wilo-Helix V 207-1/25/E/S/1-230-50 z króćcami Inline, normalnie zasysająca, do tłoczenia wody o temp. od -30 do 120°C.</t>
  </si>
  <si>
    <t>Wilo-Helix V 207-1/25/E/S/1-230-50</t>
  </si>
  <si>
    <t>Wilo-Helix V 207-2/25/V/KS/400-50 pompa wysokociśnieniowa pionowa z króćcami Inline</t>
  </si>
  <si>
    <t>Pompa wysokociśnieniowa pionowa Wilo-Helix V 207-2/25/V/KS/400-50 z króćcami Inline, normalnie zasysająca, do tłoczenia wody o temp. od -30 do 120°C.</t>
  </si>
  <si>
    <t>Wilo-Helix V 207-2/25/V/KS/400-50</t>
  </si>
  <si>
    <t>Wilo-Helix V 208-1/16/E/KS/400-50 pompa wysokociśnieniowa pionowa z króćcami Inline</t>
  </si>
  <si>
    <t>Pompa wysokociśnieniowa pionowa Wilo-Helix V 208-1/16/E/KS/400-50 z króćcami Inline, normalnie zasysająca, do tłoczenia wody o temp. od -30 do 120°C.</t>
  </si>
  <si>
    <t>Wilo-Helix V 208-1/16/E/KS/400-50</t>
  </si>
  <si>
    <t>Wilo-Helix V 208-1/16/E/S/1-230-50 pompa wysokociśnieniowa pionowa z króćcami Inline</t>
  </si>
  <si>
    <t>Pompa wysokociśnieniowa pionowa Wilo-Helix V 208-1/16/E/S/1-230-50 z króćcami Inline, normalnie zasysająca, do tłoczenia wody o temp. od -30 do 120°C.</t>
  </si>
  <si>
    <t>Wilo-Helix V 208-1/16/E/S/1-230-50</t>
  </si>
  <si>
    <t>Wilo-Helix V 208-1/16/E/S/400-50 pompa wysokociśnieniowa pionowa z króćcami Inline</t>
  </si>
  <si>
    <t>Pompa wysokociśnieniowa pionowa Wilo-Helix V 208-1/16/E/S/400-50 z króćcami Inline, normalnie zasysająca, do tłoczenia wody o temp. od -30 do 120°C.</t>
  </si>
  <si>
    <t>Wilo-Helix V 208-1/16/E/S/400-50</t>
  </si>
  <si>
    <t>Wilo-Helix V 208-1/25/E/S/1-230-50 pompa wysokociśnieniowa pionowa z króćcami Inline</t>
  </si>
  <si>
    <t>Pompa wysokociśnieniowa pionowa Wilo-Helix V 208-1/25/E/S/1-230-50 z króćcami Inline, normalnie zasysająca, do tłoczenia wody o temp. od -30 do 120°C.</t>
  </si>
  <si>
    <t>Wilo-Helix V 208-1/25/E/S/1-230-50</t>
  </si>
  <si>
    <t>Wilo-Helix V 208-2/25/V/KS/400-50 pompa wysokociśnieniowa pionowa z króćcami Inline</t>
  </si>
  <si>
    <t>Pompa wysokociśnieniowa pionowa Wilo-Helix V 208-2/25/V/KS/400-50 z króćcami Inline, normalnie zasysająca, do tłoczenia wody o temp. od -30 do 120°C.</t>
  </si>
  <si>
    <t>Wilo-Helix V 208-2/25/V/KS/400-50</t>
  </si>
  <si>
    <t>Wilo-Helix V 209-1/16/E/KS/400-50 pompa wysokociśnieniowa pionowa z króćcami Inline</t>
  </si>
  <si>
    <t>Pompa wysokociśnieniowa pionowa Wilo-Helix V 209-1/16/E/KS/400-50 z króćcami Inline, normalnie zasysająca, do tłoczenia wody o temp. od -30 do 120°C.</t>
  </si>
  <si>
    <t>Wilo-Helix V 209-1/16/E/KS/400-50</t>
  </si>
  <si>
    <t>Wilo-Helix V 209-1/16/E/S/1-230-50 pompa wysokociśnieniowa pionowa z króćcami Inline</t>
  </si>
  <si>
    <t>Pompa wysokociśnieniowa pionowa Wilo-Helix V 209-1/16/E/S/1-230-50 z króćcami Inline, normalnie zasysająca, do tłoczenia wody o temp. od -30 do 120°C.</t>
  </si>
  <si>
    <t>Wilo-Helix V 209-1/16/E/S/1-230-50</t>
  </si>
  <si>
    <t>Wilo-Helix V 209-1/16/E/S/400-50 pompa wysokociśnieniowa pionowa z króćcami Inline</t>
  </si>
  <si>
    <t>Pompa wysokociśnieniowa pionowa Wilo-Helix V 209-1/16/E/S/400-50 z króćcami Inline, normalnie zasysająca, do tłoczenia wody o temp. od -30 do 120°C.</t>
  </si>
  <si>
    <t>Wilo-Helix V 209-1/16/E/S/400-50</t>
  </si>
  <si>
    <t>Wilo-Helix V 209-1/25/E/KS/400-50 pompa wysokociśnieniowa pionowa z króćcami Inline</t>
  </si>
  <si>
    <t>Pompa wysokociśnieniowa pionowa Wilo-Helix V 209-1/25/E/KS/400-50 z króćcami Inline, normalnie zasysająca, do tłoczenia wody o temp. od -30 do 120°C.</t>
  </si>
  <si>
    <t>Wilo-Helix V 209-1/25/E/KS/400-50</t>
  </si>
  <si>
    <t>Wilo-Helix V 209-1/25/E/S/1-230-50 pompa wysokociśnieniowa pionowa z króćcami Inline</t>
  </si>
  <si>
    <t>Pompa wysokociśnieniowa pionowa Wilo-Helix V 209-1/25/E/S/1-230-50 z króćcami Inline, normalnie zasysająca, do tłoczenia wody o temp. od -30 do 120°C.</t>
  </si>
  <si>
    <t>Wilo-Helix V 209-1/25/E/S/1-230-50</t>
  </si>
  <si>
    <t>Wilo-Helix V 209-2/25/V/KS/400-50 pompa wysokociśnieniowa pionowa z króćcami Inline</t>
  </si>
  <si>
    <t>Pompa wysokociśnieniowa pionowa Wilo-Helix V 209-2/25/V/KS/400-50 z króćcami Inline, normalnie zasysająca, do tłoczenia wody o temp. od -30 do 120°C.</t>
  </si>
  <si>
    <t>Wilo-Helix V 209-2/25/V/KS/400-50</t>
  </si>
  <si>
    <t>Wilo-Helix V 210-1/16/E/KS/400-50 pompa wysokociśnieniowa pionowa z króćcami Inline</t>
  </si>
  <si>
    <t>Pompa wysokociśnieniowa pionowa Wilo-Helix V 210-1/16/E/KS/400-50 z króćcami Inline, normalnie zasysająca, do tłoczenia wody o temp. od -30 do 120°C.</t>
  </si>
  <si>
    <t>Wilo-Helix V 210-1/16/E/KS/400-50</t>
  </si>
  <si>
    <t>Wilo-Helix V 210-1/16/E/S/1-230-50 pompa wysokociśnieniowa pionowa z króćcami Inline</t>
  </si>
  <si>
    <t>Pompa wysokociśnieniowa pionowa Wilo-Helix V 210-1/16/E/S/1-230-50 z króćcami Inline, normalnie zasysająca, do tłoczenia wody o temp. od -30 do 120°C.</t>
  </si>
  <si>
    <t>Wilo-Helix V 210-1/16/E/S/1-230-50</t>
  </si>
  <si>
    <t>Wilo-Helix V 210-1/16/E/S/400-50 pompa wysokociśnieniowa pionowa z króćcami Inline</t>
  </si>
  <si>
    <t>Pompa wysokociśnieniowa pionowa Wilo-Helix V 210-1/16/E/S/400-50 z króćcami Inline, normalnie zasysająca, do tłoczenia wody o temp. od -30 do 120°C.</t>
  </si>
  <si>
    <t>Wilo-Helix V 210-1/16/E/S/400-50</t>
  </si>
  <si>
    <t>Wilo-Helix V 210-1/25/E/KS/400-50 pompa wysokociśnieniowa pionowa z króćcami Inline</t>
  </si>
  <si>
    <t>Pompa wysokociśnieniowa pionowa Wilo-Helix V 210-1/25/E/KS/400-50 z króćcami Inline, normalnie zasysająca, do tłoczenia wody o temp. od -30 do 120°C.</t>
  </si>
  <si>
    <t>Wilo-Helix V 210-1/25/E/KS/400-50</t>
  </si>
  <si>
    <t>Wilo-Helix V 210-1/25/E/S/1-230-50 pompa wysokociśnieniowa pionowa z króćcami Inline</t>
  </si>
  <si>
    <t>Pompa wysokociśnieniowa pionowa Wilo-Helix V 210-1/25/E/S/1-230-50 z króćcami Inline, normalnie zasysająca, do tłoczenia wody o temp. od -30 do 120°C.</t>
  </si>
  <si>
    <t>Wilo-Helix V 210-1/25/E/S/1-230-50</t>
  </si>
  <si>
    <t>Wilo-Helix V 210-2/25/V/KS/400-50 pompa wysokociśnieniowa pionowa z króćcami Inline</t>
  </si>
  <si>
    <t>Pompa wysokociśnieniowa pionowa Wilo-Helix V 210-2/25/V/KS/400-50 z króćcami Inline, normalnie zasysająca, do tłoczenia wody o temp. od -30 do 120°C.</t>
  </si>
  <si>
    <t>Wilo-Helix V 210-2/25/V/KS/400-50</t>
  </si>
  <si>
    <t>Wilo-Helix V 211-1/16/E/KS/400-50 pompa wysokociśnieniowa pionowa z króćcami Inline</t>
  </si>
  <si>
    <t>Pompa wysokociśnieniowa pionowa Wilo-Helix V 211-1/16/E/KS/400-50 z króćcami Inline, normalnie zasysająca, do tłoczenia wody o temp. od -30 do 120°C.</t>
  </si>
  <si>
    <t>Wilo-Helix V 211-1/16/E/KS/400-50</t>
  </si>
  <si>
    <t>Wilo-Helix V 211-1/16/E/S/1-230-50 pompa wysokociśnieniowa pionowa z króćcami Inline</t>
  </si>
  <si>
    <t>Pompa wysokociśnieniowa pionowa Wilo-Helix V 211-1/16/E/S/1-230-50 z króćcami Inline, normalnie zasysająca, do tłoczenia wody o temp. od -30 do 120°C.</t>
  </si>
  <si>
    <t>Wilo-Helix V 211-1/16/E/S/1-230-50</t>
  </si>
  <si>
    <t>Wilo-Helix V 211-1/16/E/S/400-50 pompa wysokociśnieniowa pionowa z króćcami Inline</t>
  </si>
  <si>
    <t>Pompa wysokociśnieniowa pionowa Wilo-Helix V 211-1/16/E/S/400-50 z króćcami Inline, normalnie zasysająca, do tłoczenia wody o temp. od -30 do 120°C.</t>
  </si>
  <si>
    <t>Wilo-Helix V 211-1/16/E/S/400-50</t>
  </si>
  <si>
    <t>Wilo-Helix V 211-1/25/E/KS/400-50 pompa wysokociśnieniowa pionowa z króćcami Inline</t>
  </si>
  <si>
    <t>Pompa wysokociśnieniowa pionowa Wilo-Helix V 211-1/25/E/KS/400-50 z króćcami Inline, normalnie zasysająca, do tłoczenia wody o temp. od -30 do 120°C.</t>
  </si>
  <si>
    <t>Wilo-Helix V 211-1/25/E/KS/400-50</t>
  </si>
  <si>
    <t>Wilo-Helix V 211-1/25/E/S/1-230-50 pompa wysokociśnieniowa pionowa z króćcami Inline</t>
  </si>
  <si>
    <t>Pompa wysokociśnieniowa pionowa Wilo-Helix V 211-1/25/E/S/1-230-50 z króćcami Inline, normalnie zasysająca, do tłoczenia wody o temp. od -30 do 120°C.</t>
  </si>
  <si>
    <t>Wilo-Helix V 211-1/25/E/S/1-230-50</t>
  </si>
  <si>
    <t>Wilo-Helix V 211-2/25/V/KS/400-50 pompa wysokociśnieniowa pionowa z króćcami Inline</t>
  </si>
  <si>
    <t>Pompa wysokociśnieniowa pionowa Wilo-Helix V 211-2/25/V/KS/400-50 z króćcami Inline, normalnie zasysająca, do tłoczenia wody o temp. od -30 do 120°C.</t>
  </si>
  <si>
    <t>Wilo-Helix V 211-2/25/V/KS/400-50</t>
  </si>
  <si>
    <t>Wilo-Helix V 212-1/16/E/KS/400-50 pompa wysokociśnieniowa pionowa z króćcami Inline</t>
  </si>
  <si>
    <t>Pompa wysokociśnieniowa pionowa Wilo-Helix V 212-1/16/E/KS/400-50 z króćcami Inline, normalnie zasysająca, do tłoczenia wody o temp. od -30 do 120°C.</t>
  </si>
  <si>
    <t>Wilo-Helix V 212-1/16/E/KS/400-50</t>
  </si>
  <si>
    <t>Wilo-Helix V 212-1/16/E/S/1-230-50 pompa wysokociśnieniowa pionowa z króćcami Inline</t>
  </si>
  <si>
    <t>Pompa wysokociśnieniowa pionowa Wilo-Helix V 212-1/16/E/S/1-230-50 z króćcami Inline, normalnie zasysająca, do tłoczenia wody o temp. od -30 do 120°C.</t>
  </si>
  <si>
    <t>Wilo-Helix V 212-1/16/E/S/1-230-50</t>
  </si>
  <si>
    <t>Wilo-Helix V 212-1/16/E/S/400-50 pompa wysokociśnieniowa pionowa z króćcami Inline</t>
  </si>
  <si>
    <t>Pompa wysokociśnieniowa pionowa Wilo-Helix V 212-1/16/E/S/400-50 z króćcami Inline, normalnie zasysająca, do tłoczenia wody o temp. od -30 do 120°C.</t>
  </si>
  <si>
    <t>Wilo-Helix V 212-1/16/E/S/400-50</t>
  </si>
  <si>
    <t>Wilo-Helix V 212-1/25/E/KS/400-50 pompa wysokociśnieniowa pionowa z króćcami Inline</t>
  </si>
  <si>
    <t>Pompa wysokociśnieniowa pionowa Wilo-Helix V 212-1/25/E/KS/400-50 z króćcami Inline, normalnie zasysająca, do tłoczenia wody o temp. od -30 do 120°C.</t>
  </si>
  <si>
    <t>Wilo-Helix V 212-1/25/E/KS/400-50</t>
  </si>
  <si>
    <t>Wilo-Helix V 212-1/25/E/S/1-230-50 pompa wysokociśnieniowa pionowa z króćcami Inline</t>
  </si>
  <si>
    <t>Pompa wysokociśnieniowa pionowa Wilo-Helix V 212-1/25/E/S/1-230-50 z króćcami Inline, normalnie zasysająca, do tłoczenia wody o temp. od -30 do 120°C.</t>
  </si>
  <si>
    <t>Wilo-Helix V 212-1/25/E/S/1-230-50</t>
  </si>
  <si>
    <t>Wilo-Helix V 212-2/25/V/KS/400-50 pompa wysokociśnieniowa pionowa z króćcami Inline</t>
  </si>
  <si>
    <t>Pompa wysokociśnieniowa pionowa Wilo-Helix V 212-2/25/V/KS/400-50 z króćcami Inline, normalnie zasysająca, do tłoczenia wody o temp. od -30 do 120°C.</t>
  </si>
  <si>
    <t>Wilo-Helix V 212-2/25/V/KS/400-50</t>
  </si>
  <si>
    <t>Wilo-Helix V 213-1/16/E/KS/400-50 pompa wysokociśnieniowa pionowa z króćcami Inline</t>
  </si>
  <si>
    <t>Pompa wysokociśnieniowa pionowa Wilo-Helix V 213-1/16/E/KS/400-50 z króćcami Inline, normalnie zasysająca, do tłoczenia wody o temp. od -30 do 120°C.</t>
  </si>
  <si>
    <t>Wilo-Helix V 213-1/16/E/KS/400-50</t>
  </si>
  <si>
    <t>Wilo-Helix V 213-1/16/E/S/1-230-50 pompa wysokociśnieniowa pionowa z króćcami Inline</t>
  </si>
  <si>
    <t>Pompa wysokociśnieniowa pionowa Wilo-Helix V 213-1/16/E/S/1-230-50 z króćcami Inline, normalnie zasysająca, do tłoczenia wody o temp. od -30 do 120°C.</t>
  </si>
  <si>
    <t>Wilo-Helix V 213-1/16/E/S/1-230-50</t>
  </si>
  <si>
    <t>Wilo-Helix V 213-1/16/E/S/400-50 pompa wysokociśnieniowa pionowa z króćcami Inline</t>
  </si>
  <si>
    <t>Pompa wysokociśnieniowa pionowa Wilo-Helix V 213-1/16/E/S/400-50 z króćcami Inline, normalnie zasysająca, do tłoczenia wody o temp. od -30 do 120°C.</t>
  </si>
  <si>
    <t>Wilo-Helix V 213-1/16/E/S/400-50</t>
  </si>
  <si>
    <t>Wilo-Helix V 213-1/25/E/KS/400-50 pompa wysokociśnieniowa pionowa z króćcami Inline</t>
  </si>
  <si>
    <t>Pompa wysokociśnieniowa pionowa Wilo-Helix V 213-1/25/E/KS/400-50 z króćcami Inline, normalnie zasysająca, do tłoczenia wody o temp. od -30 do 120°C.</t>
  </si>
  <si>
    <t>Wilo-Helix V 213-1/25/E/KS/400-50</t>
  </si>
  <si>
    <t>Wilo-Helix V 213-1/25/E/S/1-230-50 pompa wysokociśnieniowa pionowa z króćcami Inline</t>
  </si>
  <si>
    <t>Pompa wysokociśnieniowa pionowa Wilo-Helix V 213-1/25/E/S/1-230-50 z króćcami Inline, normalnie zasysająca, do tłoczenia wody o temp. od -30 do 120°C.</t>
  </si>
  <si>
    <t>Wilo-Helix V 213-1/25/E/S/1-230-50</t>
  </si>
  <si>
    <t>Wilo-Helix V 213-2/25/V/KS/400-50 pompa wysokociśnieniowa pionowa z króćcami Inline</t>
  </si>
  <si>
    <t>Pompa wysokociśnieniowa pionowa Wilo-Helix V 213-2/25/V/KS/400-50 z króćcami Inline, normalnie zasysająca, do tłoczenia wody o temp. od -30 do 120°C.</t>
  </si>
  <si>
    <t>Wilo-Helix V 213-2/25/V/KS/400-50</t>
  </si>
  <si>
    <t>Wilo-Helix V 214-1/16/E/KS/400-50 pompa wysokociśnieniowa pionowa z króćcami Inline</t>
  </si>
  <si>
    <t>Pompa wysokociśnieniowa pionowa Wilo-Helix V 214-1/16/E/KS/400-50 z króćcami Inline, normalnie zasysająca, do tłoczenia wody o temp. od -30 do 120°C.</t>
  </si>
  <si>
    <t>Wilo-Helix V 214-1/16/E/KS/400-50</t>
  </si>
  <si>
    <t>Wilo-Helix V 214-1/16/E/S/1-230-50 pompa wysokociśnieniowa pionowa z króćcami Inline</t>
  </si>
  <si>
    <t>Pompa wysokociśnieniowa pionowa Wilo-Helix V 214-1/16/E/S/1-230-50 z króćcami Inline, normalnie zasysająca, do tłoczenia wody o temp. od -30 do 120°C.</t>
  </si>
  <si>
    <t>Wilo-Helix V 214-1/16/E/S/1-230-50</t>
  </si>
  <si>
    <t>Wilo-Helix V 214-1/16/E/S/400-50 pompa wysokociśnieniowa pionowa z króćcami Inline</t>
  </si>
  <si>
    <t>Pompa wysokociśnieniowa pionowa Wilo-Helix V 214-1/16/E/S/400-50 z króćcami Inline, normalnie zasysająca, do tłoczenia wody o temp. od -30 do 120°C.</t>
  </si>
  <si>
    <t>Wilo-Helix V 214-1/16/E/S/400-50</t>
  </si>
  <si>
    <t>Wilo-Helix V 214-1/25/E/KS/400-50 pompa wysokociśnieniowa pionowa z króćcami Inline</t>
  </si>
  <si>
    <t>Pompa wysokociśnieniowa pionowa Wilo-Helix V 214-1/25/E/KS/400-50 z króćcami Inline, normalnie zasysająca, do tłoczenia wody o temp. od -30 do 120°C.</t>
  </si>
  <si>
    <t>Wilo-Helix V 214-1/25/E/KS/400-50</t>
  </si>
  <si>
    <t>Wilo-Helix V 214-1/25/E/S/1-230-50 pompa wysokociśnieniowa pionowa z króćcami Inline</t>
  </si>
  <si>
    <t>Pompa wysokociśnieniowa pionowa Wilo-Helix V 214-1/25/E/S/1-230-50 z króćcami Inline, normalnie zasysająca, do tłoczenia wody o temp. od -30 do 120°C.</t>
  </si>
  <si>
    <t>Wilo-Helix V 214-1/25/E/S/1-230-50</t>
  </si>
  <si>
    <t>Wilo-Helix V 214-2/25/V/KS/400-50 pompa wysokociśnieniowa pionowa z króćcami Inline</t>
  </si>
  <si>
    <t>Pompa wysokociśnieniowa pionowa Wilo-Helix V 214-2/25/V/KS/400-50 z króćcami Inline, normalnie zasysająca, do tłoczenia wody o temp. od -30 do 120°C.</t>
  </si>
  <si>
    <t>Wilo-Helix V 214-2/25/V/KS/400-50</t>
  </si>
  <si>
    <t>Wilo-Helix V 216-1/16/E/KS/400-50 pompa wysokociśnieniowa pionowa z króćcami Inline</t>
  </si>
  <si>
    <t>Pompa wysokociśnieniowa pionowa Wilo-Helix V 216-1/16/E/KS/400-50 z króćcami Inline, normalnie zasysająca, do tłoczenia wody o temp. od -30 do 120°C.</t>
  </si>
  <si>
    <t>Wilo-Helix V 216-1/16/E/KS/400-50</t>
  </si>
  <si>
    <t>Wilo-Helix V 216-1/16/E/S/1-230-50 pompa wysokociśnieniowa pionowa z króćcami Inline</t>
  </si>
  <si>
    <t>Pompa wysokociśnieniowa pionowa Wilo-Helix V 216-1/16/E/S/1-230-50 z króćcami Inline, normalnie zasysająca, do tłoczenia wody o temp. od -30 do 120°C.</t>
  </si>
  <si>
    <t>Wilo-Helix V 216-1/16/E/S/1-230-50</t>
  </si>
  <si>
    <t>Wilo-Helix V 216-1/16/E/S/400-50 pompa wysokociśnieniowa pionowa z króćcami Inline</t>
  </si>
  <si>
    <t>Pompa wysokociśnieniowa pionowa Wilo-Helix V 216-1/16/E/S/400-50 z króćcami Inline, normalnie zasysająca, do tłoczenia wody o temp. od -30 do 120°C.</t>
  </si>
  <si>
    <t>Wilo-Helix V 216-1/16/E/S/400-50</t>
  </si>
  <si>
    <t>Wilo-Helix V 216-1/25/E/KS/400-50 pompa wysokociśnieniowa pionowa z króćcami Inline</t>
  </si>
  <si>
    <t>Pompa wysokociśnieniowa pionowa Wilo-Helix V 216-1/25/E/KS/400-50 z króćcami Inline, normalnie zasysająca, do tłoczenia wody o temp. od -30 do 120°C.</t>
  </si>
  <si>
    <t>Wilo-Helix V 216-1/25/E/KS/400-50</t>
  </si>
  <si>
    <t>Wilo-Helix V 216-1/25/E/S/1-230-50 pompa wysokociśnieniowa pionowa z króćcami Inline</t>
  </si>
  <si>
    <t>Pompa wysokociśnieniowa pionowa Wilo-Helix V 216-1/25/E/S/1-230-50 z króćcami Inline, normalnie zasysająca, do tłoczenia wody o temp. od -30 do 120°C.</t>
  </si>
  <si>
    <t>Wilo-Helix V 216-1/25/E/S/1-230-50</t>
  </si>
  <si>
    <t>Wilo-Helix V 216-2/25/V/KS/400-50 pompa wysokociśnieniowa pionowa z króćcami Inline</t>
  </si>
  <si>
    <t>Pompa wysokociśnieniowa pionowa Wilo-Helix V 216-2/25/V/KS/400-50 z króćcami Inline, normalnie zasysająca, do tłoczenia wody o temp. od -30 do 120°C.</t>
  </si>
  <si>
    <t>Wilo-Helix V 216-2/25/V/KS/400-50</t>
  </si>
  <si>
    <t>Wilo-Helix V 218-1/16/E/KS/400-50 pompa wysokociśnieniowa pionowa z króćcami Inline</t>
  </si>
  <si>
    <t>Pompa wysokociśnieniowa pionowa Wilo-Helix V 218-1/16/E/KS/400-50 z króćcami Inline, normalnie zasysająca, do tłoczenia wody o temp. od -30 do 120°C.</t>
  </si>
  <si>
    <t>Wilo-Helix V 218-1/16/E/KS/400-50</t>
  </si>
  <si>
    <t>Wilo-Helix V 218-1/16/E/S/1-230-50 pompa wysokociśnieniowa pionowa z króćcami Inline</t>
  </si>
  <si>
    <t>Pompa wysokociśnieniowa pionowa Wilo-Helix V 218-1/16/E/S/1-230-50 z króćcami Inline, normalnie zasysająca, do tłoczenia wody o temp. od -30 do 120°C.</t>
  </si>
  <si>
    <t>Wilo-Helix V 218-1/16/E/S/1-230-50</t>
  </si>
  <si>
    <t>Wilo-Helix V 218-1/16/E/S/400-50 pompa wysokociśnieniowa pionowa z króćcami Inline</t>
  </si>
  <si>
    <t>Pompa wysokociśnieniowa pionowa Wilo-Helix V 218-1/16/E/S/400-50 z króćcami Inline, normalnie zasysająca, do tłoczenia wody o temp. od -30 do 120°C.</t>
  </si>
  <si>
    <t>Wilo-Helix V 218-1/16/E/S/400-50</t>
  </si>
  <si>
    <t>Wilo-Helix V 218-1/25/E/KS/400-50 pompa wysokociśnieniowa pionowa z króćcami Inline</t>
  </si>
  <si>
    <t>Pompa wysokociśnieniowa pionowa Wilo-Helix V 218-1/25/E/KS/400-50 z króćcami Inline, normalnie zasysająca, do tłoczenia wody o temp. od -30 do 120°C.</t>
  </si>
  <si>
    <t>Wilo-Helix V 218-1/25/E/KS/400-50</t>
  </si>
  <si>
    <t>Wilo-Helix V 218-1/25/E/S/1-230-50 pompa wysokociśnieniowa pionowa z króćcami Inline</t>
  </si>
  <si>
    <t>Pompa wysokociśnieniowa pionowa Wilo-Helix V 218-1/25/E/S/1-230-50 z króćcami Inline, normalnie zasysająca, do tłoczenia wody o temp. od -30 do 120°C.</t>
  </si>
  <si>
    <t>Wilo-Helix V 218-1/25/E/S/1-230-50</t>
  </si>
  <si>
    <t>Wilo-Helix V 218-2/25/V/KS/400-50 pompa wysokociśnieniowa pionowa z króćcami Inline</t>
  </si>
  <si>
    <t>Pompa wysokociśnieniowa pionowa Wilo-Helix V 218-2/25/V/KS/400-50 z króćcami Inline, normalnie zasysająca, do tłoczenia wody o temp. od -30 do 120°C.</t>
  </si>
  <si>
    <t>Wilo-Helix V 218-2/25/V/KS/400-50</t>
  </si>
  <si>
    <t>Wilo-Helix V 220-1/16/E/KS/400-50 pompa wysokociśnieniowa pionowa z króćcami Inline</t>
  </si>
  <si>
    <t>Pompa wysokociśnieniowa pionowa Wilo-Helix V 220-1/16/E/KS/400-50 z króćcami Inline, normalnie zasysająca, do tłoczenia wody o temp. od -30 do 120°C.</t>
  </si>
  <si>
    <t>Wilo-Helix V 220-1/16/E/KS/400-50</t>
  </si>
  <si>
    <t>Wilo-Helix V 220-1/16/E/S/400-50 pompa wysokociśnieniowa pionowa z króćcami Inline</t>
  </si>
  <si>
    <t>Pompa wysokociśnieniowa pionowa Wilo-Helix V 220-1/16/E/S/400-50 z króćcami Inline, normalnie zasysająca, do tłoczenia wody o temp. od -30 do 120°C.</t>
  </si>
  <si>
    <t>Wilo-Helix V 220-1/16/E/S/400-50</t>
  </si>
  <si>
    <t>Wilo-Helix V 220-1/25/E/KS/400-50 pompa wysokociśnieniowa pionowa z króćcami Inline</t>
  </si>
  <si>
    <t>Pompa wysokociśnieniowa pionowa Wilo-Helix V 220-1/25/E/KS/400-50 z króćcami Inline, normalnie zasysająca, do tłoczenia wody o temp. od -30 do 120°C.</t>
  </si>
  <si>
    <t>Wilo-Helix V 220-1/25/E/KS/400-50</t>
  </si>
  <si>
    <t>Wilo-Helix V 2201-1/16/E/KS/400-50 pompa wysokociśnieniowa pionowa z króćcami Inline</t>
  </si>
  <si>
    <t>Pompa wysokociśnieniowa pionowa Wilo-Helix V 2201-1/16/E/KS/400-50 z króćcami Inline, normalnie zasysająca, do tłoczenia wody o temp. od -30 do 120°C.</t>
  </si>
  <si>
    <t xml:space="preserve">Wilo-Helix V 2201-1/16/E/KS/400-50  </t>
  </si>
  <si>
    <t>Wilo-Helix V 2201-2/16/V/KS/400-50 pompa wysokociśnieniowa pionowa z króćcami Inline</t>
  </si>
  <si>
    <t>Pompa wysokociśnieniowa pionowa Wilo-Helix V 2201-2/16/V/KS/400-50 z króćcami Inline, normalnie zasysająca, do tłoczenia wody o temp. od -30 do 120°C.</t>
  </si>
  <si>
    <t>Wilo-Helix V 2201-2/16/V/KS/400-50</t>
  </si>
  <si>
    <t>Wilo-Helix V 220-2/25/V/KS/400-50 pompa wysokociśnieniowa pionowa z króćcami Inline</t>
  </si>
  <si>
    <t>Pompa wysokociśnieniowa pionowa Wilo-Helix V 220-2/25/V/KS/400-50 z króćcami Inline, normalnie zasysająca, do tłoczenia wody o temp. od -30 do 120°C.</t>
  </si>
  <si>
    <t>Wilo-Helix V 220-2/25/V/KS/400-50</t>
  </si>
  <si>
    <t>Wilo-Helix V 2202-1/16/E/KS/400-50 pompa wysokociśnieniowa pionowa z króćcami Inline</t>
  </si>
  <si>
    <t>Pompa wysokociśnieniowa pionowa Wilo-Helix V 2202-1/16/E/KS/400-50 z króćcami Inline, normalnie zasysająca, do tłoczenia wody o temp. od -30 do 120°C.</t>
  </si>
  <si>
    <t xml:space="preserve">Wilo-Helix V 2202-1/16/E/KS/400-50  </t>
  </si>
  <si>
    <t>Wilo-Helix V 2202-2/16/V/KS/400-50 pompa wysokociśnieniowa pionowa z króćcami Inline</t>
  </si>
  <si>
    <t>Pompa wysokociśnieniowa pionowa Wilo-Helix V 2202-2/16/V/KS/400-50 z króćcami Inline, normalnie zasysająca, do tłoczenia wody o temp. od -30 do 120°C.</t>
  </si>
  <si>
    <t>Wilo-Helix V 2202-2/16/V/KS/400-50</t>
  </si>
  <si>
    <t>Wilo-Helix V 2202-4/16/E/S/400-50 pompa wysokociśnieniowa pionowa z króćcami Inline</t>
  </si>
  <si>
    <t>Pompa wysokociśnieniowa pionowa Wilo-Helix V 2202-4/16/E/S/400-50 z króćcami Inline, normalnie zasysająca, do tłoczenia wody o temp. od -30 do 120°C.</t>
  </si>
  <si>
    <t>Wilo-Helix V 2202-4/16/E/S/400-50</t>
  </si>
  <si>
    <t>Wilo-Helix V 2203-1/16/E/KS/400-50 pompa wysokociśnieniowa pionowa z króćcami Inline</t>
  </si>
  <si>
    <t>Pompa wysokociśnieniowa pionowa Wilo-Helix V 2203-1/16/E/KS/400-50 z króćcami Inline, normalnie zasysająca, do tłoczenia wody o temp. od -30 do 120°C.</t>
  </si>
  <si>
    <t xml:space="preserve">Wilo-Helix V 2203-1/16/E/KS/400-50  </t>
  </si>
  <si>
    <t>Wilo-Helix V 2203-2/16/V/KS/400-50 pompa wysokociśnieniowa pionowa z króćcami Inline</t>
  </si>
  <si>
    <t>Pompa wysokociśnieniowa pionowa Wilo-Helix V 2203-2/16/V/KS/400-50 z króćcami Inline, normalnie zasysająca, do tłoczenia wody o temp. od -30 do 120°C.</t>
  </si>
  <si>
    <t>Wilo-Helix V 2203-2/16/V/KS/400-50</t>
  </si>
  <si>
    <t>Wilo-Helix V 2203-4/16/E/S/400-50 pompa wysokociśnieniowa pionowa z króćcami Inline</t>
  </si>
  <si>
    <t>Pompa wysokociśnieniowa pionowa Wilo-Helix V 2203-4/16/E/S/400-50 z króćcami Inline, normalnie zasysająca, do tłoczenia wody o temp. od -30 do 120°C.</t>
  </si>
  <si>
    <t>Wilo-Helix V 2203-4/16/E/S/400-50</t>
  </si>
  <si>
    <t>Wilo-Helix V 2204-1/16/E/KS/400-50 pompa wysokociśnieniowa pionowa z króćcami Inline</t>
  </si>
  <si>
    <t>Pompa wysokociśnieniowa pionowa Wilo-Helix V 2204-1/16/E/KS/400-50 z króćcami Inline, normalnie zasysająca, do tłoczenia wody o temp. od -30 do 120°C.</t>
  </si>
  <si>
    <t xml:space="preserve">Wilo-Helix V 2204-1/16/E/KS/400-50  </t>
  </si>
  <si>
    <t>Wilo-Helix V 2204-2/16/V/KS/400-50 pompa wysokociśnieniowa pionowa z króćcami Inline</t>
  </si>
  <si>
    <t>Pompa wysokociśnieniowa pionowa Wilo-Helix V 2204-2/16/V/KS/400-50 z króćcami Inline, normalnie zasysająca, do tłoczenia wody o temp. od -30 do 120°C.</t>
  </si>
  <si>
    <t>Wilo-Helix V 2204-2/16/V/KS/400-50</t>
  </si>
  <si>
    <t>Wilo-Helix V 2204-2/25/V/KS/400-50 pompa wysokociśnieniowa pionowa z króćcami Inline</t>
  </si>
  <si>
    <t>Pompa wysokociśnieniowa pionowa Wilo-Helix V 2204-2/25/V/KS/400-50 z króćcami Inline, normalnie zasysająca, do tłoczenia wody o temp. od -30 do 120°C.</t>
  </si>
  <si>
    <t>Wilo-Helix V 2204-2/25/V/KS/400-50</t>
  </si>
  <si>
    <t>Wilo-Helix V 2204-4/16/E/S/400-50 pompa wysokociśnieniowa pionowa z króćcami Inline</t>
  </si>
  <si>
    <t>Pompa wysokociśnieniowa pionowa Wilo-Helix V 2204-4/16/E/S/400-50 z króćcami Inline, normalnie zasysająca, do tłoczenia wody o temp. od -30 do 120°C.</t>
  </si>
  <si>
    <t>Wilo-Helix V 2204-4/16/E/S/400-50</t>
  </si>
  <si>
    <t>Wilo-Helix V 2205-1/16/E/KS/400-50 pompa wysokociśnieniowa pionowa z króćcami Inline</t>
  </si>
  <si>
    <t>Pompa wysokociśnieniowa pionowa Wilo-Helix V 2205-1/16/E/KS/400-50 z króćcami Inline, normalnie zasysająca, do tłoczenia wody o temp. od -30 do 120°C.</t>
  </si>
  <si>
    <t xml:space="preserve">Wilo-Helix V 2205-1/16/E/KS/400-50  </t>
  </si>
  <si>
    <t>Wilo-Helix V 2205-2/16/V/KS/400-50 pompa wysokociśnieniowa pionowa z króćcami Inline</t>
  </si>
  <si>
    <t>Pompa wysokociśnieniowa pionowa Wilo-Helix V 2205-2/16/V/KS/400-50 z króćcami Inline, normalnie zasysająca, do tłoczenia wody o temp. od -30 do 120°C.</t>
  </si>
  <si>
    <t>Wilo-Helix V 2205-2/16/V/KS/400-50</t>
  </si>
  <si>
    <t>Wilo-Helix V 2205-2/25/V/KS/400-50 pompa wysokociśnieniowa pionowa z króćcami Inline</t>
  </si>
  <si>
    <t>Pompa wysokociśnieniowa pionowa Wilo-Helix V 2205-2/25/V/KS/400-50 z króćcami Inline, normalnie zasysająca, do tłoczenia wody o temp. od -30 do 120°C.</t>
  </si>
  <si>
    <t>Wilo-Helix V 2205-2/25/V/KS/400-50</t>
  </si>
  <si>
    <t>Wilo-Helix V 2205-4/16/E/S/400-50-FF240 pompa wysokociśnieniowa pionowa z króćcami Inline</t>
  </si>
  <si>
    <t>Pompa wysokociśnieniowa pionowa Wilo-Helix V 2205-4/16/E/S/400-50-FF240 z króćcami Inline, normalnie zasysająca, do tłoczenia wody o temp. od -30 do 120°C.</t>
  </si>
  <si>
    <t>Wilo-Helix V 2205-4/16/E/S/400-50-FF240</t>
  </si>
  <si>
    <t>Wilo-Helix V 2206-1/16/E/KS/400-50 pompa wysokociśnieniowa pionowa z króćcami Inline</t>
  </si>
  <si>
    <t>Pompa wysokociśnieniowa pionowa Wilo-Helix V 2206-1/16/E/KS/400-50 z króćcami Inline, normalnie zasysająca, do tłoczenia wody o temp. od -30 do 120°C.</t>
  </si>
  <si>
    <t xml:space="preserve">Wilo-Helix V 2206-1/16/E/KS/400-50  </t>
  </si>
  <si>
    <t>Wilo-Helix V 2206-2/16/V/KS/400-50 pompa wysokociśnieniowa pionowa z króćcami Inline</t>
  </si>
  <si>
    <t>Pompa wysokociśnieniowa pionowa Wilo-Helix V 2206-2/16/V/KS/400-50 z króćcami Inline, normalnie zasysająca, do tłoczenia wody o temp. od -30 do 120°C.</t>
  </si>
  <si>
    <t>Wilo-Helix V 2206-2/16/V/KS/400-50</t>
  </si>
  <si>
    <t>Wilo-Helix V 2206-2/25/V/KS/400-50 pompa wysokociśnieniowa pionowa z króćcami Inline</t>
  </si>
  <si>
    <t>Pompa wysokociśnieniowa pionowa Wilo-Helix V 2206-2/25/V/KS/400-50 z króćcami Inline, normalnie zasysająca, do tłoczenia wody o temp. od -30 do 120°C.</t>
  </si>
  <si>
    <t>Wilo-Helix V 2206-2/25/V/KS/400-50</t>
  </si>
  <si>
    <t>Wilo-Helix V 2206-4/16/E/S/400-50-FF240 pompa wysokociśnieniowa pionowa z króćcami Inline</t>
  </si>
  <si>
    <t>Pompa wysokociśnieniowa pionowa Wilo-Helix V 2206-4/16/E/S/400-50-FF240 z króćcami Inline, normalnie zasysająca, do tłoczenia wody o temp. od -30 do 120°C.</t>
  </si>
  <si>
    <t>Wilo-Helix V 2206-4/16/E/S/400-50-FF240</t>
  </si>
  <si>
    <t>Wilo-Helix V 2207-1/16/E/KS/400-50 pompa wysokociśnieniowa pionowa z króćcami Inline</t>
  </si>
  <si>
    <t>Pompa wysokociśnieniowa pionowa Wilo-Helix V 2207-1/16/E/KS/400-50 z króćcami Inline, normalnie zasysająca, do tłoczenia wody o temp. od -30 do 120°C.</t>
  </si>
  <si>
    <t xml:space="preserve">Wilo-Helix V 2207-1/16/E/KS/400-50  </t>
  </si>
  <si>
    <t>Wilo-Helix V 2207-1/16/E/KS/400-50-FF240 pompa wysokociśnieniowa pionowa z króćcami Inline</t>
  </si>
  <si>
    <t>Pompa wysokociśnieniowa pionowa Wilo-Helix V 2207-1/16/E/KS/400-50-FF240 z króćcami Inline, normalnie zasysająca, do tłoczenia wody o temp. od -30 do 120°C.</t>
  </si>
  <si>
    <t xml:space="preserve">Wilo-Helix V 2207-1/16/E/KS/400-50-FF240  </t>
  </si>
  <si>
    <t>Wilo-Helix V 2207-2/16/V/KS/400-50 pompa wysokociśnieniowa pionowa z króćcami Inline</t>
  </si>
  <si>
    <t>Pompa wysokociśnieniowa pionowa Wilo-Helix V 2207-2/16/V/KS/400-50 z króćcami Inline, normalnie zasysająca, do tłoczenia wody o temp. od -30 do 120°C.</t>
  </si>
  <si>
    <t>Wilo-Helix V 2207-2/16/V/KS/400-50</t>
  </si>
  <si>
    <t>Wilo-Helix V 2207-2/25/V/KS/400-50 pompa wysokociśnieniowa pionowa z króćcami Inline</t>
  </si>
  <si>
    <t>Pompa wysokociśnieniowa pionowa Wilo-Helix V 2207-2/25/V/KS/400-50 z króćcami Inline, normalnie zasysająca, do tłoczenia wody o temp. od -30 do 120°C.</t>
  </si>
  <si>
    <t>Wilo-Helix V 2207-2/25/V/KS/400-50</t>
  </si>
  <si>
    <t>Wilo-Helix V 2207-4/16/E/S/400-50-FF240 pompa wysokociśnieniowa pionowa z króćcami Inline</t>
  </si>
  <si>
    <t>Pompa wysokociśnieniowa pionowa Wilo-Helix V 2207-4/16/E/S/400-50-FF240 z króćcami Inline, normalnie zasysająca, do tłoczenia wody o temp. od -30 do 120°C.</t>
  </si>
  <si>
    <t>Wilo-Helix V 2207-4/16/E/S/400-50-FF240</t>
  </si>
  <si>
    <t>Wilo-Helix V 2208-1/16/E/KS/400-50 pompa wysokociśnieniowa pionowa z króćcami Inline</t>
  </si>
  <si>
    <t>Pompa wysokociśnieniowa pionowa Wilo-Helix V 2208-1/16/E/KS/400-50 z króćcami Inline, normalnie zasysająca, do tłoczenia wody o temp. od -30 do 120°C.</t>
  </si>
  <si>
    <t xml:space="preserve">Wilo-Helix V 2208-1/16/E/KS/400-50  </t>
  </si>
  <si>
    <t>Wilo-Helix V 2208-1/16/E/KS/400-50-FF240 pompa wysokociśnieniowa pionowa z króćcami Inline</t>
  </si>
  <si>
    <t>Pompa wysokociśnieniowa pionowa Wilo-Helix V 2208-1/16/E/KS/400-50-FF240 z króćcami Inline, normalnie zasysająca, do tłoczenia wody o temp. od -30 do 120°C.</t>
  </si>
  <si>
    <t xml:space="preserve">Wilo-Helix V 2208-1/16/E/KS/400-50-FF240  </t>
  </si>
  <si>
    <t>Wilo-Helix V 2208-1/25/E/KS/400-50 pompa wysokociśnieniowa pionowa z króćcami Inline</t>
  </si>
  <si>
    <t>Pompa wysokociśnieniowa pionowa Wilo-Helix V 2208-1/25/E/KS/400-50 z króćcami Inline, normalnie zasysająca, do tłoczenia wody o temp. od -30 do 120°C.</t>
  </si>
  <si>
    <t xml:space="preserve">Wilo-Helix V 2208-1/25/E/KS/400-50  </t>
  </si>
  <si>
    <t>Wilo-Helix V 2208-2/16/V/KS/400-50 pompa wysokociśnieniowa pionowa z króćcami Inline</t>
  </si>
  <si>
    <t>Pompa wysokociśnieniowa pionowa Wilo-Helix V 2208-2/16/V/KS/400-50 z króćcami Inline, normalnie zasysająca, do tłoczenia wody o temp. od -30 do 120°C.</t>
  </si>
  <si>
    <t>Wilo-Helix V 2208-2/16/V/KS/400-50</t>
  </si>
  <si>
    <t>Wilo-Helix V 2208-2/25/V/KS/400-50 pompa wysokociśnieniowa pionowa z króćcami Inline</t>
  </si>
  <si>
    <t>Pompa wysokociśnieniowa pionowa Wilo-Helix V 2208-2/25/V/KS/400-50 z króćcami Inline, normalnie zasysająca, do tłoczenia wody o temp. od -30 do 120°C.</t>
  </si>
  <si>
    <t>Wilo-Helix V 2208-2/25/V/KS/400-50</t>
  </si>
  <si>
    <t>Wilo-Helix V 2208-4/16/E/S/400-50-FF240 pompa wysokociśnieniowa pionowa z króćcami Inline</t>
  </si>
  <si>
    <t>Pompa wysokociśnieniowa pionowa Wilo-Helix V 2208-4/16/E/S/400-50-FF240 z króćcami Inline, normalnie zasysająca, do tłoczenia wody o temp. od -30 do 120°C.</t>
  </si>
  <si>
    <t>Wilo-Helix V 2208-4/16/E/S/400-50-FF240</t>
  </si>
  <si>
    <t>Wilo-Helix V 2209-1/25/E/KS/400-50 pompa wysokociśnieniowa pionowa z króćcami Inline</t>
  </si>
  <si>
    <t>Pompa wysokociśnieniowa pionowa Wilo-Helix V 2209-1/25/E/KS/400-50 z króćcami Inline, normalnie zasysająca, do tłoczenia wody o temp. od -30 do 120°C.</t>
  </si>
  <si>
    <t xml:space="preserve">Wilo-Helix V 2209-1/25/E/KS/400-50  </t>
  </si>
  <si>
    <t>Wilo-Helix V 2209-2/25/V/KS/400-50 pompa wysokociśnieniowa pionowa z króćcami Inline</t>
  </si>
  <si>
    <t>Pompa wysokociśnieniowa pionowa Wilo-Helix V 2209-2/25/V/KS/400-50 z króćcami Inline, normalnie zasysająca, do tłoczenia wody o temp. od -30 do 120°C.</t>
  </si>
  <si>
    <t>Wilo-Helix V 2209-2/25/V/KS/400-50</t>
  </si>
  <si>
    <t>Wilo-Helix V 2210-1/25/E/KS/400-50 pompa wysokociśnieniowa pionowa z króćcami Inline</t>
  </si>
  <si>
    <t>Pompa wysokociśnieniowa pionowa Wilo-Helix V 2210-1/25/E/KS/400-50 z króćcami Inline, normalnie zasysająca, do tłoczenia wody o temp. od -30 do 120°C.</t>
  </si>
  <si>
    <t xml:space="preserve">Wilo-Helix V 2210-1/25/E/KS/400-50  </t>
  </si>
  <si>
    <t>Wilo-Helix V 2210-2/25/V/KS/400-50 pompa wysokociśnieniowa pionowa z króćcami Inline</t>
  </si>
  <si>
    <t>Pompa wysokociśnieniowa pionowa Wilo-Helix V 2210-2/25/V/KS/400-50 z króćcami Inline, normalnie zasysająca, do tłoczenia wody o temp. od -30 do 120°C.</t>
  </si>
  <si>
    <t>Wilo-Helix V 2210-2/25/V/KS/400-50</t>
  </si>
  <si>
    <t>Wilo-Helix V 2211-1/25/E/KS/400-50 pompa wysokociśnieniowa pionowa z króćcami Inline</t>
  </si>
  <si>
    <t>Pompa wysokociśnieniowa pionowa Wilo-Helix V 2211-1/25/E/KS/400-50 z króćcami Inline, normalnie zasysająca, do tłoczenia wody o temp. od -30 do 120°C.</t>
  </si>
  <si>
    <t xml:space="preserve">Wilo-Helix V 2211-1/25/E/KS/400-50  </t>
  </si>
  <si>
    <t>Wilo-Helix V 2211-2/25/V/KS/400-50 pompa wysokociśnieniowa pionowa z króćcami Inline</t>
  </si>
  <si>
    <t>Pompa wysokociśnieniowa pionowa Wilo-Helix V 2211-2/25/V/KS/400-50 z króćcami Inline, normalnie zasysająca, do tłoczenia wody o temp. od -30 do 120°C.</t>
  </si>
  <si>
    <t>Wilo-Helix V 2211-2/25/V/KS/400-50</t>
  </si>
  <si>
    <t>Wilo-Helix V 2212-1/25/E/KS/400-50 pompa wysokociśnieniowa pionowa z króćcami Inline</t>
  </si>
  <si>
    <t>Pompa wysokociśnieniowa pionowa Wilo-Helix V 2212-1/25/E/KS/400-50 z króćcami Inline, normalnie zasysająca, do tłoczenia wody o temp. od -30 do 120°C.</t>
  </si>
  <si>
    <t xml:space="preserve">Wilo-Helix V 2212-1/25/E/KS/400-50  </t>
  </si>
  <si>
    <t>Wilo-Helix V 2212-2/25/V/KS/400-50 pompa wysokociśnieniowa pionowa z króćcami Inline</t>
  </si>
  <si>
    <t>Pompa wysokociśnieniowa pionowa Wilo-Helix V 2212-2/25/V/KS/400-50 z króćcami Inline, normalnie zasysająca, do tłoczenia wody o temp. od -30 do 120°C.</t>
  </si>
  <si>
    <t>Wilo-Helix V 2212-2/25/V/KS/400-50</t>
  </si>
  <si>
    <t>Wilo-Helix V 2213-1/25/E/KS/400-50 pompa wysokociśnieniowa pionowa z króćcami Inline</t>
  </si>
  <si>
    <t>Pompa wysokociśnieniowa pionowa Wilo-Helix V 2213-1/25/E/KS/400-50 z króćcami Inline, normalnie zasysająca, do tłoczenia wody o temp. od -30 do 120°C.</t>
  </si>
  <si>
    <t xml:space="preserve">Wilo-Helix V 2213-1/25/E/KS/400-50  </t>
  </si>
  <si>
    <t>Wilo-Helix V 2213-2/25/V/KS/400-50 pompa wysokociśnieniowa pionowa z króćcami Inline</t>
  </si>
  <si>
    <t>Pompa wysokociśnieniowa pionowa Wilo-Helix V 2213-2/25/V/KS/400-50 z króćcami Inline, normalnie zasysająca, do tłoczenia wody o temp. od -30 do 120°C.</t>
  </si>
  <si>
    <t>Wilo-Helix V 2213-2/25/V/KS/400-50</t>
  </si>
  <si>
    <t>Wilo-Helix V 2214-2/30/V/KS/400-50 pompa wysokociśnieniowa pionowa z króćcami Inline</t>
  </si>
  <si>
    <t>Pompa wysokociśnieniowa pionowa Wilo-Helix V 2214-2/30/V/KS/400-50 z króćcami Inline, normalnie zasysająca, do tłoczenia wody o temp. od -30 do 120°C.</t>
  </si>
  <si>
    <t>Wilo-Helix V 2214-2/30/V/KS/400-50</t>
  </si>
  <si>
    <t>Wilo-Helix V 2215-2/30/V/KS/400-50 pompa wysokociśnieniowa pionowa z króćcami Inline</t>
  </si>
  <si>
    <t>Pompa wysokociśnieniowa pionowa Wilo-Helix V 2215-2/30/V/KS/400-50 z króćcami Inline, normalnie zasysająca, do tłoczenia wody o temp. od -30 do 120°C.</t>
  </si>
  <si>
    <t>Wilo-Helix V 2215-2/30/V/KS/400-50</t>
  </si>
  <si>
    <t>Wilo-Helix V 2216-2/30/V/KS/400-50 pompa wysokociśnieniowa pionowa z króćcami Inline</t>
  </si>
  <si>
    <t>Pompa wysokociśnieniowa pionowa Wilo-Helix V 2216-2/30/V/KS/400-50 z króćcami Inline, normalnie zasysająca, do tłoczenia wody o temp. od -30 do 120°C.</t>
  </si>
  <si>
    <t>Wilo-Helix V 2216-2/30/V/KS/400-50</t>
  </si>
  <si>
    <t>Wilo-Helix V 222-1/25/E/KS/400-50 pompa wysokociśnieniowa pionowa z króćcami Inline</t>
  </si>
  <si>
    <t>Pompa wysokociśnieniowa pionowa Wilo-Helix V 222-1/25/E/KS/400-50 z króćcami Inline, normalnie zasysająca, do tłoczenia wody o temp. od -30 do 120°C.</t>
  </si>
  <si>
    <t>Wilo-Helix V 222-1/25/E/KS/400-50</t>
  </si>
  <si>
    <t>Wilo-Helix V 222-2/25/V/KS/400-50 pompa wysokociśnieniowa pionowa z króćcami Inline</t>
  </si>
  <si>
    <t>Pompa wysokociśnieniowa pionowa Wilo-Helix V 222-2/25/V/KS/400-50 z króćcami Inline, normalnie zasysająca, do tłoczenia wody o temp. od -30 do 120°C.</t>
  </si>
  <si>
    <t>Wilo-Helix V 222-2/25/V/KS/400-50</t>
  </si>
  <si>
    <t>Wilo-Helix V 224-1/25/E/KS/400-50 pompa wysokociśnieniowa pionowa z króćcami Inline</t>
  </si>
  <si>
    <t>Pompa wysokociśnieniowa pionowa Wilo-Helix V 224-1/25/E/KS/400-50 z króćcami Inline, normalnie zasysająca, do tłoczenia wody o temp. od -30 do 120°C.</t>
  </si>
  <si>
    <t>Wilo-Helix V 224-1/25/E/KS/400-50</t>
  </si>
  <si>
    <t>Wilo-Helix V 224-2/25/V/KS/400-50 pompa wysokociśnieniowa pionowa z króćcami Inline</t>
  </si>
  <si>
    <t>Pompa wysokociśnieniowa pionowa Wilo-Helix V 224-2/25/V/KS/400-50 z króćcami Inline, normalnie zasysająca, do tłoczenia wody o temp. od -30 do 120°C.</t>
  </si>
  <si>
    <t>Wilo-Helix V 224-2/25/V/KS/400-50</t>
  </si>
  <si>
    <t>Wilo-Helix V 226-1/25/E/KS/400-50 pompa wysokociśnieniowa pionowa z króćcami Inline</t>
  </si>
  <si>
    <t>Pompa wysokociśnieniowa pionowa Wilo-Helix V 226-1/25/E/KS/400-50 z króćcami Inline, normalnie zasysająca, do tłoczenia wody o temp. od -30 do 120°C.</t>
  </si>
  <si>
    <t>Wilo-Helix V 226-1/25/E/KS/400-50</t>
  </si>
  <si>
    <t>Wilo-Helix V 226-2/25/V/KS/400-50 pompa wysokociśnieniowa pionowa z króćcami Inline</t>
  </si>
  <si>
    <t>Pompa wysokociśnieniowa pionowa Wilo-Helix V 226-2/25/V/KS/400-50 z króćcami Inline, normalnie zasysająca, do tłoczenia wody o temp. od -30 do 120°C.</t>
  </si>
  <si>
    <t>Wilo-Helix V 226-2/25/V/KS/400-50</t>
  </si>
  <si>
    <t>Wilo-Helix V 229-1/25/E/KS/400-50 pompa wysokociśnieniowa pionowa z króćcami Inline</t>
  </si>
  <si>
    <t>Pompa wysokociśnieniowa pionowa Wilo-Helix V 229-1/25/E/KS/400-50 z króćcami Inline, normalnie zasysająca, do tłoczenia wody o temp. od -30 do 120°C.</t>
  </si>
  <si>
    <t>Wilo-Helix V 229-1/25/E/KS/400-50</t>
  </si>
  <si>
    <t>Wilo-Helix V 229-2/25/V/KS/400-50 pompa wysokociśnieniowa pionowa z króćcami Inline</t>
  </si>
  <si>
    <t>Pompa wysokociśnieniowa pionowa Wilo-Helix V 229-2/25/V/KS/400-50 z króćcami Inline, normalnie zasysająca, do tłoczenia wody o temp. od -30 do 120°C.</t>
  </si>
  <si>
    <t>Wilo-Helix V 229-2/25/V/KS/400-50</t>
  </si>
  <si>
    <t>Wilo-Helix V 231-1/25/E/KS/400-50 pompa wysokociśnieniowa pionowa z króćcami Inline</t>
  </si>
  <si>
    <t>Pompa wysokociśnieniowa pionowa Wilo-Helix V 231-1/25/E/KS/400-50 z króćcami Inline, normalnie zasysająca, do tłoczenia wody o temp. od -30 do 120°C.</t>
  </si>
  <si>
    <t>Wilo-Helix V 231-1/25/E/KS/400-50</t>
  </si>
  <si>
    <t>Wilo-Helix V 231-2/25/V/KS/400-50 pompa wysokociśnieniowa pionowa z króćcami Inline</t>
  </si>
  <si>
    <t>Pompa wysokociśnieniowa pionowa Wilo-Helix V 231-2/25/V/KS/400-50 z króćcami Inline, normalnie zasysająca, do tłoczenia wody o temp. od -30 do 120°C.</t>
  </si>
  <si>
    <t>Wilo-Helix V 231-2/25/V/KS/400-50</t>
  </si>
  <si>
    <t>Wilo-Helix V 233-1/25/E/KS/400-50 pompa wysokociśnieniowa pionowa z króćcami Inline</t>
  </si>
  <si>
    <t>Pompa wysokociśnieniowa pionowa Wilo-Helix V 233-1/25/E/KS/400-50 z króćcami Inline, normalnie zasysająca, do tłoczenia wody o temp. od -30 do 120°C.</t>
  </si>
  <si>
    <t>Wilo-Helix V 233-1/25/E/KS/400-50</t>
  </si>
  <si>
    <t>Wilo-Helix V 233-2/25/V/KS/400-50 pompa wysokociśnieniowa pionowa z króćcami Inline</t>
  </si>
  <si>
    <t>Pompa wysokociśnieniowa pionowa Wilo-Helix V 233-2/25/V/KS/400-50 z króćcami Inline, normalnie zasysająca, do tłoczenia wody o temp. od -30 do 120°C.</t>
  </si>
  <si>
    <t>Wilo-Helix V 233-2/25/V/KS/400-50</t>
  </si>
  <si>
    <t>Wilo-Helix V 402-1/16/E/KS/400-50 pompa wysokociśnieniowa pionowa z króćcami Inline</t>
  </si>
  <si>
    <t>Pompa wysokociśnieniowa pionowa Wilo-Helix V 402-1/16/E/KS/400-50 z króćcami Inline, normalnie zasysająca, do tłoczenia wody o temp. od -30 do 120°C.</t>
  </si>
  <si>
    <t>Wilo-Helix V 402-1/16/E/KS/400-50</t>
  </si>
  <si>
    <t>Wilo-Helix V 402-1/16/E/S/1-230-50 pompa wysokociśnieniowa pionowa z króćcami Inline</t>
  </si>
  <si>
    <t>Pompa wysokociśnieniowa pionowa Wilo-Helix V 402-1/16/E/S/1-230-50 z króćcami Inline, normalnie zasysająca, do tłoczenia wody o temp. od -30 do 120°C.</t>
  </si>
  <si>
    <t>Wilo-Helix V 402-1/16/E/S/1-230-50</t>
  </si>
  <si>
    <t>Wilo-Helix V 402-1/16/E/S/400-50 pompa wysokociśnieniowa pionowa z króćcami Inline</t>
  </si>
  <si>
    <t>Pompa wysokociśnieniowa pionowa Wilo-Helix V 402-1/16/E/S/400-50 z króćcami Inline, normalnie zasysająca, do tłoczenia wody o temp. od -30 do 120°C.</t>
  </si>
  <si>
    <t>Wilo-Helix V 402-1/16/E/S/400-50</t>
  </si>
  <si>
    <t>Wilo-Helix V 402-1/25/E/S/1-230-50 pompa wysokociśnieniowa pionowa z króćcami Inline</t>
  </si>
  <si>
    <t>Pompa wysokociśnieniowa pionowa Wilo-Helix V 402-1/25/E/S/1-230-50 z króćcami Inline, normalnie zasysająca, do tłoczenia wody o temp. od -30 do 120°C.</t>
  </si>
  <si>
    <t>Wilo-Helix V 402-1/25/E/S/1-230-50</t>
  </si>
  <si>
    <t>Wilo-Helix V 402-2/25/V/KS/400-50 pompa wysokociśnieniowa pionowa z króćcami Inline</t>
  </si>
  <si>
    <t>Pompa wysokociśnieniowa pionowa Wilo-Helix V 402-2/25/V/KS/400-50 z króćcami Inline, normalnie zasysająca, do tłoczenia wody o temp. od -30 do 120°C.</t>
  </si>
  <si>
    <t>Wilo-Helix V 402-2/25/V/KS/400-50</t>
  </si>
  <si>
    <t>Wilo-Helix V 403-1/16/E/KS/400-50 pompa wysokociśnieniowa pionowa z króćcami Inline</t>
  </si>
  <si>
    <t>Pompa wysokociśnieniowa pionowa Wilo-Helix V 403-1/16/E/KS/400-50 z króćcami Inline, normalnie zasysająca, do tłoczenia wody o temp. od -30 do 120°C.</t>
  </si>
  <si>
    <t>Wilo-Helix V 403-1/16/E/KS/400-50</t>
  </si>
  <si>
    <t>Wilo-Helix V 403-1/16/E/S/1-230-50 pompa wysokociśnieniowa pionowa z króćcami Inline</t>
  </si>
  <si>
    <t>Pompa wysokociśnieniowa pionowa Wilo-Helix V 403-1/16/E/S/1-230-50 z króćcami Inline, normalnie zasysająca, do tłoczenia wody o temp. od -30 do 120°C.</t>
  </si>
  <si>
    <t>Wilo-Helix V 403-1/16/E/S/1-230-50</t>
  </si>
  <si>
    <t>Wilo-Helix V 403-1/16/E/S/400-50 pompa wysokociśnieniowa pionowa z króćcami Inline</t>
  </si>
  <si>
    <t>Pompa wysokociśnieniowa pionowa Wilo-Helix V 403-1/16/E/S/400-50 z króćcami Inline, normalnie zasysająca, do tłoczenia wody o temp. od -30 do 120°C.</t>
  </si>
  <si>
    <t>Wilo-Helix V 403-1/16/E/S/400-50</t>
  </si>
  <si>
    <t>Wilo-Helix V 403-1/25/E/S/1-230-50 pompa wysokociśnieniowa pionowa z króćcami Inline</t>
  </si>
  <si>
    <t>Pompa wysokociśnieniowa pionowa Wilo-Helix V 403-1/25/E/S/1-230-50 z króćcami Inline, normalnie zasysająca, do tłoczenia wody o temp. od -30 do 120°C.</t>
  </si>
  <si>
    <t>Wilo-Helix V 403-1/25/E/S/1-230-50</t>
  </si>
  <si>
    <t>Wilo-Helix V 403-2/25/V/KS/400-50 pompa wysokociśnieniowa pionowa z króćcami Inline</t>
  </si>
  <si>
    <t>Pompa wysokociśnieniowa pionowa Wilo-Helix V 403-2/25/V/KS/400-50 z króćcami Inline, normalnie zasysająca, do tłoczenia wody o temp. od -30 do 120°C.</t>
  </si>
  <si>
    <t>Wilo-Helix V 403-2/25/V/KS/400-50</t>
  </si>
  <si>
    <t>Wilo-Helix V 404-1/16/E/KS/400-50 pompa wysokociśnieniowa pionowa z króćcami Inline</t>
  </si>
  <si>
    <t>Pompa wysokociśnieniowa pionowa Wilo-Helix V 404-1/16/E/KS/400-50 z króćcami Inline, normalnie zasysająca, do tłoczenia wody o temp. od -30 do 120°C.</t>
  </si>
  <si>
    <t>Wilo-Helix V 404-1/16/E/KS/400-50</t>
  </si>
  <si>
    <t>Wilo-Helix V 404-1/16/E/S/1-230-50 pompa wysokociśnieniowa pionowa z króćcami Inline</t>
  </si>
  <si>
    <t>Pompa wysokociśnieniowa pionowa Wilo-Helix V 404-1/16/E/S/1-230-50 z króćcami Inline, normalnie zasysająca, do tłoczenia wody o temp. od -30 do 120°C.</t>
  </si>
  <si>
    <t>Wilo-Helix V 404-1/16/E/S/1-230-50</t>
  </si>
  <si>
    <t>Wilo-Helix V 404-1/16/E/S/400-50 pompa wysokociśnieniowa pionowa z króćcami Inline</t>
  </si>
  <si>
    <t>Pompa wysokociśnieniowa pionowa Wilo-Helix V 404-1/16/E/S/400-50 z króćcami Inline, normalnie zasysająca, do tłoczenia wody o temp. od -30 do 120°C.</t>
  </si>
  <si>
    <t>Wilo-Helix V 404-1/16/E/S/400-50</t>
  </si>
  <si>
    <t>Wilo-Helix V 404-1/25/E/S/1-230-50 pompa wysokociśnieniowa pionowa z króćcami Inline</t>
  </si>
  <si>
    <t>Pompa wysokociśnieniowa pionowa Wilo-Helix V 404-1/25/E/S/1-230-50 z króćcami Inline, normalnie zasysająca, do tłoczenia wody o temp. od -30 do 120°C.</t>
  </si>
  <si>
    <t>Wilo-Helix V 404-1/25/E/S/1-230-50</t>
  </si>
  <si>
    <t>Wilo-Helix V 404-2/25/V/KS/400-50 pompa wysokociśnieniowa pionowa z króćcami Inline</t>
  </si>
  <si>
    <t>Pompa wysokociśnieniowa pionowa Wilo-Helix V 404-2/25/V/KS/400-50 z króćcami Inline, normalnie zasysająca, do tłoczenia wody o temp. od -30 do 120°C.</t>
  </si>
  <si>
    <t>Wilo-Helix V 404-2/25/V/KS/400-50</t>
  </si>
  <si>
    <t>Wilo-Helix V 405-1/16/E/KS/400-50 pompa wysokociśnieniowa pionowa z króćcami Inline</t>
  </si>
  <si>
    <t>Pompa wysokociśnieniowa pionowa Wilo-Helix V 405-1/16/E/KS/400-50 z króćcami Inline, normalnie zasysająca, do tłoczenia wody o temp. od -30 do 120°C.</t>
  </si>
  <si>
    <t>Wilo-Helix V 405-1/16/E/KS/400-50</t>
  </si>
  <si>
    <t>Wilo-Helix V 405-1/16/E/S/1-230-50 pompa wysokociśnieniowa pionowa z króćcami Inline</t>
  </si>
  <si>
    <t>Pompa wysokociśnieniowa pionowa Wilo-Helix V 405-1/16/E/S/1-230-50 z króćcami Inline, normalnie zasysająca, do tłoczenia wody o temp. od -30 do 120°C.</t>
  </si>
  <si>
    <t>Wilo-Helix V 405-1/16/E/S/1-230-50</t>
  </si>
  <si>
    <t>Wilo-Helix V 405-1/16/E/S/400-50 pompa wysokociśnieniowa pionowa z króćcami Inline</t>
  </si>
  <si>
    <t>Pompa wysokociśnieniowa pionowa Wilo-Helix V 405-1/16/E/S/400-50 z króćcami Inline, normalnie zasysająca, do tłoczenia wody o temp. od -30 do 120°C.</t>
  </si>
  <si>
    <t>Wilo-Helix V 405-1/16/E/S/400-50</t>
  </si>
  <si>
    <t>Wilo-Helix V 405-1/25/E/S/1-230-50 pompa wysokociśnieniowa pionowa z króćcami Inline</t>
  </si>
  <si>
    <t>Pompa wysokociśnieniowa pionowa Wilo-Helix V 405-1/25/E/S/1-230-50 z króćcami Inline, normalnie zasysająca, do tłoczenia wody o temp. od -30 do 120°C.</t>
  </si>
  <si>
    <t>Wilo-Helix V 405-1/25/E/S/1-230-50</t>
  </si>
  <si>
    <t>Wilo-Helix V 405-2/25/V/KS/400-50 pompa wysokociśnieniowa pionowa z króćcami Inline</t>
  </si>
  <si>
    <t>Pompa wysokociśnieniowa pionowa Wilo-Helix V 405-2/25/V/KS/400-50 z króćcami Inline, normalnie zasysająca, do tłoczenia wody o temp. od -30 do 120°C.</t>
  </si>
  <si>
    <t>Wilo-Helix V 405-2/25/V/KS/400-50</t>
  </si>
  <si>
    <t>Wilo-Helix V 406-1/16/E/KS/400-50 pompa wysokociśnieniowa pionowa z króćcami Inline</t>
  </si>
  <si>
    <t>Pompa wysokociśnieniowa pionowa Wilo-Helix V 406-1/16/E/KS/400-50 z króćcami Inline, normalnie zasysająca, do tłoczenia wody o temp. od -30 do 120°C.</t>
  </si>
  <si>
    <t>Wilo-Helix V 406-1/16/E/KS/400-50</t>
  </si>
  <si>
    <t>Wilo-Helix V 406-1/16/E/S/1-230-50 pompa wysokociśnieniowa pionowa z króćcami Inline</t>
  </si>
  <si>
    <t>Pompa wysokociśnieniowa pionowa Wilo-Helix V 406-1/16/E/S/1-230-50 z króćcami Inline, normalnie zasysająca, do tłoczenia wody o temp. od -30 do 120°C.</t>
  </si>
  <si>
    <t>Wilo-Helix V 406-1/16/E/S/1-230-50</t>
  </si>
  <si>
    <t>Wilo-Helix V 406-1/16/E/S/400-50 pompa wysokociśnieniowa pionowa z króćcami Inline</t>
  </si>
  <si>
    <t>Pompa wysokociśnieniowa pionowa Wilo-Helix V 406-1/16/E/S/400-50 z króćcami Inline, normalnie zasysająca, do tłoczenia wody o temp. od -30 do 120°C.</t>
  </si>
  <si>
    <t>Wilo-Helix V 406-1/16/E/S/400-50</t>
  </si>
  <si>
    <t>Wilo-Helix V 406-1/25/E/S/1-230-50 pompa wysokociśnieniowa pionowa z króćcami Inline</t>
  </si>
  <si>
    <t>Pompa wysokociśnieniowa pionowa Wilo-Helix V 406-1/25/E/S/1-230-50 z króćcami Inline, normalnie zasysająca, do tłoczenia wody o temp. od -30 do 120°C.</t>
  </si>
  <si>
    <t>Wilo-Helix V 406-1/25/E/S/1-230-50</t>
  </si>
  <si>
    <t>Wilo-Helix V 406-2/25/V/KS/400-50 pompa wysokociśnieniowa pionowa z króćcami Inline</t>
  </si>
  <si>
    <t>Pompa wysokociśnieniowa pionowa Wilo-Helix V 406-2/25/V/KS/400-50 z króćcami Inline, normalnie zasysająca, do tłoczenia wody o temp. od -30 do 120°C.</t>
  </si>
  <si>
    <t>Wilo-Helix V 406-2/25/V/KS/400-50</t>
  </si>
  <si>
    <t>Wilo-Helix V 407-1/16/E/KS/400-50 pompa wysokociśnieniowa pionowa z króćcami Inline</t>
  </si>
  <si>
    <t>Pompa wysokociśnieniowa pionowa Wilo-Helix V 407-1/16/E/KS/400-50 z króćcami Inline, normalnie zasysająca, do tłoczenia wody o temp. od -30 do 120°C.</t>
  </si>
  <si>
    <t>Wilo-Helix V 407-1/16/E/KS/400-50</t>
  </si>
  <si>
    <t>Wilo-Helix V 407-1/16/E/S/1-230-50 pompa wysokociśnieniowa pionowa z króćcami Inline</t>
  </si>
  <si>
    <t>Pompa wysokociśnieniowa pionowa Wilo-Helix V 407-1/16/E/S/1-230-50 z króćcami Inline, normalnie zasysająca, do tłoczenia wody o temp. od -30 do 120°C.</t>
  </si>
  <si>
    <t>Wilo-Helix V 407-1/16/E/S/1-230-50</t>
  </si>
  <si>
    <t>Wilo-Helix V 407-1/16/E/S/400-50 pompa wysokociśnieniowa pionowa z króćcami Inline</t>
  </si>
  <si>
    <t>Pompa wysokociśnieniowa pionowa Wilo-Helix V 407-1/16/E/S/400-50 z króćcami Inline, normalnie zasysająca, do tłoczenia wody o temp. od -30 do 120°C.</t>
  </si>
  <si>
    <t>Wilo-Helix V 407-1/16/E/S/400-50</t>
  </si>
  <si>
    <t>Wilo-Helix V 407-1/25/E/S/1-230-50 pompa wysokociśnieniowa pionowa z króćcami Inline</t>
  </si>
  <si>
    <t>Pompa wysokociśnieniowa pionowa Wilo-Helix V 407-1/25/E/S/1-230-50 z króćcami Inline, normalnie zasysająca, do tłoczenia wody o temp. od -30 do 120°C.</t>
  </si>
  <si>
    <t>Wilo-Helix V 407-1/25/E/S/1-230-50</t>
  </si>
  <si>
    <t>Wilo-Helix V 407-2/25/V/KS/400-50 pompa wysokociśnieniowa pionowa z króćcami Inline</t>
  </si>
  <si>
    <t>Pompa wysokociśnieniowa pionowa Wilo-Helix V 407-2/25/V/KS/400-50 z króćcami Inline, normalnie zasysająca, do tłoczenia wody o temp. od -30 do 120°C.</t>
  </si>
  <si>
    <t>Wilo-Helix V 407-2/25/V/KS/400-50</t>
  </si>
  <si>
    <t>Wilo-Helix V 408-1/16/E/KS/400-50 pompa wysokociśnieniowa pionowa z króćcami Inline</t>
  </si>
  <si>
    <t>Pompa wysokociśnieniowa pionowa Wilo-Helix V 408-1/16/E/KS/400-50 z króćcami Inline, normalnie zasysająca, do tłoczenia wody o temp. od -30 do 120°C.</t>
  </si>
  <si>
    <t>Wilo-Helix V 408-1/16/E/KS/400-50</t>
  </si>
  <si>
    <t>Wilo-Helix V 408-1/16/E/S/1-230-50 pompa wysokociśnieniowa pionowa z króćcami Inline</t>
  </si>
  <si>
    <t>Pompa wysokociśnieniowa pionowa Wilo-Helix V 408-1/16/E/S/1-230-50 z króćcami Inline, normalnie zasysająca, do tłoczenia wody o temp. od -30 do 120°C.</t>
  </si>
  <si>
    <t>Wilo-Helix V 408-1/16/E/S/1-230-50</t>
  </si>
  <si>
    <t>Wilo-Helix V 408-1/16/E/S/400-50 pompa wysokociśnieniowa pionowa z króćcami Inline</t>
  </si>
  <si>
    <t>Pompa wysokociśnieniowa pionowa Wilo-Helix V 408-1/16/E/S/400-50 z króćcami Inline, normalnie zasysająca, do tłoczenia wody o temp. od -30 do 120°C.</t>
  </si>
  <si>
    <t>Wilo-Helix V 408-1/16/E/S/400-50</t>
  </si>
  <si>
    <t>Wilo-Helix V 408-1/25/E/KS/400-50 pompa wysokociśnieniowa pionowa z króćcami Inline</t>
  </si>
  <si>
    <t>Pompa wysokociśnieniowa pionowa Wilo-Helix V 408-1/25/E/KS/400-50 z króćcami Inline, normalnie zasysająca, do tłoczenia wody o temp. od -30 do 120°C.</t>
  </si>
  <si>
    <t>Wilo-Helix V 408-1/25/E/KS/400-50</t>
  </si>
  <si>
    <t>Wilo-Helix V 408-1/25/E/S/1-230-50 pompa wysokociśnieniowa pionowa z króćcami Inline</t>
  </si>
  <si>
    <t>Pompa wysokociśnieniowa pionowa Wilo-Helix V 408-1/25/E/S/1-230-50 z króćcami Inline, normalnie zasysająca, do tłoczenia wody o temp. od -30 do 120°C.</t>
  </si>
  <si>
    <t>Wilo-Helix V 408-1/25/E/S/1-230-50</t>
  </si>
  <si>
    <t>Wilo-Helix V 408-2/25/V/KS/400-50 pompa wysokociśnieniowa pionowa z króćcami Inline</t>
  </si>
  <si>
    <t>Pompa wysokociśnieniowa pionowa Wilo-Helix V 408-2/25/V/KS/400-50 z króćcami Inline, normalnie zasysająca, do tłoczenia wody o temp. od -30 do 120°C.</t>
  </si>
  <si>
    <t>Wilo-Helix V 408-2/25/V/KS/400-50</t>
  </si>
  <si>
    <t>Wilo-Helix V 409-1/16/E/KS/400-50 pompa wysokociśnieniowa pionowa z króćcami Inline</t>
  </si>
  <si>
    <t>Pompa wysokociśnieniowa pionowa Wilo-Helix V 409-1/16/E/KS/400-50 z króćcami Inline, normalnie zasysająca, do tłoczenia wody o temp. od -30 do 120°C.</t>
  </si>
  <si>
    <t>Wilo-Helix V 409-1/16/E/KS/400-50</t>
  </si>
  <si>
    <t>Wilo-Helix V 409-1/16/E/S/1-230-50 pompa wysokociśnieniowa pionowa z króćcami Inline</t>
  </si>
  <si>
    <t>Pompa wysokociśnieniowa pionowa Wilo-Helix V 409-1/16/E/S/1-230-50 z króćcami Inline, normalnie zasysająca, do tłoczenia wody o temp. od -30 do 120°C.</t>
  </si>
  <si>
    <t>Wilo-Helix V 409-1/16/E/S/1-230-50</t>
  </si>
  <si>
    <t>Wilo-Helix V 409-1/16/E/S/400-50 pompa wysokociśnieniowa pionowa z króćcami Inline</t>
  </si>
  <si>
    <t>Pompa wysokociśnieniowa pionowa Wilo-Helix V 409-1/16/E/S/400-50 z króćcami Inline, normalnie zasysająca, do tłoczenia wody o temp. od -30 do 120°C.</t>
  </si>
  <si>
    <t>Wilo-Helix V 409-1/16/E/S/400-50</t>
  </si>
  <si>
    <t>Wilo-Helix V 409-1/25/E/KS/400-50 pompa wysokociśnieniowa pionowa z króćcami Inline</t>
  </si>
  <si>
    <t>Pompa wysokociśnieniowa pionowa Wilo-Helix V 409-1/25/E/KS/400-50 z króćcami Inline, normalnie zasysająca, do tłoczenia wody o temp. od -30 do 120°C.</t>
  </si>
  <si>
    <t>Wilo-Helix V 409-1/25/E/KS/400-50</t>
  </si>
  <si>
    <t>Wilo-Helix V 409-1/25/E/S/1-230-50 pompa wysokociśnieniowa pionowa z króćcami Inline</t>
  </si>
  <si>
    <t>Pompa wysokociśnieniowa pionowa Wilo-Helix V 409-1/25/E/S/1-230-50 z króćcami Inline, normalnie zasysająca, do tłoczenia wody o temp. od -30 do 120°C.</t>
  </si>
  <si>
    <t>Wilo-Helix V 409-1/25/E/S/1-230-50</t>
  </si>
  <si>
    <t>Wilo-Helix V 409-2/25/V/KS/400-50 pompa wysokociśnieniowa pionowa z króćcami Inline</t>
  </si>
  <si>
    <t>Pompa wysokociśnieniowa pionowa Wilo-Helix V 409-2/25/V/KS/400-50 z króćcami Inline, normalnie zasysająca, do tłoczenia wody o temp. od -30 do 120°C.</t>
  </si>
  <si>
    <t>Wilo-Helix V 409-2/25/V/KS/400-50</t>
  </si>
  <si>
    <t>Wilo-Helix V 410-1/16/E/KS/400-50 pompa wysokociśnieniowa pionowa z króćcami Inline</t>
  </si>
  <si>
    <t>Pompa wysokociśnieniowa pionowa Wilo-Helix V 410-1/16/E/KS/400-50 z króćcami Inline, normalnie zasysająca, do tłoczenia wody o temp. od -30 do 120°C.</t>
  </si>
  <si>
    <t>Wilo-Helix V 410-1/16/E/KS/400-50</t>
  </si>
  <si>
    <t>Wilo-Helix V 410-1/16/E/S/1-230-50 pompa wysokociśnieniowa pionowa z króćcami Inline</t>
  </si>
  <si>
    <t>Pompa wysokociśnieniowa pionowa Wilo-Helix V 410-1/16/E/S/1-230-50 z króćcami Inline, normalnie zasysająca, do tłoczenia wody o temp. od -30 do 120°C.</t>
  </si>
  <si>
    <t>Wilo-Helix V 410-1/16/E/S/1-230-50</t>
  </si>
  <si>
    <t>Wilo-Helix V 410-1/16/E/S/400-50 pompa wysokociśnieniowa pionowa z króćcami Inline</t>
  </si>
  <si>
    <t>Pompa wysokociśnieniowa pionowa Wilo-Helix V 410-1/16/E/S/400-50 z króćcami Inline, normalnie zasysająca, do tłoczenia wody o temp. od -30 do 120°C.</t>
  </si>
  <si>
    <t>Wilo-Helix V 410-1/16/E/S/400-50</t>
  </si>
  <si>
    <t>Wilo-Helix V 410-1/25/E/KS/400-50 pompa wysokociśnieniowa pionowa z króćcami Inline</t>
  </si>
  <si>
    <t>Pompa wysokociśnieniowa pionowa Wilo-Helix V 410-1/25/E/KS/400-50 z króćcami Inline, normalnie zasysająca, do tłoczenia wody o temp. od -30 do 120°C.</t>
  </si>
  <si>
    <t>Wilo-Helix V 410-1/25/E/KS/400-50</t>
  </si>
  <si>
    <t>Wilo-Helix V 410-1/25/E/S/1-230-50 pompa wysokociśnieniowa pionowa z króćcami Inline</t>
  </si>
  <si>
    <t>Pompa wysokociśnieniowa pionowa Wilo-Helix V 410-1/25/E/S/1-230-50 z króćcami Inline, normalnie zasysająca, do tłoczenia wody o temp. od -30 do 120°C.</t>
  </si>
  <si>
    <t>Wilo-Helix V 410-1/25/E/S/1-230-50</t>
  </si>
  <si>
    <t>Wilo-Helix V 410-2/25/V/KS/400-50 pompa wysokociśnieniowa pionowa z króćcami Inline</t>
  </si>
  <si>
    <t>Pompa wysokociśnieniowa pionowa Wilo-Helix V 410-2/25/V/KS/400-50 z króćcami Inline, normalnie zasysająca, do tłoczenia wody o temp. od -30 do 120°C.</t>
  </si>
  <si>
    <t>Wilo-Helix V 410-2/25/V/KS/400-50</t>
  </si>
  <si>
    <t>Wilo-Helix V 411-1/16/E/KS/400-50 pompa wysokociśnieniowa pionowa z króćcami Inline</t>
  </si>
  <si>
    <t>Pompa wysokociśnieniowa pionowa Wilo-Helix V 411-1/16/E/KS/400-50 z króćcami Inline, normalnie zasysająca, do tłoczenia wody o temp. od -30 do 120°C.</t>
  </si>
  <si>
    <t>Wilo-Helix V 411-1/16/E/KS/400-50</t>
  </si>
  <si>
    <t>Wilo-Helix V 411-1/16/E/S/1-230-50 pompa wysokociśnieniowa pionowa z króćcami Inline</t>
  </si>
  <si>
    <t>Pompa wysokociśnieniowa pionowa Wilo-Helix V 411-1/16/E/S/1-230-50 z króćcami Inline, normalnie zasysająca, do tłoczenia wody o temp. od -30 do 120°C.</t>
  </si>
  <si>
    <t>Wilo-Helix V 411-1/16/E/S/1-230-50</t>
  </si>
  <si>
    <t>Wilo-Helix V 411-1/16/E/S/400-50 pompa wysokociśnieniowa pionowa z króćcami Inline</t>
  </si>
  <si>
    <t>Pompa wysokociśnieniowa pionowa Wilo-Helix V 411-1/16/E/S/400-50 z króćcami Inline, normalnie zasysająca, do tłoczenia wody o temp. od -30 do 120°C.</t>
  </si>
  <si>
    <t>Wilo-Helix V 411-1/16/E/S/400-50</t>
  </si>
  <si>
    <t>Wilo-Helix V 411-1/25/E/KS/400-50 pompa wysokociśnieniowa pionowa z króćcami Inline</t>
  </si>
  <si>
    <t>Pompa wysokociśnieniowa pionowa Wilo-Helix V 411-1/25/E/KS/400-50 z króćcami Inline, normalnie zasysająca, do tłoczenia wody o temp. od -30 do 120°C.</t>
  </si>
  <si>
    <t>Wilo-Helix V 411-1/25/E/KS/400-50</t>
  </si>
  <si>
    <t>Wilo-Helix V 411-1/25/E/S/1-230-50 pompa wysokociśnieniowa pionowa z króćcami Inline</t>
  </si>
  <si>
    <t>Pompa wysokociśnieniowa pionowa Wilo-Helix V 411-1/25/E/S/1-230-50 z króćcami Inline, normalnie zasysająca, do tłoczenia wody o temp. od -30 do 120°C.</t>
  </si>
  <si>
    <t>Wilo-Helix V 411-1/25/E/S/1-230-50</t>
  </si>
  <si>
    <t>Wilo-Helix V 411-2/25/V/KS/400-50 pompa wysokociśnieniowa pionowa z króćcami Inline</t>
  </si>
  <si>
    <t>Pompa wysokociśnieniowa pionowa Wilo-Helix V 411-2/25/V/KS/400-50 z króćcami Inline, normalnie zasysająca, do tłoczenia wody o temp. od -30 do 120°C.</t>
  </si>
  <si>
    <t>Wilo-Helix V 411-2/25/V/KS/400-50</t>
  </si>
  <si>
    <t>Wilo-Helix V 412-1/16/E/KS/400-50 pompa wysokociśnieniowa pionowa z króćcami Inline</t>
  </si>
  <si>
    <t>Pompa wysokociśnieniowa pionowa Wilo-Helix V 412-1/16/E/KS/400-50 z króćcami Inline, normalnie zasysająca, do tłoczenia wody o temp. od -30 do 120°C.</t>
  </si>
  <si>
    <t>Wilo-Helix V 412-1/16/E/KS/400-50</t>
  </si>
  <si>
    <t>Wilo-Helix V 412-1/16/E/S/1-230-50 pompa wysokociśnieniowa pionowa z króćcami Inline</t>
  </si>
  <si>
    <t>Pompa wysokociśnieniowa pionowa Wilo-Helix V 412-1/16/E/S/1-230-50 z króćcami Inline, normalnie zasysająca, do tłoczenia wody o temp. od -30 do 120°C.</t>
  </si>
  <si>
    <t>Wilo-Helix V 412-1/16/E/S/1-230-50</t>
  </si>
  <si>
    <t>Wilo-Helix V 412-1/16/E/S/400-50 pompa wysokociśnieniowa pionowa z króćcami Inline</t>
  </si>
  <si>
    <t>Pompa wysokociśnieniowa pionowa Wilo-Helix V 412-1/16/E/S/400-50 z króćcami Inline, normalnie zasysająca, do tłoczenia wody o temp. od -30 do 120°C.</t>
  </si>
  <si>
    <t>Wilo-Helix V 412-1/16/E/S/400-50</t>
  </si>
  <si>
    <t>Wilo-Helix V 412-1/25/E/KS/400-50 pompa wysokociśnieniowa pionowa z króćcami Inline</t>
  </si>
  <si>
    <t>Pompa wysokociśnieniowa pionowa Wilo-Helix V 412-1/25/E/KS/400-50 z króćcami Inline, normalnie zasysająca, do tłoczenia wody o temp. od -30 do 120°C.</t>
  </si>
  <si>
    <t>Wilo-Helix V 412-1/25/E/KS/400-50</t>
  </si>
  <si>
    <t>Wilo-Helix V 412-1/25/E/S/1-230-50 pompa wysokociśnieniowa pionowa z króćcami Inline</t>
  </si>
  <si>
    <t>Pompa wysokociśnieniowa pionowa Wilo-Helix V 412-1/25/E/S/1-230-50 z króćcami Inline, normalnie zasysająca, do tłoczenia wody o temp. od -30 do 120°C.</t>
  </si>
  <si>
    <t>Wilo-Helix V 412-1/25/E/S/1-230-50</t>
  </si>
  <si>
    <t>Wilo-Helix V 412-2/25/V/KS/400-50 pompa wysokociśnieniowa pionowa z króćcami Inline</t>
  </si>
  <si>
    <t>Pompa wysokociśnieniowa pionowa Wilo-Helix V 412-2/25/V/KS/400-50 z króćcami Inline, normalnie zasysająca, do tłoczenia wody o temp. od -30 do 120°C.</t>
  </si>
  <si>
    <t>Wilo-Helix V 412-2/25/V/KS/400-50</t>
  </si>
  <si>
    <t>Wilo-Helix V 413-1/16/E/KS/400-50 pompa wysokociśnieniowa pionowa z króćcami Inline</t>
  </si>
  <si>
    <t>Pompa wysokociśnieniowa pionowa Wilo-Helix V 413-1/16/E/KS/400-50 z króćcami Inline, normalnie zasysająca, do tłoczenia wody o temp. od -30 do 120°C.</t>
  </si>
  <si>
    <t>Wilo-Helix V 413-1/16/E/KS/400-50</t>
  </si>
  <si>
    <t>Wilo-Helix V 413-1/16/E/S/400-50 pompa wysokociśnieniowa pionowa z króćcami Inline</t>
  </si>
  <si>
    <t>Pompa wysokociśnieniowa pionowa Wilo-Helix V 413-1/16/E/S/400-50 z króćcami Inline, normalnie zasysająca, do tłoczenia wody o temp. od -30 do 120°C.</t>
  </si>
  <si>
    <t>Wilo-Helix V 413-1/16/E/S/400-50</t>
  </si>
  <si>
    <t>Wilo-Helix V 413-1/25/E/KS/400-50 pompa wysokociśnieniowa pionowa z króćcami Inline</t>
  </si>
  <si>
    <t>Pompa wysokociśnieniowa pionowa Wilo-Helix V 413-1/25/E/KS/400-50 z króćcami Inline, normalnie zasysająca, do tłoczenia wody o temp. od -30 do 120°C.</t>
  </si>
  <si>
    <t>Wilo-Helix V 413-1/25/E/KS/400-50</t>
  </si>
  <si>
    <t>Wilo-Helix V 413-2/25/V/KS/400-50 pompa wysokociśnieniowa pionowa z króćcami Inline</t>
  </si>
  <si>
    <t>Pompa wysokociśnieniowa pionowa Wilo-Helix V 413-2/25/V/KS/400-50 z króćcami Inline, normalnie zasysająca, do tłoczenia wody o temp. od -30 do 120°C.</t>
  </si>
  <si>
    <t>Wilo-Helix V 413-2/25/V/KS/400-50</t>
  </si>
  <si>
    <t>Wilo-Helix V 414-1/16/E/KS/400-50 pompa wysokociśnieniowa pionowa z króćcami Inline</t>
  </si>
  <si>
    <t>Pompa wysokociśnieniowa pionowa Wilo-Helix V 414-1/16/E/KS/400-50 z króćcami Inline, normalnie zasysająca, do tłoczenia wody o temp. od -30 do 120°C.</t>
  </si>
  <si>
    <t>Wilo-Helix V 414-1/16/E/KS/400-50</t>
  </si>
  <si>
    <t>Wilo-Helix V 414-1/16/E/S/400-50 pompa wysokociśnieniowa pionowa z króćcami Inline</t>
  </si>
  <si>
    <t>Pompa wysokociśnieniowa pionowa Wilo-Helix V 414-1/16/E/S/400-50 z króćcami Inline, normalnie zasysająca, do tłoczenia wody o temp. od -30 do 120°C.</t>
  </si>
  <si>
    <t>Wilo-Helix V 414-1/16/E/S/400-50</t>
  </si>
  <si>
    <t>Wilo-Helix V 414-1/25/E/KS/400-50 pompa wysokociśnieniowa pionowa z króćcami Inline</t>
  </si>
  <si>
    <t>Pompa wysokociśnieniowa pionowa Wilo-Helix V 414-1/25/E/KS/400-50 z króćcami Inline, normalnie zasysająca, do tłoczenia wody o temp. od -30 do 120°C.</t>
  </si>
  <si>
    <t>Wilo-Helix V 414-1/25/E/KS/400-50</t>
  </si>
  <si>
    <t>Wilo-Helix V 414-2/25/V/KS/400-50 pompa wysokociśnieniowa pionowa z króćcami Inline</t>
  </si>
  <si>
    <t>Pompa wysokociśnieniowa pionowa Wilo-Helix V 414-2/25/V/KS/400-50 z króćcami Inline, normalnie zasysająca, do tłoczenia wody o temp. od -30 do 120°C.</t>
  </si>
  <si>
    <t>Wilo-Helix V 414-2/25/V/KS/400-50</t>
  </si>
  <si>
    <t>Wilo-Helix V 416-1/16/E/KS/400-50 pompa wysokociśnieniowa pionowa z króćcami Inline</t>
  </si>
  <si>
    <t>Pompa wysokociśnieniowa pionowa Wilo-Helix V 416-1/16/E/KS/400-50 z króćcami Inline, normalnie zasysająca, do tłoczenia wody o temp. od -30 do 120°C.</t>
  </si>
  <si>
    <t>Wilo-Helix V 416-1/16/E/KS/400-50</t>
  </si>
  <si>
    <t>Wilo-Helix V 416-1/16/E/S/400-50 pompa wysokociśnieniowa pionowa z króćcami Inline</t>
  </si>
  <si>
    <t>Pompa wysokociśnieniowa pionowa Wilo-Helix V 416-1/16/E/S/400-50 z króćcami Inline, normalnie zasysająca, do tłoczenia wody o temp. od -30 do 120°C.</t>
  </si>
  <si>
    <t>Wilo-Helix V 416-1/16/E/S/400-50</t>
  </si>
  <si>
    <t>Wilo-Helix V 416-1/25/E/KS/400-50 pompa wysokociśnieniowa pionowa z króćcami Inline</t>
  </si>
  <si>
    <t>Pompa wysokociśnieniowa pionowa Wilo-Helix V 416-1/25/E/KS/400-50 z króćcami Inline, normalnie zasysająca, do tłoczenia wody o temp. od -30 do 120°C.</t>
  </si>
  <si>
    <t>Wilo-Helix V 416-1/25/E/KS/400-50</t>
  </si>
  <si>
    <t>Wilo-Helix V 416-2/25/V/KS/400-50 pompa wysokociśnieniowa pionowa z króćcami Inline</t>
  </si>
  <si>
    <t>Pompa wysokociśnieniowa pionowa Wilo-Helix V 416-2/25/V/KS/400-50 z króćcami Inline, normalnie zasysająca, do tłoczenia wody o temp. od -30 do 120°C.</t>
  </si>
  <si>
    <t>Wilo-Helix V 416-2/25/V/KS/400-50</t>
  </si>
  <si>
    <t>Wilo-Helix V 418-1/16/E/KS/400-50 pompa wysokociśnieniowa pionowa z króćcami Inline</t>
  </si>
  <si>
    <t>Pompa wysokociśnieniowa pionowa Wilo-Helix V 418-1/16/E/KS/400-50 z króćcami Inline, normalnie zasysająca, do tłoczenia wody o temp. od -30 do 120°C.</t>
  </si>
  <si>
    <t>Wilo-Helix V 418-1/16/E/KS/400-50</t>
  </si>
  <si>
    <t>Wilo-Helix V 418-1/16/E/S/400-50 pompa wysokociśnieniowa pionowa z króćcami Inline</t>
  </si>
  <si>
    <t>Pompa wysokociśnieniowa pionowa Wilo-Helix V 418-1/16/E/S/400-50 z króćcami Inline, normalnie zasysająca, do tłoczenia wody o temp. od -30 do 120°C.</t>
  </si>
  <si>
    <t>Wilo-Helix V 418-1/16/E/S/400-50</t>
  </si>
  <si>
    <t>Wilo-Helix V 418-1/25/E/KS/400-50 pompa wysokociśnieniowa pionowa z króćcami Inline</t>
  </si>
  <si>
    <t>Pompa wysokociśnieniowa pionowa Wilo-Helix V 418-1/25/E/KS/400-50 z króćcami Inline, normalnie zasysająca, do tłoczenia wody o temp. od -30 do 120°C.</t>
  </si>
  <si>
    <t>Wilo-Helix V 418-1/25/E/KS/400-50</t>
  </si>
  <si>
    <t>Wilo-Helix V 418-2/25/V/KS/400-50 pompa wysokociśnieniowa pionowa z króćcami Inline</t>
  </si>
  <si>
    <t>Pompa wysokociśnieniowa pionowa Wilo-Helix V 418-2/25/V/KS/400-50 z króćcami Inline, normalnie zasysająca, do tłoczenia wody o temp. od -30 do 120°C.</t>
  </si>
  <si>
    <t>Wilo-Helix V 418-2/25/V/KS/400-50</t>
  </si>
  <si>
    <t>Wilo-Helix V 420-1/16/E/KS/400-50 pompa wysokociśnieniowa pionowa z króćcami Inline</t>
  </si>
  <si>
    <t>Pompa wysokociśnieniowa pionowa Wilo-Helix V 420-1/16/E/KS/400-50 z króćcami Inline, normalnie zasysająca, do tłoczenia wody o temp. od -30 do 120°C.</t>
  </si>
  <si>
    <t>Wilo-Helix V 420-1/16/E/KS/400-50</t>
  </si>
  <si>
    <t>Wilo-Helix V 420-1/16/E/S/400-50 pompa wysokociśnieniowa pionowa z króćcami Inline</t>
  </si>
  <si>
    <t>Pompa wysokociśnieniowa pionowa Wilo-Helix V 420-1/16/E/S/400-50 z króćcami Inline, normalnie zasysająca, do tłoczenia wody o temp. od -30 do 120°C.</t>
  </si>
  <si>
    <t>Wilo-Helix V 420-1/16/E/S/400-50</t>
  </si>
  <si>
    <t>Wilo-Helix V 420-1/25/E/KS/400-50 pompa wysokociśnieniowa pionowa z króćcami Inline</t>
  </si>
  <si>
    <t>Pompa wysokociśnieniowa pionowa Wilo-Helix V 420-1/25/E/KS/400-50 z króćcami Inline, normalnie zasysająca, do tłoczenia wody o temp. od -30 do 120°C.</t>
  </si>
  <si>
    <t>Wilo-Helix V 420-1/25/E/KS/400-50</t>
  </si>
  <si>
    <t>Wilo-Helix V 420-2/25/V/KS/400-50 pompa wysokociśnieniowa pionowa z króćcami Inline</t>
  </si>
  <si>
    <t>Pompa wysokociśnieniowa pionowa Wilo-Helix V 420-2/25/V/KS/400-50 z króćcami Inline, normalnie zasysająca, do tłoczenia wody o temp. od -30 do 120°C.</t>
  </si>
  <si>
    <t>Wilo-Helix V 420-2/25/V/KS/400-50</t>
  </si>
  <si>
    <t>Wilo-Helix V 422-1/25/E/KS/400-50 pompa wysokociśnieniowa pionowa z króćcami Inline</t>
  </si>
  <si>
    <t>Pompa wysokociśnieniowa pionowa Wilo-Helix V 422-1/25/E/KS/400-50 z króćcami Inline, normalnie zasysająca, do tłoczenia wody o temp. od -30 do 120°C.</t>
  </si>
  <si>
    <t>Wilo-Helix V 422-1/25/E/KS/400-50</t>
  </si>
  <si>
    <t>Wilo-Helix V 422-2/25/V/KS/400-50 pompa wysokociśnieniowa pionowa z króćcami Inline</t>
  </si>
  <si>
    <t>Pompa wysokociśnieniowa pionowa Wilo-Helix V 422-2/25/V/KS/400-50 z króćcami Inline, normalnie zasysająca, do tłoczenia wody o temp. od -30 do 120°C.</t>
  </si>
  <si>
    <t>Wilo-Helix V 422-2/25/V/KS/400-50</t>
  </si>
  <si>
    <t>Wilo-Helix V 424-1/25/E/KS/400-50 pompa wysokociśnieniowa pionowa z króćcami Inline</t>
  </si>
  <si>
    <t>Pompa wysokociśnieniowa pionowa Wilo-Helix V 424-1/25/E/KS/400-50 z króćcami Inline, normalnie zasysająca, do tłoczenia wody o temp. od -30 do 120°C.</t>
  </si>
  <si>
    <t>Wilo-Helix V 424-1/25/E/KS/400-50</t>
  </si>
  <si>
    <t>Wilo-Helix V 424-2/25/V/KS/400-50 pompa wysokociśnieniowa pionowa z króćcami Inline</t>
  </si>
  <si>
    <t>Pompa wysokociśnieniowa pionowa Wilo-Helix V 424-2/25/V/KS/400-50 z króćcami Inline, normalnie zasysająca, do tłoczenia wody o temp. od -30 do 120°C.</t>
  </si>
  <si>
    <t>Wilo-Helix V 424-2/25/V/KS/400-50</t>
  </si>
  <si>
    <t>Wilo-Helix V 426-1/25/E/KS/400-50 pompa wysokociśnieniowa pionowa z króćcami Inline</t>
  </si>
  <si>
    <t>Pompa wysokociśnieniowa pionowa Wilo-Helix V 426-1/25/E/KS/400-50 z króćcami Inline, normalnie zasysająca, do tłoczenia wody o temp. od -30 do 120°C.</t>
  </si>
  <si>
    <t>Wilo-Helix V 426-1/25/E/KS/400-50</t>
  </si>
  <si>
    <t>Wilo-Helix V 426-2/25/V/KS/400-50 pompa wysokociśnieniowa pionowa z króćcami Inline</t>
  </si>
  <si>
    <t>Pompa wysokociśnieniowa pionowa Wilo-Helix V 426-2/25/V/KS/400-50 z króćcami Inline, normalnie zasysająca, do tłoczenia wody o temp. od -30 do 120°C.</t>
  </si>
  <si>
    <t>Wilo-Helix V 426-2/25/V/KS/400-50</t>
  </si>
  <si>
    <t>Wilo-Helix V 429-1/25/E/KS/400-50 pompa wysokociśnieniowa pionowa z króćcami Inline</t>
  </si>
  <si>
    <t>Pompa wysokociśnieniowa pionowa Wilo-Helix V 429-1/25/E/KS/400-50 z króćcami Inline, normalnie zasysająca, do tłoczenia wody o temp. od -30 do 120°C.</t>
  </si>
  <si>
    <t>Wilo-Helix V 429-1/25/E/KS/400-50</t>
  </si>
  <si>
    <t>Wilo-Helix V 429-2/25/V/KS/400-50 pompa wysokociśnieniowa pionowa z króćcami Inline</t>
  </si>
  <si>
    <t>Pompa wysokociśnieniowa pionowa Wilo-Helix V 429-2/25/V/KS/400-50 z króćcami Inline, normalnie zasysająca, do tłoczenia wody o temp. od -30 do 120°C.</t>
  </si>
  <si>
    <t>Wilo-Helix V 429-2/25/V/KS/400-50</t>
  </si>
  <si>
    <t>Wilo-Helix V 431-1/25/E/KS/400-50 pompa wysokociśnieniowa pionowa z króćcami Inline</t>
  </si>
  <si>
    <t>Pompa wysokociśnieniowa pionowa Wilo-Helix V 431-1/25/E/KS/400-50 z króćcami Inline, normalnie zasysająca, do tłoczenia wody o temp. od -30 do 120°C.</t>
  </si>
  <si>
    <t>Wilo-Helix V 431-1/25/E/KS/400-50</t>
  </si>
  <si>
    <t>Wilo-Helix V 431-2/25/V/KS/400-50 pompa wysokociśnieniowa pionowa z króćcami Inline</t>
  </si>
  <si>
    <t>Pompa wysokociśnieniowa pionowa Wilo-Helix V 431-2/25/V/KS/400-50 z króćcami Inline, normalnie zasysająca, do tłoczenia wody o temp. od -30 do 120°C.</t>
  </si>
  <si>
    <t>Wilo-Helix V 431-2/25/V/KS/400-50</t>
  </si>
  <si>
    <t>Wilo-Helix V 3601/1-1/16/E/KS/400-50 pompa wysokociśnieniowa pionowa z króćcami Inline</t>
  </si>
  <si>
    <t>Pompa wysokociśnieniowa pionowa Wilo-Helix V 3601/1-1/16/E/KS/400-50 z króćcami Inline, normalnie zasysająca, do tłoczenia wody o temp. od -30 do 120°C.</t>
  </si>
  <si>
    <t xml:space="preserve">Wilo-Helix V 3601/1-1/16/E/KS/400-50  </t>
  </si>
  <si>
    <t>Wilo-Helix V 3601/1-2/16/V/KS/400-50 pompa wysokociśnieniowa pionowa z króćcami Inline</t>
  </si>
  <si>
    <t>Pompa wysokociśnieniowa pionowa Wilo-Helix V 3601/1-2/16/V/KS/400-50 z króćcami Inline, normalnie zasysająca, do tłoczenia wody o temp. od -30 do 120°C.</t>
  </si>
  <si>
    <t>Wilo-Helix V 3601/1-2/16/V/KS/400-50</t>
  </si>
  <si>
    <t>Wilo-Helix V 3601-1/16/E/KS/400-50 pompa wysokociśnieniowa pionowa z króćcami Inline</t>
  </si>
  <si>
    <t>Pompa wysokociśnieniowa pionowa Wilo-Helix V 3601-1/16/E/KS/400-50 z króćcami Inline, normalnie zasysająca, do tłoczenia wody o temp. od -30 do 120°C.</t>
  </si>
  <si>
    <t xml:space="preserve">Wilo-Helix V 3601-1/16/E/KS/400-50  </t>
  </si>
  <si>
    <t>Wilo-Helix V 3601-2/16/V/KS/400-50 pompa wysokociśnieniowa pionowa z króćcami Inline</t>
  </si>
  <si>
    <t>Pompa wysokociśnieniowa pionowa Wilo-Helix V 3601-2/16/V/KS/400-50 z króćcami Inline, normalnie zasysająca, do tłoczenia wody o temp. od -30 do 120°C.</t>
  </si>
  <si>
    <t>Wilo-Helix V 3601-2/16/V/KS/400-50</t>
  </si>
  <si>
    <t>Wilo-Helix V 3602/1-1/16/E/KS/400-50 pompa wysokociśnieniowa pionowa z króćcami Inline</t>
  </si>
  <si>
    <t>Pompa wysokociśnieniowa pionowa Wilo-Helix V 3602/1-1/16/E/KS/400-50 z króćcami Inline, normalnie zasysająca, do tłoczenia wody o temp. od -30 do 120°C.</t>
  </si>
  <si>
    <t xml:space="preserve">Wilo-Helix V 3602/1-1/16/E/KS/400-50  </t>
  </si>
  <si>
    <t>Wilo-Helix V 3602/1-2/16/V/KS/400-50 pompa wysokociśnieniowa pionowa z króćcami Inline</t>
  </si>
  <si>
    <t>Pompa wysokociśnieniowa pionowa Wilo-Helix V 3602/1-2/16/V/KS/400-50 z króćcami Inline, normalnie zasysająca, do tłoczenia wody o temp. od -30 do 120°C.</t>
  </si>
  <si>
    <t>Wilo-Helix V 3602/1-2/16/V/KS/400-50</t>
  </si>
  <si>
    <t>Wilo-Helix V 3602/2-1/16/E/KS/400-50 pompa wysokociśnieniowa pionowa z króćcami Inline</t>
  </si>
  <si>
    <t>Pompa wysokociśnieniowa pionowa Wilo-Helix V 3602/2-1/16/E/KS/400-50 z króćcami Inline, normalnie zasysająca, do tłoczenia wody o temp. od -30 do 120°C.</t>
  </si>
  <si>
    <t xml:space="preserve">Wilo-Helix V 3602/2-1/16/E/KS/400-50  </t>
  </si>
  <si>
    <t>Wilo-Helix V 3602/2-2/16/V/KS/400-50 pompa wysokociśnieniowa pionowa z króćcami Inline</t>
  </si>
  <si>
    <t>Pompa wysokociśnieniowa pionowa Wilo-Helix V 3602/2-2/16/V/KS/400-50 z króćcami Inline, normalnie zasysająca, do tłoczenia wody o temp. od -30 do 120°C.</t>
  </si>
  <si>
    <t>Wilo-Helix V 3602/2-2/16/V/KS/400-50</t>
  </si>
  <si>
    <t>Wilo-Helix V 3602/2-4/16/E/S/400-50 pompa wysokociśnieniowa pionowa z króćcami Inline</t>
  </si>
  <si>
    <t>Pompa wysokociśnieniowa pionowa Wilo-Helix V 3602/2-4/16/E/S/400-50 z króćcami Inline, normalnie zasysająca, do tłoczenia wody o temp. od -30 do 120°C.</t>
  </si>
  <si>
    <t>Wilo-Helix V 3602/2-4/16/E/S/400-50</t>
  </si>
  <si>
    <t>Wilo-Helix V 3602-1/16/E/KS/400-50 pompa wysokociśnieniowa pionowa z króćcami Inline</t>
  </si>
  <si>
    <t>Pompa wysokociśnieniowa pionowa Wilo-Helix V 3602-1/16/E/KS/400-50 z króćcami Inline, normalnie zasysająca, do tłoczenia wody o temp. od -30 do 120°C.</t>
  </si>
  <si>
    <t xml:space="preserve">Wilo-Helix V 3602-1/16/E/KS/400-50  </t>
  </si>
  <si>
    <t>Wilo-Helix V 3602-2/16/V/KS/400-50 pompa wysokociśnieniowa pionowa z króćcami Inline</t>
  </si>
  <si>
    <t>Pompa wysokociśnieniowa pionowa Wilo-Helix V 3602-2/16/V/KS/400-50 z króćcami Inline, normalnie zasysająca, do tłoczenia wody o temp. od -30 do 120°C.</t>
  </si>
  <si>
    <t>Wilo-Helix V 3602-2/16/V/KS/400-50</t>
  </si>
  <si>
    <t>Wilo-Helix V 3602-4/16/E/S/400-50 pompa wysokociśnieniowa pionowa z króćcami Inline</t>
  </si>
  <si>
    <t>Pompa wysokociśnieniowa pionowa Wilo-Helix V 3602-4/16/E/S/400-50 z króćcami Inline, normalnie zasysająca, do tłoczenia wody o temp. od -30 do 120°C.</t>
  </si>
  <si>
    <t>Wilo-Helix V 3602-4/16/E/S/400-50</t>
  </si>
  <si>
    <t>Wilo-Helix V 3603/1-1/16/E/KS/400-50 pompa wysokociśnieniowa pionowa z króćcami Inline</t>
  </si>
  <si>
    <t>Pompa wysokociśnieniowa pionowa Wilo-Helix V 3603/1-1/16/E/KS/400-50 z króćcami Inline, normalnie zasysająca, do tłoczenia wody o temp. od -30 do 120°C.</t>
  </si>
  <si>
    <t xml:space="preserve">Wilo-Helix V 3603/1-1/16/E/KS/400-50  </t>
  </si>
  <si>
    <t>Wilo-Helix V 3603/1-2/16/V/KS/400-50 pompa wysokociśnieniowa pionowa z króćcami Inline</t>
  </si>
  <si>
    <t>Pompa wysokociśnieniowa pionowa Wilo-Helix V 3603/1-2/16/V/KS/400-50 z króćcami Inline, normalnie zasysająca, do tłoczenia wody o temp. od -30 do 120°C.</t>
  </si>
  <si>
    <t>Wilo-Helix V 3603/1-2/16/V/KS/400-50</t>
  </si>
  <si>
    <t>Wilo-Helix V 3603/1-2/25/V/KS/400-50 pompa wysokociśnieniowa pionowa z króćcami Inline</t>
  </si>
  <si>
    <t>Pompa wysokociśnieniowa pionowa Wilo-Helix V 3603/1-2/25/V/KS/400-50 z króćcami Inline, normalnie zasysająca, do tłoczenia wody o temp. od -30 do 120°C.</t>
  </si>
  <si>
    <t>Wilo-Helix V 3603/1-2/25/V/KS/400-50</t>
  </si>
  <si>
    <t>Wilo-Helix V 3603/1-4/16/E/S/400-50-FF240 pompa wysokociśnieniowa pionowa z króćcami Inline</t>
  </si>
  <si>
    <t>Pompa wysokociśnieniowa pionowa Wilo-Helix V 3603/1-4/16/E/S/400-50-FF240 z króćcami Inline, normalnie zasysająca, do tłoczenia wody o temp. od -30 do 120°C.</t>
  </si>
  <si>
    <t>Wilo-Helix V 3603/1-4/16/E/S/400-50-FF240</t>
  </si>
  <si>
    <t>Wilo-Helix V 3603/2-1/16/E/KS/400-50 pompa wysokociśnieniowa pionowa z króćcami Inline</t>
  </si>
  <si>
    <t>Pompa wysokociśnieniowa pionowa Wilo-Helix V 3603/2-1/16/E/KS/400-50 z króćcami Inline, normalnie zasysająca, do tłoczenia wody o temp. od -30 do 120°C.</t>
  </si>
  <si>
    <t xml:space="preserve">Wilo-Helix V 3603/2-1/16/E/KS/400-50  </t>
  </si>
  <si>
    <t>Wilo-Helix V 3603/2-2/16/V/KS/400-50 pompa wysokociśnieniowa pionowa z króćcami Inline</t>
  </si>
  <si>
    <t>Pompa wysokociśnieniowa pionowa Wilo-Helix V 3603/2-2/16/V/KS/400-50 z króćcami Inline, normalnie zasysająca, do tłoczenia wody o temp. od -30 do 120°C.</t>
  </si>
  <si>
    <t>Wilo-Helix V 3603/2-2/16/V/KS/400-50</t>
  </si>
  <si>
    <t>Wilo-Helix V 3603/2-2/25/V/KS/400-50 pompa wysokociśnieniowa pionowa z króćcami Inline</t>
  </si>
  <si>
    <t>Pompa wysokociśnieniowa pionowa Wilo-Helix V 3603/2-2/25/V/KS/400-50 z króćcami Inline, normalnie zasysająca, do tłoczenia wody o temp. od -30 do 120°C.</t>
  </si>
  <si>
    <t>Wilo-Helix V 3603/2-2/25/V/KS/400-50</t>
  </si>
  <si>
    <t>Wilo-Helix V 3603-1/16/E/KS/400-50 pompa wysokociśnieniowa pionowa z króćcami Inline</t>
  </si>
  <si>
    <t>Pompa wysokociśnieniowa pionowa Wilo-Helix V 3603-1/16/E/KS/400-50 z króćcami Inline, normalnie zasysająca, do tłoczenia wody o temp. od -30 do 120°C.</t>
  </si>
  <si>
    <t xml:space="preserve">Wilo-Helix V 3603-1/16/E/KS/400-50  </t>
  </si>
  <si>
    <t>Wilo-Helix V 3603-1/16/E/KS/400-50-FF240 pompa wysokociśnieniowa pionowa z króćcami Inline</t>
  </si>
  <si>
    <t>Pompa wysokociśnieniowa pionowa Wilo-Helix V 3603-1/16/E/KS/400-50-FF240 z króćcami Inline, normalnie zasysająca, do tłoczenia wody o temp. od -30 do 120°C.</t>
  </si>
  <si>
    <t xml:space="preserve">Wilo-Helix V 3603-1/16/E/KS/400-50-FF240  </t>
  </si>
  <si>
    <t>Wilo-Helix V 3603-2/16/V/KS/400-50 pompa wysokociśnieniowa pionowa z króćcami Inline</t>
  </si>
  <si>
    <t>Pompa wysokociśnieniowa pionowa Wilo-Helix V 3603-2/16/V/KS/400-50 z króćcami Inline, normalnie zasysająca, do tłoczenia wody o temp. od -30 do 120°C.</t>
  </si>
  <si>
    <t>Wilo-Helix V 3603-2/16/V/KS/400-50</t>
  </si>
  <si>
    <t>Wilo-Helix V 3603-2/25/V/KS/400-50 pompa wysokociśnieniowa pionowa z króćcami Inline</t>
  </si>
  <si>
    <t>Pompa wysokociśnieniowa pionowa Wilo-Helix V 3603-2/25/V/KS/400-50 z króćcami Inline, normalnie zasysająca, do tłoczenia wody o temp. od -30 do 120°C.</t>
  </si>
  <si>
    <t>Wilo-Helix V 3603-2/25/V/KS/400-50</t>
  </si>
  <si>
    <t>Wilo-Helix V 3603-4/16/E/S/400-50-FF240 pompa wysokociśnieniowa pionowa z króćcami Inline</t>
  </si>
  <si>
    <t>Pompa wysokociśnieniowa pionowa Wilo-Helix V 3603-4/16/E/S/400-50-FF240 z króćcami Inline, normalnie zasysająca, do tłoczenia wody o temp. od -30 do 120°C.</t>
  </si>
  <si>
    <t>Wilo-Helix V 3603-4/16/E/S/400-50-FF240</t>
  </si>
  <si>
    <t>Wilo-Helix V 3604/2-1/16/E/KS/400-50 pompa wysokociśnieniowa pionowa z króćcami Inline</t>
  </si>
  <si>
    <t>Pompa wysokociśnieniowa pionowa Wilo-Helix V 3604/2-1/16/E/KS/400-50 z króćcami Inline, normalnie zasysająca, do tłoczenia wody o temp. od -30 do 120°C.</t>
  </si>
  <si>
    <t xml:space="preserve">Wilo-Helix V 3604/2-1/16/E/KS/400-50  </t>
  </si>
  <si>
    <t>Wilo-Helix V 3604/2-2/16/V/KS/400-50 pompa wysokociśnieniowa pionowa z króćcami Inline</t>
  </si>
  <si>
    <t>Pompa wysokociśnieniowa pionowa Wilo-Helix V 3604/2-2/16/V/KS/400-50 z króćcami Inline, normalnie zasysająca, do tłoczenia wody o temp. od -30 do 120°C.</t>
  </si>
  <si>
    <t>Wilo-Helix V 3604/2-2/16/V/KS/400-50</t>
  </si>
  <si>
    <t>Wilo-Helix V 3604/2-2/25/V/KS/400-50 pompa wysokociśnieniowa pionowa z króćcami Inline</t>
  </si>
  <si>
    <t>Pompa wysokociśnieniowa pionowa Wilo-Helix V 3604/2-2/25/V/KS/400-50 z króćcami Inline, normalnie zasysająca, do tłoczenia wody o temp. od -30 do 120°C.</t>
  </si>
  <si>
    <t>Wilo-Helix V 3604/2-2/25/V/KS/400-50</t>
  </si>
  <si>
    <t>Wilo-Helix V 3604/2-4/16/E/S/400-50-FF240 pompa wysokociśnieniowa pionowa z króćcami Inline</t>
  </si>
  <si>
    <t>Pompa wysokociśnieniowa pionowa Wilo-Helix V 3604/2-4/16/E/S/400-50-FF240 z króćcami Inline, normalnie zasysająca, do tłoczenia wody o temp. od -30 do 120°C.</t>
  </si>
  <si>
    <t>Wilo-Helix V 3604/2-4/16/E/S/400-50-FF240</t>
  </si>
  <si>
    <t>Wilo-Helix V 3604-1/16/E/KS/400-50 pompa wysokociśnieniowa pionowa z króćcami Inline</t>
  </si>
  <si>
    <t>Pompa wysokociśnieniowa pionowa Wilo-Helix V 3604-1/16/E/KS/400-50 z króćcami Inline, normalnie zasysająca, do tłoczenia wody o temp. od -30 do 120°C.</t>
  </si>
  <si>
    <t xml:space="preserve">Wilo-Helix V 3604-1/16/E/KS/400-50  </t>
  </si>
  <si>
    <t>Wilo-Helix V 3604-1/16/E/KS/400-50-FF240 pompa wysokociśnieniowa pionowa z króćcami Inline</t>
  </si>
  <si>
    <t>Pompa wysokociśnieniowa pionowa Wilo-Helix V 3604-1/16/E/KS/400-50-FF240 z króćcami Inline, normalnie zasysająca, do tłoczenia wody o temp. od -30 do 120°C.</t>
  </si>
  <si>
    <t>Wilo-Helix V 3604-1/16/E/KS/400-50-FF240</t>
  </si>
  <si>
    <t>Wilo-Helix V 3604-2/16/V/KS/400-50 pompa wysokociśnieniowa pionowa z króćcami Inline</t>
  </si>
  <si>
    <t>Pompa wysokociśnieniowa pionowa Wilo-Helix V 3604-2/16/V/KS/400-50 z króćcami Inline, normalnie zasysająca, do tłoczenia wody o temp. od -30 do 120°C.</t>
  </si>
  <si>
    <t>Wilo-Helix V 3604-2/16/V/KS/400-50</t>
  </si>
  <si>
    <t>Wilo-Helix V 3604-2/25/V/KS/400-50 pompa wysokociśnieniowa pionowa z króćcami Inline</t>
  </si>
  <si>
    <t>Pompa wysokociśnieniowa pionowa Wilo-Helix V 3604-2/25/V/KS/400-50 z króćcami Inline, normalnie zasysająca, do tłoczenia wody o temp. od -30 do 120°C.</t>
  </si>
  <si>
    <t>Wilo-Helix V 3604-2/25/V/KS/400-50</t>
  </si>
  <si>
    <t>Wilo-Helix V 3604-4/16/E/S/400-50-FF240 pompa wysokociśnieniowa pionowa z króćcami Inline</t>
  </si>
  <si>
    <t>Pompa wysokociśnieniowa pionowa Wilo-Helix V 3604-4/16/E/S/400-50-FF240 z króćcami Inline, normalnie zasysająca, do tłoczenia wody o temp. od -30 do 120°C.</t>
  </si>
  <si>
    <t>Wilo-Helix V 3604-4/16/E/S/400-50-FF240</t>
  </si>
  <si>
    <t>Wilo-Helix V 3605/2-1/16/E/KS/400-50 pompa wysokociśnieniowa pionowa z króćcami Inline</t>
  </si>
  <si>
    <t>Pompa wysokociśnieniowa pionowa Wilo-Helix V 3605/2-1/16/E/KS/400-50 z króćcami Inline, normalnie zasysająca, do tłoczenia wody o temp. od -30 do 120°C.</t>
  </si>
  <si>
    <t xml:space="preserve">Wilo-Helix V 3605/2-1/16/E/KS/400-50  </t>
  </si>
  <si>
    <t>Wilo-Helix V 3605/2-2/16/V/KS/400-50 pompa wysokociśnieniowa pionowa z króćcami Inline</t>
  </si>
  <si>
    <t>Pompa wysokociśnieniowa pionowa Wilo-Helix V 3605/2-2/16/V/KS/400-50 z króćcami Inline, normalnie zasysająca, do tłoczenia wody o temp. od -30 do 120°C.</t>
  </si>
  <si>
    <t>Wilo-Helix V 3605/2-2/16/V/KS/400-50</t>
  </si>
  <si>
    <t>Wilo-Helix V 3605/2-2/25/V/KS/400-50 pompa wysokociśnieniowa pionowa z króćcami Inline</t>
  </si>
  <si>
    <t>Pompa wysokociśnieniowa pionowa Wilo-Helix V 3605/2-2/25/V/KS/400-50 z króćcami Inline, normalnie zasysająca, do tłoczenia wody o temp. od -30 do 120°C.</t>
  </si>
  <si>
    <t>Wilo-Helix V 3605/2-2/25/V/KS/400-50</t>
  </si>
  <si>
    <t>Wilo-Helix V 3605/2-4/16/E/KS/400-50 pompa wysokociśnieniowa pionowa z króćcami Inline</t>
  </si>
  <si>
    <t>Pompa wysokociśnieniowa pionowa Wilo-Helix V 3605/2-4/16/E/KS/400-50 z króćcami Inline, normalnie zasysająca, do tłoczenia wody o temp. od -30 do 120°C.</t>
  </si>
  <si>
    <t>Wilo-Helix V 3605/2-4/16/E/KS/400-50</t>
  </si>
  <si>
    <t>Wilo-Helix V 3605-1/16/E/KS/400-50 pompa wysokociśnieniowa pionowa z króćcami Inline</t>
  </si>
  <si>
    <t>Pompa wysokociśnieniowa pionowa Wilo-Helix V 3605-1/16/E/KS/400-50 z króćcami Inline, normalnie zasysająca, do tłoczenia wody o temp. od -30 do 120°C.</t>
  </si>
  <si>
    <t xml:space="preserve">Wilo-Helix V 3605-1/16/E/KS/400-50  </t>
  </si>
  <si>
    <t>Wilo-Helix V 3605-2/16/V/KS/400-50 pompa wysokociśnieniowa pionowa z króćcami Inline</t>
  </si>
  <si>
    <t>Pompa wysokociśnieniowa pionowa Wilo-Helix V 3605-2/16/V/KS/400-50 z króćcami Inline, normalnie zasysająca, do tłoczenia wody o temp. od -30 do 120°C.</t>
  </si>
  <si>
    <t>Wilo-Helix V 3605-2/16/V/KS/400-50</t>
  </si>
  <si>
    <t>Wilo-Helix V 3605-2/25/V/KS/400-50 pompa wysokociśnieniowa pionowa z króćcami Inline</t>
  </si>
  <si>
    <t>Pompa wysokociśnieniowa pionowa Wilo-Helix V 3605-2/25/V/KS/400-50 z króćcami Inline, normalnie zasysająca, do tłoczenia wody o temp. od -30 do 120°C.</t>
  </si>
  <si>
    <t>Wilo-Helix V 3605-2/25/V/KS/400-50</t>
  </si>
  <si>
    <t>Wilo-Helix V 3605-4/16/E/KS/400-50 pompa wysokociśnieniowa pionowa z króćcami Inline</t>
  </si>
  <si>
    <t>Pompa wysokociśnieniowa pionowa Wilo-Helix V 3605-4/16/E/KS/400-50 z króćcami Inline, normalnie zasysająca, do tłoczenia wody o temp. od -30 do 120°C.</t>
  </si>
  <si>
    <t>Wilo-Helix V 3605-4/16/E/KS/400-50</t>
  </si>
  <si>
    <t>Wilo-Helix V 3606/2-1/16/E/KS/400-50 pompa wysokociśnieniowa pionowa z króćcami Inline</t>
  </si>
  <si>
    <t>Pompa wysokociśnieniowa pionowa Wilo-Helix V 3606/2-1/16/E/KS/400-50 z króćcami Inline, normalnie zasysająca, do tłoczenia wody o temp. od -30 do 120°C.</t>
  </si>
  <si>
    <t xml:space="preserve">Wilo-Helix V 3606/2-1/16/E/KS/400-50  </t>
  </si>
  <si>
    <t>Wilo-Helix V 3606/2-1/25/E/KS/400-50 pompa wysokociśnieniowa pionowa z króćcami Inline</t>
  </si>
  <si>
    <t>Pompa wysokociśnieniowa pionowa Wilo-Helix V 3606/2-1/25/E/KS/400-50 z króćcami Inline, normalnie zasysająca, do tłoczenia wody o temp. od -30 do 120°C.</t>
  </si>
  <si>
    <t xml:space="preserve">Wilo-Helix V 3606/2-1/25/E/KS/400-50  </t>
  </si>
  <si>
    <t>Wilo-Helix V 3606/2-2/16/V/KS/400-50 pompa wysokociśnieniowa pionowa z króćcami Inline</t>
  </si>
  <si>
    <t>Pompa wysokociśnieniowa pionowa Wilo-Helix V 3606/2-2/16/V/KS/400-50 z króćcami Inline, normalnie zasysająca, do tłoczenia wody o temp. od -30 do 120°C.</t>
  </si>
  <si>
    <t>Wilo-Helix V 3606/2-2/16/V/KS/400-50</t>
  </si>
  <si>
    <t>Wilo-Helix V 3606/2-2/25/V/KS/400-50 pompa wysokociśnieniowa pionowa z króćcami Inline</t>
  </si>
  <si>
    <t>Pompa wysokociśnieniowa pionowa Wilo-Helix V 3606/2-2/25/V/KS/400-50 z króćcami Inline, normalnie zasysająca, do tłoczenia wody o temp. od -30 do 120°C.</t>
  </si>
  <si>
    <t>Wilo-Helix V 3606/2-2/25/V/KS/400-50</t>
  </si>
  <si>
    <t>Wilo-Helix V 3606/2-4/16/E/KS/400-50 pompa wysokociśnieniowa pionowa z króćcami Inline</t>
  </si>
  <si>
    <t>Pompa wysokociśnieniowa pionowa Wilo-Helix V 3606/2-4/16/E/KS/400-50 z króćcami Inline, normalnie zasysająca, do tłoczenia wody o temp. od -30 do 120°C.</t>
  </si>
  <si>
    <t>Wilo-Helix V 3606/2-4/16/E/KS/400-50</t>
  </si>
  <si>
    <t>Wilo-Helix V 3606-1/16/E/KS/400-50 pompa wysokociśnieniowa pionowa z króćcami Inline</t>
  </si>
  <si>
    <t>Pompa wysokociśnieniowa pionowa Wilo-Helix V 3606-1/16/E/KS/400-50 z króćcami Inline, normalnie zasysająca, do tłoczenia wody o temp. od -30 do 120°C.</t>
  </si>
  <si>
    <t xml:space="preserve">Wilo-Helix V 3606-1/16/E/KS/400-50  </t>
  </si>
  <si>
    <t>Wilo-Helix V 3606-1/25/E/KS/400-50 pompa wysokociśnieniowa pionowa z króćcami Inline</t>
  </si>
  <si>
    <t>Pompa wysokociśnieniowa pionowa Wilo-Helix V 3606-1/25/E/KS/400-50 z króćcami Inline, normalnie zasysająca, do tłoczenia wody o temp. od -30 do 120°C.</t>
  </si>
  <si>
    <t xml:space="preserve">Wilo-Helix V 3606-1/25/E/KS/400-50  </t>
  </si>
  <si>
    <t>Wilo-Helix V 3606-2/16/V/KS/400-50 pompa wysokociśnieniowa pionowa z króćcami Inline</t>
  </si>
  <si>
    <t>Pompa wysokociśnieniowa pionowa Wilo-Helix V 3606-2/16/V/KS/400-50 z króćcami Inline, normalnie zasysająca, do tłoczenia wody o temp. od -30 do 120°C.</t>
  </si>
  <si>
    <t>Wilo-Helix V 3606-2/16/V/KS/400-50</t>
  </si>
  <si>
    <t>Wilo-Helix V 3606-2/25/V/KS/400-50 pompa wysokociśnieniowa pionowa z króćcami Inline</t>
  </si>
  <si>
    <t>Pompa wysokociśnieniowa pionowa Wilo-Helix V 3606-2/25/V/KS/400-50 z króćcami Inline, normalnie zasysająca, do tłoczenia wody o temp. od -30 do 120°C.</t>
  </si>
  <si>
    <t>Wilo-Helix V 3606-2/25/V/KS/400-50</t>
  </si>
  <si>
    <t>Wilo-Helix V 3606-4/16/E/KS/400-50 pompa wysokociśnieniowa pionowa z króćcami Inline</t>
  </si>
  <si>
    <t>Pompa wysokociśnieniowa pionowa Wilo-Helix V 3606-4/16/E/KS/400-50 z króćcami Inline, normalnie zasysająca, do tłoczenia wody o temp. od -30 do 120°C.</t>
  </si>
  <si>
    <t>Wilo-Helix V 3606-4/16/E/KS/400-50</t>
  </si>
  <si>
    <t>Wilo-Helix V 3607/2-1/25/E/KS/400-50 pompa wysokociśnieniowa pionowa z króćcami Inline</t>
  </si>
  <si>
    <t>Pompa wysokociśnieniowa pionowa Wilo-Helix V 3607/2-1/25/E/KS/400-50 z króćcami Inline, normalnie zasysająca, do tłoczenia wody o temp. od -30 do 120°C.</t>
  </si>
  <si>
    <t xml:space="preserve">Wilo-Helix V 3607/2-1/25/E/KS/400-50  </t>
  </si>
  <si>
    <t>Wilo-Helix V 3607/2-2/25/V/KS/400-50 pompa wysokociśnieniowa pionowa z króćcami Inline</t>
  </si>
  <si>
    <t>Pompa wysokociśnieniowa pionowa Wilo-Helix V 3607/2-2/25/V/KS/400-50 z króćcami Inline, normalnie zasysająca, do tłoczenia wody o temp. od -30 do 120°C.</t>
  </si>
  <si>
    <t>Wilo-Helix V 3607/2-2/25/V/KS/400-50</t>
  </si>
  <si>
    <t>Wilo-Helix V 3607-1/25/E/KS/400-50 pompa wysokociśnieniowa pionowa z króćcami Inline</t>
  </si>
  <si>
    <t>Pompa wysokociśnieniowa pionowa Wilo-Helix V 3607-1/25/E/KS/400-50 z króćcami Inline, normalnie zasysająca, do tłoczenia wody o temp. od -30 do 120°C.</t>
  </si>
  <si>
    <t xml:space="preserve">Wilo-Helix V 3607-1/25/E/KS/400-50  </t>
  </si>
  <si>
    <t>Wilo-Helix V 3607-2/25/V/KS/400-50 pompa wysokociśnieniowa pionowa z króćcami Inline</t>
  </si>
  <si>
    <t>Pompa wysokociśnieniowa pionowa Wilo-Helix V 3607-2/25/V/KS/400-50 z króćcami Inline, normalnie zasysająca, do tłoczenia wody o temp. od -30 do 120°C.</t>
  </si>
  <si>
    <t>Wilo-Helix V 3607-2/25/V/KS/400-50</t>
  </si>
  <si>
    <t>Wilo-Helix V 3608/2-1/25/E/KS/400-50 pompa wysokociśnieniowa pionowa z króćcami Inline</t>
  </si>
  <si>
    <t>Pompa wysokociśnieniowa pionowa Wilo-Helix V 3608/2-1/25/E/KS/400-50 z króćcami Inline, normalnie zasysająca, do tłoczenia wody o temp. od -30 do 120°C.</t>
  </si>
  <si>
    <t xml:space="preserve">Wilo-Helix V 3608/2-1/25/E/KS/400-50  </t>
  </si>
  <si>
    <t>Wilo-Helix V 3608/2-2/25/V/KS/400-50 pompa wysokociśnieniowa pionowa z króćcami Inline</t>
  </si>
  <si>
    <t>Pompa wysokociśnieniowa pionowa Wilo-Helix V 3608/2-2/25/V/KS/400-50 z króćcami Inline, normalnie zasysająca, do tłoczenia wody o temp. od -30 do 120°C.</t>
  </si>
  <si>
    <t>Wilo-Helix V 3608/2-2/25/V/KS/400-50</t>
  </si>
  <si>
    <t>Wilo-Helix V 3608-1/25/E/KS/400-50 pompa wysokociśnieniowa pionowa z króćcami Inline</t>
  </si>
  <si>
    <t>Pompa wysokociśnieniowa pionowa Wilo-Helix V 3608-1/25/E/KS/400-50 z króćcami Inline, normalnie zasysająca, do tłoczenia wody o temp. od -30 do 120°C.</t>
  </si>
  <si>
    <t xml:space="preserve">Wilo-Helix V 3608-1/25/E/KS/400-50  </t>
  </si>
  <si>
    <t>Wilo-Helix V 3608-2/25/V/KS/400-50 pompa wysokociśnieniowa pionowa z króćcami Inline</t>
  </si>
  <si>
    <t>Pompa wysokociśnieniowa pionowa Wilo-Helix V 3608-2/25/V/KS/400-50 z króćcami Inline, normalnie zasysająca, do tłoczenia wody o temp. od -30 do 120°C.</t>
  </si>
  <si>
    <t>Wilo-Helix V 3608-2/25/V/KS/400-50</t>
  </si>
  <si>
    <t>Wilo-Helix V 3609/2-1/25/E/KS/400-50 pompa wysokociśnieniowa pionowa z króćcami Inline</t>
  </si>
  <si>
    <t>Pompa wysokociśnieniowa pionowa Wilo-Helix V 3609/2-1/25/E/KS/400-50 z króćcami Inline, normalnie zasysająca, do tłoczenia wody o temp. od -30 do 120°C.</t>
  </si>
  <si>
    <t xml:space="preserve">Wilo-Helix V 3609/2-1/25/E/KS/400-50  </t>
  </si>
  <si>
    <t>Wilo-Helix V 3609/2-2/25/V/KS/400-50 pompa wysokociśnieniowa pionowa z króćcami Inline</t>
  </si>
  <si>
    <t>Pompa wysokociśnieniowa pionowa Wilo-Helix V 3609/2-2/25/V/KS/400-50 z króćcami Inline, normalnie zasysająca, do tłoczenia wody o temp. od -30 do 120°C.</t>
  </si>
  <si>
    <t>Wilo-Helix V 3609/2-2/25/V/KS/400-50</t>
  </si>
  <si>
    <t>Wilo-Helix V 3609-1/25/E/KS/400-50 pompa wysokociśnieniowa pionowa z króćcami Inline</t>
  </si>
  <si>
    <t>Pompa wysokociśnieniowa pionowa Wilo-Helix V 3609-1/25/E/KS/400-50 z króćcami Inline, normalnie zasysająca, do tłoczenia wody o temp. od -30 do 120°C.</t>
  </si>
  <si>
    <t xml:space="preserve">Wilo-Helix V 3609-1/25/E/KS/400-50  </t>
  </si>
  <si>
    <t>Wilo-Helix V 3609-2/25/V/KS/400-50 pompa wysokociśnieniowa pionowa z króćcami Inline</t>
  </si>
  <si>
    <t>Pompa wysokociśnieniowa pionowa Wilo-Helix V 3609-2/25/V/KS/400-50 z króćcami Inline, normalnie zasysająca, do tłoczenia wody o temp. od -30 do 120°C.</t>
  </si>
  <si>
    <t>Wilo-Helix V 3609-2/25/V/KS/400-50</t>
  </si>
  <si>
    <t>Wilo-Helix V 3610/2-1/25/E/KS/400-50 pompa wysokociśnieniowa pionowa z króćcami Inline</t>
  </si>
  <si>
    <t>Pompa wysokociśnieniowa pionowa Wilo-Helix V 3610/2-1/25/E/KS/400-50 z króćcami Inline, normalnie zasysająca, do tłoczenia wody o temp. od -30 do 120°C.</t>
  </si>
  <si>
    <t xml:space="preserve">Wilo-Helix V 3610/2-1/25/E/KS/400-50  </t>
  </si>
  <si>
    <t>Wilo-Helix V 3610/2-2/25/V/KS/400-50 pompa wysokociśnieniowa pionowa z króćcami Inline</t>
  </si>
  <si>
    <t>Pompa wysokociśnieniowa pionowa Wilo-Helix V 3610/2-2/25/V/KS/400-50 z króćcami Inline, normalnie zasysająca, do tłoczenia wody o temp. od -30 do 120°C.</t>
  </si>
  <si>
    <t>Wilo-Helix V 3610/2-2/25/V/KS/400-50</t>
  </si>
  <si>
    <t>Wilo-Helix V 3610-2/30/V/KS/400-50 pompa wysokociśnieniowa pionowa z króćcami Inline</t>
  </si>
  <si>
    <t>Pompa wysokociśnieniowa pionowa Wilo-Helix V 3610-2/30/V/KS/400-50 z króćcami Inline, normalnie zasysająca, do tłoczenia wody o temp. od -30 do 120°C.</t>
  </si>
  <si>
    <t>Wilo-Helix V 3610-2/30/V/KS/400-50</t>
  </si>
  <si>
    <t>Wilo-Helix V 3611/2-2/30/V/KS/400-50 pompa wysokociśnieniowa pionowa z króćcami Inline</t>
  </si>
  <si>
    <t>Pompa wysokociśnieniowa pionowa Wilo-Helix V 3611/2-2/30/V/KS/400-50 z króćcami Inline, normalnie zasysająca, do tłoczenia wody o temp. od -30 do 120°C.</t>
  </si>
  <si>
    <t>Wilo-Helix V 3611/2-2/30/V/KS/400-50</t>
  </si>
  <si>
    <t>Wilo-Helix V 3611-2/30/V/KS/400-50 pompa wysokociśnieniowa pionowa z króćcami Inline</t>
  </si>
  <si>
    <t>Pompa wysokociśnieniowa pionowa Wilo-Helix V 3611-2/30/V/KS/400-50 z króćcami Inline, normalnie zasysająca, do tłoczenia wody o temp. od -30 do 120°C.</t>
  </si>
  <si>
    <t>Wilo-Helix V 3611-2/30/V/KS/400-50</t>
  </si>
  <si>
    <t>Wilo-Helix V 5201/1-1/16/E/KS/400-50 pompa wysokociśnieniowa pionowa z króćcami Inline</t>
  </si>
  <si>
    <t>Pompa wysokociśnieniowa pionowa Wilo-Helix V 5201/1-1/16/E/KS/400-50 z króćcami Inline, normalnie zasysająca, do tłoczenia wody o temp. od -30 do 120°C.</t>
  </si>
  <si>
    <t xml:space="preserve">Wilo-Helix V 5201/1-1/16/E/KS/400-50  </t>
  </si>
  <si>
    <t>Wilo-Helix V 5201/1-2/16/V/KS/400-50 pompa wysokociśnieniowa pionowa z króćcami Inline</t>
  </si>
  <si>
    <t>Pompa wysokociśnieniowa pionowa Wilo-Helix V 5201/1-2/16/V/KS/400-50 z króćcami Inline, normalnie zasysająca, do tłoczenia wody o temp. od -30 do 120°C.</t>
  </si>
  <si>
    <t>Wilo-Helix V 5201/1-2/16/V/KS/400-50</t>
  </si>
  <si>
    <t>Wilo-Helix V 5201-1/16/E/KS/400-50 pompa wysokociśnieniowa pionowa z króćcami Inline</t>
  </si>
  <si>
    <t>Pompa wysokociśnieniowa pionowa Wilo-Helix V 5201-1/16/E/KS/400-50 z króćcami Inline, normalnie zasysająca, do tłoczenia wody o temp. od -30 do 120°C.</t>
  </si>
  <si>
    <t xml:space="preserve">Wilo-Helix V 5201-1/16/E/KS/400-50  </t>
  </si>
  <si>
    <t>Wilo-Helix V 5201-2/16/V/KS/400-50 pompa wysokociśnieniowa pionowa z króćcami Inline</t>
  </si>
  <si>
    <t>Pompa wysokociśnieniowa pionowa Wilo-Helix V 5201-2/16/V/KS/400-50 z króćcami Inline, normalnie zasysająca, do tłoczenia wody o temp. od -30 do 120°C.</t>
  </si>
  <si>
    <t>Wilo-Helix V 5201-2/16/V/KS/400-50</t>
  </si>
  <si>
    <t>Wilo-Helix V 5202/2-1/16/E/KS/400-50 pompa wysokociśnieniowa pionowa z króćcami Inline</t>
  </si>
  <si>
    <t>Pompa wysokociśnieniowa pionowa Wilo-Helix V 5202/2-1/16/E/KS/400-50 z króćcami Inline, normalnie zasysająca, do tłoczenia wody o temp. od -30 do 120°C.</t>
  </si>
  <si>
    <t xml:space="preserve">Wilo-Helix V 5202/2-1/16/E/KS/400-50  </t>
  </si>
  <si>
    <t>Wilo-Helix V 5202/2-2/16/V/KS/400-50 pompa wysokociśnieniowa pionowa z króćcami Inline</t>
  </si>
  <si>
    <t>Pompa wysokociśnieniowa pionowa Wilo-Helix V 5202/2-2/16/V/KS/400-50 z króćcami Inline, normalnie zasysająca, do tłoczenia wody o temp. od -30 do 120°C.</t>
  </si>
  <si>
    <t>Wilo-Helix V 5202/2-2/16/V/KS/400-50</t>
  </si>
  <si>
    <t>Wilo-Helix V 5202/2-4/16/E/S/400-50 pompa wysokociśnieniowa pionowa z króćcami Inline</t>
  </si>
  <si>
    <t>Pompa wysokociśnieniowa pionowa Wilo-Helix V 5202/2-4/16/E/S/400-50 z króćcami Inline, normalnie zasysająca, do tłoczenia wody o temp. od -30 do 120°C.</t>
  </si>
  <si>
    <t>Wilo-Helix V 5202/2-4/16/E/S/400-50</t>
  </si>
  <si>
    <t>Wilo-Helix V 5202-1/16/E/KS/400-50 pompa wysokociśnieniowa pionowa z króćcami Inline</t>
  </si>
  <si>
    <t>Pompa wysokociśnieniowa pionowa Wilo-Helix V 5202-1/16/E/KS/400-50 z króćcami Inline, normalnie zasysająca, do tłoczenia wody o temp. od -30 do 120°C.</t>
  </si>
  <si>
    <t xml:space="preserve">Wilo-Helix V 5202-1/16/E/KS/400-50  </t>
  </si>
  <si>
    <t>Wilo-Helix V 5202-2/16/V/KS/400-50 pompa wysokociśnieniowa pionowa z króćcami Inline</t>
  </si>
  <si>
    <t>Pompa wysokociśnieniowa pionowa Wilo-Helix V 5202-2/16/V/KS/400-50 z króćcami Inline, normalnie zasysająca, do tłoczenia wody o temp. od -30 do 120°C.</t>
  </si>
  <si>
    <t>Wilo-Helix V 5202-2/16/V/KS/400-50</t>
  </si>
  <si>
    <t>Wilo-Helix V 5202-4/16/E/S/400-50-FF240 pompa wysokociśnieniowa pionowa z króćcami Inline</t>
  </si>
  <si>
    <t>Pompa wysokociśnieniowa pionowa Wilo-Helix V 5202-4/16/E/S/400-50-FF240 z króćcami Inline, normalnie zasysająca, do tłoczenia wody o temp. od -30 do 120°C.</t>
  </si>
  <si>
    <t>Wilo-Helix V 5202-4/16/E/S/400-50-FF240</t>
  </si>
  <si>
    <t>Wilo-Helix V 5203/2-1/16/E/KS/400-50 pompa wysokociśnieniowa pionowa z króćcami Inline</t>
  </si>
  <si>
    <t>Pompa wysokociśnieniowa pionowa Wilo-Helix V 5203/2-1/16/E/KS/400-50 z króćcami Inline, normalnie zasysająca, do tłoczenia wody o temp. od -30 do 120°C.</t>
  </si>
  <si>
    <t xml:space="preserve">Wilo-Helix V 5203/2-1/16/E/KS/400-50  </t>
  </si>
  <si>
    <t>Wilo-Helix V 5203/2-1/16/E/KS/400-50-FF240 pompa wysokociśnieniowa pionowa z króćcami Inline</t>
  </si>
  <si>
    <t>Pompa wysokociśnieniowa pionowa Wilo-Helix V 5203/2-1/16/E/KS/400-50-FF240 z króćcami Inline, normalnie zasysająca, do tłoczenia wody o temp. od -30 do 120°C.</t>
  </si>
  <si>
    <t xml:space="preserve">Wilo-Helix V 5203/2-1/16/E/KS/400-50-FF240  </t>
  </si>
  <si>
    <t>Wilo-Helix V 5203/2-2/16/V/KS/400-50 pompa wysokociśnieniowa pionowa z króćcami Inline</t>
  </si>
  <si>
    <t>Pompa wysokociśnieniowa pionowa Wilo-Helix V 5203/2-2/16/V/KS/400-50 z króćcami Inline, normalnie zasysająca, do tłoczenia wody o temp. od -30 do 120°C.</t>
  </si>
  <si>
    <t>Wilo-Helix V 5203/2-2/16/V/KS/400-50</t>
  </si>
  <si>
    <t>Wilo-Helix V 5203/2-2/25/V/KS/400-50 pompa wysokociśnieniowa pionowa z króćcami Inline</t>
  </si>
  <si>
    <t>Pompa wysokociśnieniowa pionowa Wilo-Helix V 5203/2-2/25/V/KS/400-50 z króćcami Inline, normalnie zasysająca, do tłoczenia wody o temp. od -30 do 120°C.</t>
  </si>
  <si>
    <t>Wilo-Helix V 5203/2-2/25/V/KS/400-50</t>
  </si>
  <si>
    <t>Wilo-Helix V 5203/2-4/16/E/S/400-50-FF240 pompa wysokociśnieniowa pionowa z króćcami Inline</t>
  </si>
  <si>
    <t>Pompa wysokociśnieniowa pionowa Wilo-Helix V 5203/2-4/16/E/S/400-50-FF240 z króćcami Inline, normalnie zasysająca, do tłoczenia wody o temp. od -30 do 120°C.</t>
  </si>
  <si>
    <t>Wilo-Helix V 5203/2-4/16/E/S/400-50-FF240</t>
  </si>
  <si>
    <t>Wilo-Helix V 5203-1/16/E/KS/400-50 pompa wysokociśnieniowa pionowa z króćcami Inline</t>
  </si>
  <si>
    <t>Pompa wysokociśnieniowa pionowa Wilo-Helix V 5203-1/16/E/KS/400-50 z króćcami Inline, normalnie zasysająca, do tłoczenia wody o temp. od -30 do 120°C.</t>
  </si>
  <si>
    <t xml:space="preserve">Wilo-Helix V 5203-1/16/E/KS/400-50 </t>
  </si>
  <si>
    <t>Wilo-Helix V 5203-1/16/E/KS/400-50-FF240 pompa wysokociśnieniowa pionowa z króćcami Inline</t>
  </si>
  <si>
    <t>Pompa wysokociśnieniowa pionowa Wilo-Helix V 5203-1/16/E/KS/400-50-FF240 z króćcami Inline, normalnie zasysająca, do tłoczenia wody o temp. od -30 do 120°C.</t>
  </si>
  <si>
    <t xml:space="preserve">Wilo-Helix V 5203-1/16/E/KS/400-50-FF240 </t>
  </si>
  <si>
    <t>Wilo-Helix V 5203-2/16/V/KS/400-50 pompa wysokociśnieniowa pionowa z króćcami Inline</t>
  </si>
  <si>
    <t>Pompa wysokociśnieniowa pionowa Wilo-Helix V 5203-2/16/V/KS/400-50 z króćcami Inline, normalnie zasysająca, do tłoczenia wody o temp. od -30 do 120°C.</t>
  </si>
  <si>
    <t>Wilo-Helix V 5203-2/16/V/KS/400-50</t>
  </si>
  <si>
    <t>Wilo-Helix V 5203-2/25/V/KS/400-50 pompa wysokociśnieniowa pionowa z króćcami Inline</t>
  </si>
  <si>
    <t>Pompa wysokociśnieniowa pionowa Wilo-Helix V 5203-2/25/V/KS/400-50 z króćcami Inline, normalnie zasysająca, do tłoczenia wody o temp. od -30 do 120°C.</t>
  </si>
  <si>
    <t>Wilo-Helix V 5203-2/25/V/KS/400-50</t>
  </si>
  <si>
    <t>Wilo-Helix V 5203-4/16/E/S/400-50-FF240 pompa wysokociśnieniowa pionowa z króćcami Inline</t>
  </si>
  <si>
    <t>Pompa wysokociśnieniowa pionowa Wilo-Helix V 5203-4/16/E/S/400-50-FF240 z króćcami Inline, normalnie zasysająca, do tłoczenia wody o temp. od -30 do 120°C.</t>
  </si>
  <si>
    <t>Wilo-Helix V 5203-4/16/E/S/400-50-FF240</t>
  </si>
  <si>
    <t>Wilo-Helix V 5204/2-1/16/E/KS/400-50 pompa wysokociśnieniowa pionowa z króćcami Inline</t>
  </si>
  <si>
    <t>Pompa wysokociśnieniowa pionowa Wilo-Helix V 5204/2-1/16/E/KS/400-50 z króćcami Inline, normalnie zasysająca, do tłoczenia wody o temp. od -30 do 120°C.</t>
  </si>
  <si>
    <t xml:space="preserve">Wilo-Helix V 5204/2-1/16/E/KS/400-50 </t>
  </si>
  <si>
    <t>Wilo-Helix V 5204/2-2/16/V/KS/400-50 pompa wysokociśnieniowa pionowa z króćcami Inline</t>
  </si>
  <si>
    <t>Pompa wysokociśnieniowa pionowa Wilo-Helix V 5204/2-2/16/V/KS/400-50 z króćcami Inline, normalnie zasysająca, do tłoczenia wody o temp. od -30 do 120°C.</t>
  </si>
  <si>
    <t>Wilo-Helix V 5204/2-2/16/V/KS/400-50</t>
  </si>
  <si>
    <t>Wilo-Helix V 5204/2-2/25/V/KS/400-50 pompa wysokociśnieniowa pionowa z króćcami Inline</t>
  </si>
  <si>
    <t>Pompa wysokociśnieniowa pionowa Wilo-Helix V 5204/2-2/25/V/KS/400-50 z króćcami Inline, normalnie zasysająca, do tłoczenia wody o temp. od -30 do 120°C.</t>
  </si>
  <si>
    <t>Wilo-Helix V 5204/2-2/25/V/KS/400-50</t>
  </si>
  <si>
    <t>Wilo-Helix V 5204/2-4/16/E/KS/400-50 pompa wysokociśnieniowa pionowa z króćcami Inline</t>
  </si>
  <si>
    <t>Pompa wysokociśnieniowa pionowa Wilo-Helix V 5204/2-4/16/E/KS/400-50 z króćcami Inline, normalnie zasysająca, do tłoczenia wody o temp. od -30 do 120°C.</t>
  </si>
  <si>
    <t>Wilo-Helix V 5204/2-4/16/E/KS/400-50</t>
  </si>
  <si>
    <t>Wilo-Helix V 5204-1/16/E/KS/400-50 pompa wysokociśnieniowa pionowa z króćcami Inline</t>
  </si>
  <si>
    <t>Pompa wysokociśnieniowa pionowa Wilo-Helix V 5204-1/16/E/KS/400-50 z króćcami Inline, normalnie zasysająca, do tłoczenia wody o temp. od -30 do 120°C.</t>
  </si>
  <si>
    <t xml:space="preserve">Wilo-Helix V 5204-1/16/E/KS/400-50 </t>
  </si>
  <si>
    <t>Wilo-Helix V 5204-2/16/V/KS/400-50 pompa wysokociśnieniowa pionowa z króćcami Inline</t>
  </si>
  <si>
    <t>Pompa wysokociśnieniowa pionowa Wilo-Helix V 5204-2/16/V/KS/400-50 z króćcami Inline, normalnie zasysająca, do tłoczenia wody o temp. od -30 do 120°C.</t>
  </si>
  <si>
    <t>Wilo-Helix V 5204-2/16/V/KS/400-50</t>
  </si>
  <si>
    <t>Wilo-Helix V 5204-2/25/V/KS/400-50 pompa wysokociśnieniowa pionowa z króćcami Inline</t>
  </si>
  <si>
    <t>Pompa wysokociśnieniowa pionowa Wilo-Helix V 5204-2/25/V/KS/400-50 z króćcami Inline, normalnie zasysająca, do tłoczenia wody o temp. od -30 do 120°C.</t>
  </si>
  <si>
    <t>Wilo-Helix V 5204-2/25/V/KS/400-50</t>
  </si>
  <si>
    <t>Wilo-Helix V 5204-4/16/E/KS/400-50 pompa wysokociśnieniowa pionowa z króćcami Inline</t>
  </si>
  <si>
    <t>Pompa wysokociśnieniowa pionowa Wilo-Helix V 5204-4/16/E/KS/400-50 z króćcami Inline, normalnie zasysająca, do tłoczenia wody o temp. od -30 do 120°C.</t>
  </si>
  <si>
    <t>Wilo-Helix V 5204-4/16/E/KS/400-50</t>
  </si>
  <si>
    <t>Wilo-Helix V 5205/2-1/16/E/KS/400-50 pompa wysokociśnieniowa pionowa z króćcami Inline</t>
  </si>
  <si>
    <t>Pompa wysokociśnieniowa pionowa Wilo-Helix V 5205/2-1/16/E/KS/400-50 z króćcami Inline, normalnie zasysająca, do tłoczenia wody o temp. od -30 do 120°C.</t>
  </si>
  <si>
    <t xml:space="preserve">Wilo-Helix V 5205/2-1/16/E/KS/400-50 </t>
  </si>
  <si>
    <t>Wilo-Helix V 5205/2-2/16/V/KS/400-50 pompa wysokociśnieniowa pionowa z króćcami Inline</t>
  </si>
  <si>
    <t>Pompa wysokociśnieniowa pionowa Wilo-Helix V 5205/2-2/16/V/KS/400-50 z króćcami Inline, normalnie zasysająca, do tłoczenia wody o temp. od -30 do 120°C.</t>
  </si>
  <si>
    <t>Wilo-Helix V 5205/2-2/16/V/KS/400-50</t>
  </si>
  <si>
    <t>Wilo-Helix V 5205/2-2/25/V/KS/400-50 pompa wysokociśnieniowa pionowa z króćcami Inline</t>
  </si>
  <si>
    <t>Pompa wysokociśnieniowa pionowa Wilo-Helix V 5205/2-2/25/V/KS/400-50 z króćcami Inline, normalnie zasysająca, do tłoczenia wody o temp. od -30 do 120°C.</t>
  </si>
  <si>
    <t>Wilo-Helix V 5205/2-2/25/V/KS/400-50</t>
  </si>
  <si>
    <t>Wilo-Helix V 5205/2-4/16/E/KS/400-50 pompa wysokociśnieniowa pionowa z króćcami Inline</t>
  </si>
  <si>
    <t>Pompa wysokociśnieniowa pionowa Wilo-Helix V 5205/2-4/16/E/KS/400-50 z króćcami Inline, normalnie zasysająca, do tłoczenia wody o temp. od -30 do 120°C.</t>
  </si>
  <si>
    <t>Wilo-Helix V 5205/2-4/16/E/KS/400-50</t>
  </si>
  <si>
    <t>Wilo-Helix V 5205-1/16/E/KS/400-50 pompa wysokociśnieniowa pionowa z króćcami Inline</t>
  </si>
  <si>
    <t>Pompa wysokociśnieniowa pionowa Wilo-Helix V 5205-1/16/E/KS/400-50 z króćcami Inline, normalnie zasysająca, do tłoczenia wody o temp. od -30 do 120°C.</t>
  </si>
  <si>
    <t xml:space="preserve">Wilo-Helix V 5205-1/16/E/KS/400-50 </t>
  </si>
  <si>
    <t>Wilo-Helix V 5205-1/25/E/KS/400-50 pompa wysokociśnieniowa pionowa z króćcami Inline</t>
  </si>
  <si>
    <t>Pompa wysokociśnieniowa pionowa Wilo-Helix V 5205-1/25/E/KS/400-50 z króćcami Inline, normalnie zasysająca, do tłoczenia wody o temp. od -30 do 120°C.</t>
  </si>
  <si>
    <t xml:space="preserve">Wilo-Helix V 5205-1/25/E/KS/400-50 </t>
  </si>
  <si>
    <t>Wilo-Helix V 5205-2/16/V/KS/400-50 pompa wysokociśnieniowa pionowa z króćcami Inline</t>
  </si>
  <si>
    <t>Pompa wysokociśnieniowa pionowa Wilo-Helix V 5205-2/16/V/KS/400-50 z króćcami Inline, normalnie zasysająca, do tłoczenia wody o temp. od -30 do 120°C.</t>
  </si>
  <si>
    <t>Wilo-Helix V 5205-2/16/V/KS/400-50</t>
  </si>
  <si>
    <t>Wilo-Helix V 5205-2/25/V/KS/400-50 pompa wysokociśnieniowa pionowa z króćcami Inline</t>
  </si>
  <si>
    <t>Pompa wysokociśnieniowa pionowa Wilo-Helix V 5205-2/25/V/KS/400-50 z króćcami Inline, normalnie zasysająca, do tłoczenia wody o temp. od -30 do 120°C.</t>
  </si>
  <si>
    <t>Wilo-Helix V 5205-2/25/V/KS/400-50</t>
  </si>
  <si>
    <t>Wilo-Helix V 5205-4/16/E/KS/400-50 pompa wysokociśnieniowa pionowa z króćcami Inline</t>
  </si>
  <si>
    <t>Pompa wysokociśnieniowa pionowa Wilo-Helix V 5205-4/16/E/KS/400-50 z króćcami Inline, normalnie zasysająca, do tłoczenia wody o temp. od -30 do 120°C.</t>
  </si>
  <si>
    <t>Wilo-Helix V 5205-4/16/E/KS/400-50</t>
  </si>
  <si>
    <t>Wilo-Helix V 5206/2-1/16/E/KS/400-50 pompa wysokociśnieniowa pionowa z króćcami Inline</t>
  </si>
  <si>
    <t>Pompa wysokociśnieniowa pionowa Wilo-Helix V 5206/2-1/16/E/KS/400-50 z króćcami Inline, normalnie zasysająca, do tłoczenia wody o temp. od -30 do 120°C.</t>
  </si>
  <si>
    <t xml:space="preserve">Wilo-Helix V 5206/2-1/16/E/KS/400-50 </t>
  </si>
  <si>
    <t>Wilo-Helix V 5206/2-1/25/E/KS/400-50 pompa wysokociśnieniowa pionowa z króćcami Inline</t>
  </si>
  <si>
    <t>Pompa wysokociśnieniowa pionowa Wilo-Helix V 5206/2-1/25/E/KS/400-50 z króćcami Inline, normalnie zasysająca, do tłoczenia wody o temp. od -30 do 120°C.</t>
  </si>
  <si>
    <t xml:space="preserve">Wilo-Helix V 5206/2-1/25/E/KS/400-50 </t>
  </si>
  <si>
    <t>Wilo-Helix V 5206/2-2/16/V/KS/400-50 pompa wysokociśnieniowa pionowa z króćcami Inline</t>
  </si>
  <si>
    <t>Pompa wysokociśnieniowa pionowa Wilo-Helix V 5206/2-2/16/V/KS/400-50 z króćcami Inline, normalnie zasysająca, do tłoczenia wody o temp. od -30 do 120°C.</t>
  </si>
  <si>
    <t>Wilo-Helix V 5206/2-2/16/V/KS/400-50</t>
  </si>
  <si>
    <t>Wilo-Helix V 5206/2-2/25/V/KS/400-50 pompa wysokociśnieniowa pionowa z króćcami Inline</t>
  </si>
  <si>
    <t>Pompa wysokociśnieniowa pionowa Wilo-Helix V 5206/2-2/25/V/KS/400-50 z króćcami Inline, normalnie zasysająca, do tłoczenia wody o temp. od -30 do 120°C.</t>
  </si>
  <si>
    <t>Wilo-Helix V 5206/2-2/25/V/KS/400-50</t>
  </si>
  <si>
    <t>Wilo-Helix V 5206/2-4/16/E/KS/400-50 pompa wysokociśnieniowa pionowa z króćcami Inline</t>
  </si>
  <si>
    <t>Pompa wysokociśnieniowa pionowa Wilo-Helix V 5206/2-4/16/E/KS/400-50 z króćcami Inline, normalnie zasysająca, do tłoczenia wody o temp. od -30 do 120°C.</t>
  </si>
  <si>
    <t>Wilo-Helix V 5206/2-4/16/E/KS/400-50</t>
  </si>
  <si>
    <t>Wilo-Helix V 5206-1/25/E/KS/400-50 pompa wysokociśnieniowa pionowa z króćcami Inline</t>
  </si>
  <si>
    <t>Pompa wysokociśnieniowa pionowa Wilo-Helix V 5206-1/25/E/KS/400-50 z króćcami Inline, normalnie zasysająca, do tłoczenia wody o temp. od -30 do 120°C.</t>
  </si>
  <si>
    <t xml:space="preserve">Wilo-Helix V 5206-1/25/E/KS/400-50 </t>
  </si>
  <si>
    <t>Wilo-Helix V 5206-2/25/V/KS/400-50 pompa wysokociśnieniowa pionowa z króćcami Inline</t>
  </si>
  <si>
    <t>Pompa wysokociśnieniowa pionowa Wilo-Helix V 5206-2/25/V/KS/400-50 z króćcami Inline, normalnie zasysająca, do tłoczenia wody o temp. od -30 do 120°C.</t>
  </si>
  <si>
    <t>Wilo-Helix V 5206-2/25/V/KS/400-50</t>
  </si>
  <si>
    <t>Wilo-Helix V 5207/2-1/25/E/KS/400-50 pompa wysokociśnieniowa pionowa z króćcami Inline</t>
  </si>
  <si>
    <t>Pompa wysokociśnieniowa pionowa Wilo-Helix V 5207/2-1/25/E/KS/400-50 z króćcami Inline, normalnie zasysająca, do tłoczenia wody o temp. od -30 do 120°C.</t>
  </si>
  <si>
    <t xml:space="preserve">Wilo-Helix V 5207/2-1/25/E/KS/400-50 </t>
  </si>
  <si>
    <t>Wilo-Helix V 5207/2-2/25/V/KS/400-50 pompa wysokociśnieniowa pionowa z króćcami Inline</t>
  </si>
  <si>
    <t>Pompa wysokociśnieniowa pionowa Wilo-Helix V 5207/2-2/25/V/KS/400-50 z króćcami Inline, normalnie zasysająca, do tłoczenia wody o temp. od -30 do 120°C.</t>
  </si>
  <si>
    <t>Wilo-Helix V 5207/2-2/25/V/KS/400-50</t>
  </si>
  <si>
    <t>Wilo-Helix V 5207-1/25/E/KS/400-50 pompa wysokociśnieniowa pionowa z króćcami Inline</t>
  </si>
  <si>
    <t>Pompa wysokociśnieniowa pionowa Wilo-Helix V 5207-1/25/E/KS/400-50 z króćcami Inline, normalnie zasysająca, do tłoczenia wody o temp. od -30 do 120°C.</t>
  </si>
  <si>
    <t xml:space="preserve">Wilo-Helix V 5207-1/25/E/KS/400-50 </t>
  </si>
  <si>
    <t>Wilo-Helix V 5207-2/25/V/KS/400-50 pompa wysokociśnieniowa pionowa z króćcami Inline</t>
  </si>
  <si>
    <t>Pompa wysokociśnieniowa pionowa Wilo-Helix V 5207-2/25/V/KS/400-50 z króćcami Inline, normalnie zasysająca, do tłoczenia wody o temp. od -30 do 120°C.</t>
  </si>
  <si>
    <t>Wilo-Helix V 5207-2/25/V/KS/400-50</t>
  </si>
  <si>
    <t>Wilo-Helix V 5208/2-1/25/E/KS/400-50 pompa wysokociśnieniowa pionowa z króćcami Inline</t>
  </si>
  <si>
    <t>Pompa wysokociśnieniowa pionowa Wilo-Helix V 5208/2-1/25/E/KS/400-50 z króćcami Inline, normalnie zasysająca, do tłoczenia wody o temp. od -30 do 120°C.</t>
  </si>
  <si>
    <t xml:space="preserve">Wilo-Helix V 5208/2-1/25/E/KS/400-50 </t>
  </si>
  <si>
    <t>Wilo-Helix V 5208/2-2/25/V/KS/400-50 pompa wysokociśnieniowa pionowa z króćcami Inline</t>
  </si>
  <si>
    <t>Pompa wysokociśnieniowa pionowa Wilo-Helix V 5208/2-2/25/V/KS/400-50 z króćcami Inline, normalnie zasysająca, do tłoczenia wody o temp. od -30 do 120°C.</t>
  </si>
  <si>
    <t>Wilo-Helix V 5208/2-2/25/V/KS/400-50</t>
  </si>
  <si>
    <t>Wilo-Helix V 5208-1/25/E/KS/400-50 pompa wysokociśnieniowa pionowa z króćcami Inline</t>
  </si>
  <si>
    <t>Pompa wysokociśnieniowa pionowa Wilo-Helix V 5208-1/25/E/KS/400-50 z króćcami Inline, normalnie zasysająca, do tłoczenia wody o temp. od -30 do 120°C.</t>
  </si>
  <si>
    <t xml:space="preserve">Wilo-Helix V 5208-1/25/E/KS/400-50 </t>
  </si>
  <si>
    <t>Wilo-Helix V 5208-2/25/V/KS/400-50 pompa wysokociśnieniowa pionowa z króćcami Inline</t>
  </si>
  <si>
    <t>Pompa wysokociśnieniowa pionowa Wilo-Helix V 5208-2/25/V/KS/400-50 z króćcami Inline, normalnie zasysająca, do tłoczenia wody o temp. od -30 do 120°C.</t>
  </si>
  <si>
    <t>Wilo-Helix V 5208-2/25/V/KS/400-50</t>
  </si>
  <si>
    <t>Wilo-Helix V 5209/2-1/25/E/KS/400-50 pompa wysokociśnieniowa pionowa z króćcami Inline</t>
  </si>
  <si>
    <t>Pompa wysokociśnieniowa pionowa Wilo-Helix V 5209/2-1/25/E/KS/400-50 z króćcami Inline, normalnie zasysająca, do tłoczenia wody o temp. od -30 do 120°C.</t>
  </si>
  <si>
    <t xml:space="preserve">Wilo-Helix V 5209/2-1/25/E/KS/400-50 </t>
  </si>
  <si>
    <t>Wilo-Helix V 5209/2-2/25/V/KS/400-50 pompa wysokociśnieniowa pionowa z króćcami Inline</t>
  </si>
  <si>
    <t>Pompa wysokociśnieniowa pionowa Wilo-Helix V 5209/2-2/25/V/KS/400-50 z króćcami Inline, normalnie zasysająca, do tłoczenia wody o temp. od -30 do 120°C.</t>
  </si>
  <si>
    <t>Wilo-Helix V 5209/2-2/25/V/KS/400-50</t>
  </si>
  <si>
    <t>Wilo-Helix V 5209-2/30/V/KS/400-50 pompa wysokociśnieniowa pionowa z króćcami Inline</t>
  </si>
  <si>
    <t>Pompa wysokociśnieniowa pionowa Wilo-Helix V 5209-2/30/V/KS/400-50 z króćcami Inline, normalnie zasysająca, do tłoczenia wody o temp. od -30 do 120°C.</t>
  </si>
  <si>
    <t>Wilo-Helix V 5209-2/30/V/KS/400-50</t>
  </si>
  <si>
    <t>Wilo-Helix V 5210/2-2/30/V/KS/400-50 pompa wysokociśnieniowa pionowa z króćcami Inline</t>
  </si>
  <si>
    <t>Pompa wysokociśnieniowa pionowa Wilo-Helix V 5210/2-2/30/V/KS/400-50 z króćcami Inline, normalnie zasysająca, do tłoczenia wody o temp. od -30 do 120°C.</t>
  </si>
  <si>
    <t>Wilo-Helix V 5210/2-2/30/V/KS/400-50</t>
  </si>
  <si>
    <t>Wilo-Helix V 5210-2/30/V/KS/400-50 pompa wysokociśnieniowa pionowa z króćcami Inline</t>
  </si>
  <si>
    <t>Pompa wysokociśnieniowa pionowa Wilo-Helix V 5210-2/30/V/KS/400-50 z króćcami Inline, normalnie zasysająca, do tłoczenia wody o temp. od -30 do 120°C.</t>
  </si>
  <si>
    <t>Wilo-Helix V 5210-2/30/V/KS/400-50</t>
  </si>
  <si>
    <t>Wilo-Helix V 601-1/16/E/KS/400-50 pompa wysokociśnieniowa pionowa z króćcami Inline</t>
  </si>
  <si>
    <t>Pompa wysokociśnieniowa pionowa Wilo-Helix V 601-1/16/E/KS/400-50 z króćcami Inline, normalnie zasysająca, do tłoczenia wody o temp. od -30 do 120°C.</t>
  </si>
  <si>
    <t>Wilo-Helix V 601-1/16/E/KS/400-50</t>
  </si>
  <si>
    <t>Wilo-Helix V 601-1/16/E/S/1-230-50 pompa wysokociśnieniowa pionowa z króćcami Inline</t>
  </si>
  <si>
    <t>Pompa wysokociśnieniowa pionowa Wilo-Helix V 601-1/16/E/S/1-230-50 z króćcami Inline, normalnie zasysająca, do tłoczenia wody o temp. od -30 do 120°C.</t>
  </si>
  <si>
    <t>Wilo-Helix V 601-1/16/E/S/1-230-50</t>
  </si>
  <si>
    <t>Wilo-Helix V 601-1/25/E/S/1-230-50 pompa wysokociśnieniowa pionowa z króćcami Inline</t>
  </si>
  <si>
    <t>Pompa wysokociśnieniowa pionowa Wilo-Helix V 601-1/25/E/S/1-230-50 z króćcami Inline, normalnie zasysająca, do tłoczenia wody o temp. od -30 do 120°C.</t>
  </si>
  <si>
    <t>Wilo-Helix V 601-1/25/E/S/1-230-50</t>
  </si>
  <si>
    <t>Wilo-Helix V 601-2/25/V/KS/400-50 pompa wysokociśnieniowa pionowa z króćcami Inline</t>
  </si>
  <si>
    <t>Pompa wysokociśnieniowa pionowa Wilo-Helix V 601-2/25/V/KS/400-50 z króćcami Inline, normalnie zasysająca, do tłoczenia wody o temp. od -30 do 120°C.</t>
  </si>
  <si>
    <t>Wilo-Helix V 601-2/25/V/KS/400-50</t>
  </si>
  <si>
    <t>Wilo-Helix V 602-1/16/E/KS/400-50 pompa wysokociśnieniowa pionowa z króćcami Inline</t>
  </si>
  <si>
    <t>Pompa wysokociśnieniowa pionowa Wilo-Helix V 602-1/16/E/KS/400-50 z króćcami Inline, normalnie zasysająca, do tłoczenia wody o temp. od -30 do 120°C.</t>
  </si>
  <si>
    <t>Wilo-Helix V 602-1/16/E/KS/400-50</t>
  </si>
  <si>
    <t>Wilo-Helix V 602-1/16/E/S/1-230-50 pompa wysokociśnieniowa pionowa z króćcami Inline</t>
  </si>
  <si>
    <t>Pompa wysokociśnieniowa pionowa Wilo-Helix V 602-1/16/E/S/1-230-50 z króćcami Inline, normalnie zasysająca, do tłoczenia wody o temp. od -30 do 120°C.</t>
  </si>
  <si>
    <t>Wilo-Helix V 602-1/16/E/S/1-230-50</t>
  </si>
  <si>
    <t>Wilo-Helix V 602-1/16/E/S/400-50 pompa wysokociśnieniowa pionowa z króćcami Inline</t>
  </si>
  <si>
    <t>Pompa wysokociśnieniowa pionowa Wilo-Helix V 602-1/16/E/S/400-50 z króćcami Inline, normalnie zasysająca, do tłoczenia wody o temp. od -30 do 120°C.</t>
  </si>
  <si>
    <t>Wilo-Helix V 602-1/16/E/S/400-50</t>
  </si>
  <si>
    <t>Wilo-Helix V 602-1/25/E/S/1-230-50 pompa wysokociśnieniowa pionowa z króćcami Inline</t>
  </si>
  <si>
    <t>Pompa wysokociśnieniowa pionowa Wilo-Helix V 602-1/25/E/S/1-230-50 z króćcami Inline, normalnie zasysająca, do tłoczenia wody o temp. od -30 do 120°C.</t>
  </si>
  <si>
    <t>Wilo-Helix V 602-1/25/E/S/1-230-50</t>
  </si>
  <si>
    <t>Wilo-Helix V 602-2/25/V/KS/400-50 pompa wysokociśnieniowa pionowa z króćcami Inline</t>
  </si>
  <si>
    <t>Pompa wysokociśnieniowa pionowa Wilo-Helix V 602-2/25/V/KS/400-50 z króćcami Inline, normalnie zasysająca, do tłoczenia wody o temp. od -30 do 120°C.</t>
  </si>
  <si>
    <t>Wilo-Helix V 602-2/25/V/KS/400-50</t>
  </si>
  <si>
    <t>Wilo-Helix V 603-1/16/E/KS/400-50 pompa wysokociśnieniowa pionowa z króćcami Inline</t>
  </si>
  <si>
    <t>Pompa wysokociśnieniowa pionowa Wilo-Helix V 603-1/16/E/KS/400-50 z króćcami Inline, normalnie zasysająca, do tłoczenia wody o temp. od -30 do 120°C.</t>
  </si>
  <si>
    <t>Wilo-Helix V 603-1/16/E/KS/400-50</t>
  </si>
  <si>
    <t>Wilo-Helix V 603-1/16/E/S/1-230-50 pompa wysokociśnieniowa pionowa z króćcami Inline</t>
  </si>
  <si>
    <t>Pompa wysokociśnieniowa pionowa Wilo-Helix V 603-1/16/E/S/1-230-50 z króćcami Inline, normalnie zasysająca, do tłoczenia wody o temp. od -30 do 120°C.</t>
  </si>
  <si>
    <t>Wilo-Helix V 603-1/16/E/S/1-230-50</t>
  </si>
  <si>
    <t>Wilo-Helix V 603-1/16/E/S/400-50 pompa wysokociśnieniowa pionowa z króćcami Inline</t>
  </si>
  <si>
    <t>Pompa wysokociśnieniowa pionowa Wilo-Helix V 603-1/16/E/S/400-50 z króćcami Inline, normalnie zasysająca, do tłoczenia wody o temp. od -30 do 120°C.</t>
  </si>
  <si>
    <t>Wilo-Helix V 603-1/16/E/S/400-50</t>
  </si>
  <si>
    <t>Wilo-Helix V 603-1/25/E/S/1-230-50 pompa wysokociśnieniowa pionowa z króćcami Inline</t>
  </si>
  <si>
    <t>Pompa wysokociśnieniowa pionowa Wilo-Helix V 603-1/25/E/S/1-230-50 z króćcami Inline, normalnie zasysająca, do tłoczenia wody o temp. od -30 do 120°C.</t>
  </si>
  <si>
    <t>Wilo-Helix V 603-1/25/E/S/1-230-50</t>
  </si>
  <si>
    <t>Wilo-Helix V 603-2/25/V/KS/400-50 pompa wysokociśnieniowa pionowa z króćcami Inline</t>
  </si>
  <si>
    <t>Pompa wysokociśnieniowa pionowa Wilo-Helix V 603-2/25/V/KS/400-50 z króćcami Inline, normalnie zasysająca, do tłoczenia wody o temp. od -30 do 120°C.</t>
  </si>
  <si>
    <t>Wilo-Helix V 603-2/25/V/KS/400-50</t>
  </si>
  <si>
    <t>Wilo-Helix V 604-1/16/E/KS/400-50 pompa wysokociśnieniowa pionowa z króćcami Inline</t>
  </si>
  <si>
    <t>Pompa wysokociśnieniowa pionowa Wilo-Helix V 604-1/16/E/KS/400-50 z króćcami Inline, normalnie zasysająca, do tłoczenia wody o temp. od -30 do 120°C.</t>
  </si>
  <si>
    <t>Wilo-Helix V 604-1/16/E/KS/400-50</t>
  </si>
  <si>
    <t>Wilo-Helix V 604-1/16/E/S/1-230-50 pompa wysokociśnieniowa pionowa z króćcami Inline</t>
  </si>
  <si>
    <t>Pompa wysokociśnieniowa pionowa Wilo-Helix V 604-1/16/E/S/1-230-50 z króćcami Inline, normalnie zasysająca, do tłoczenia wody o temp. od -30 do 120°C.</t>
  </si>
  <si>
    <t>Wilo-Helix V 604-1/16/E/S/1-230-50</t>
  </si>
  <si>
    <t>Wilo-Helix V 604-1/16/E/S/400-50 pompa wysokociśnieniowa pionowa z króćcami Inline</t>
  </si>
  <si>
    <t>Pompa wysokociśnieniowa pionowa Wilo-Helix V 604-1/16/E/S/400-50 z króćcami Inline, normalnie zasysająca, do tłoczenia wody o temp. od -30 do 120°C.</t>
  </si>
  <si>
    <t>Wilo-Helix V 604-1/16/E/S/400-50</t>
  </si>
  <si>
    <t>Wilo-Helix V 604-1/25/E/S/1-230-50 pompa wysokociśnieniowa pionowa z króćcami Inline</t>
  </si>
  <si>
    <t>Pompa wysokociśnieniowa pionowa Wilo-Helix V 604-1/25/E/S/1-230-50 z króćcami Inline, normalnie zasysająca, do tłoczenia wody o temp. od -30 do 120°C.</t>
  </si>
  <si>
    <t>Wilo-Helix V 604-1/25/E/S/1-230-50</t>
  </si>
  <si>
    <t>Wilo-Helix V 604-2/25/V/KS/400-50 pompa wysokociśnieniowa pionowa z króćcami Inline</t>
  </si>
  <si>
    <t>Pompa wysokociśnieniowa pionowa Wilo-Helix V 604-2/25/V/KS/400-50 z króćcami Inline, normalnie zasysająca, do tłoczenia wody o temp. od -30 do 120°C.</t>
  </si>
  <si>
    <t>Wilo-Helix V 604-2/25/V/KS/400-50</t>
  </si>
  <si>
    <t>Wilo-Helix V 605-1/16/E/KS/400-50 pompa wysokociśnieniowa pionowa z króćcami Inline</t>
  </si>
  <si>
    <t>Pompa wysokociśnieniowa pionowa Wilo-Helix V 605-1/16/E/KS/400-50 z króćcami Inline, normalnie zasysająca, do tłoczenia wody o temp. od -30 do 120°C.</t>
  </si>
  <si>
    <t>Wilo-Helix V 605-1/16/E/KS/400-50</t>
  </si>
  <si>
    <t>Wilo-Helix V 605-1/16/E/S/1-230-50 pompa wysokociśnieniowa pionowa z króćcami Inline</t>
  </si>
  <si>
    <t>Pompa wysokociśnieniowa pionowa Wilo-Helix V 605-1/16/E/S/1-230-50 z króćcami Inline, normalnie zasysająca, do tłoczenia wody o temp. od -30 do 120°C.</t>
  </si>
  <si>
    <t>Wilo-Helix V 605-1/16/E/S/1-230-50</t>
  </si>
  <si>
    <t>Wilo-Helix V 605-1/16/E/S/400-50 pompa wysokociśnieniowa pionowa z króćcami Inline</t>
  </si>
  <si>
    <t>Pompa wysokociśnieniowa pionowa Wilo-Helix V 605-1/16/E/S/400-50 z króćcami Inline, normalnie zasysająca, do tłoczenia wody o temp. od -30 do 120°C.</t>
  </si>
  <si>
    <t>Wilo-Helix V 605-1/16/E/S/400-50</t>
  </si>
  <si>
    <t>Wilo-Helix V 605-1/25/E/S/1-230-50 pompa wysokociśnieniowa pionowa z króćcami Inline</t>
  </si>
  <si>
    <t>Pompa wysokociśnieniowa pionowa Wilo-Helix V 605-1/25/E/S/1-230-50 z króćcami Inline, normalnie zasysająca, do tłoczenia wody o temp. od -30 do 120°C.</t>
  </si>
  <si>
    <t>Wilo-Helix V 605-1/25/E/S/1-230-50</t>
  </si>
  <si>
    <t>Wilo-Helix V 605-2/25/V/KS/400-50 pompa wysokociśnieniowa pionowa z króćcami Inline</t>
  </si>
  <si>
    <t>Pompa wysokociśnieniowa pionowa Wilo-Helix V 605-2/25/V/KS/400-50 z króćcami Inline, normalnie zasysająca, do tłoczenia wody o temp. od -30 do 120°C.</t>
  </si>
  <si>
    <t xml:space="preserve">Wilo-Helix V 605-2/25/V/KS/400-50 </t>
  </si>
  <si>
    <t>Wilo-Helix V 606-1/16/E/KS/400-50 pompa wysokociśnieniowa pionowa z króćcami Inline</t>
  </si>
  <si>
    <t>Pompa wysokociśnieniowa pionowa Wilo-Helix V 606-1/16/E/KS/400-50 z króćcami Inline, normalnie zasysająca, do tłoczenia wody o temp. od -30 do 120°C.</t>
  </si>
  <si>
    <t xml:space="preserve">Wilo-Helix V 606-1/16/E/KS/400-50 </t>
  </si>
  <si>
    <t>Wilo-Helix V 606-1/16/E/S/1-230-50 pompa wysokociśnieniowa pionowa z króćcami Inline</t>
  </si>
  <si>
    <t>Pompa wysokociśnieniowa pionowa Wilo-Helix V 606-1/16/E/S/1-230-50 z króćcami Inline, normalnie zasysająca, do tłoczenia wody o temp. od -30 do 120°C.</t>
  </si>
  <si>
    <t xml:space="preserve">Wilo-Helix V 606-1/16/E/S/1-230-50 </t>
  </si>
  <si>
    <t>Wilo-Helix V 606-1/16/E/S/400-50 pompa wysokociśnieniowa pionowa z króćcami Inline</t>
  </si>
  <si>
    <t>Pompa wysokociśnieniowa pionowa Wilo-Helix V 606-1/16/E/S/400-50 z króćcami Inline, normalnie zasysająca, do tłoczenia wody o temp. od -30 do 120°C.</t>
  </si>
  <si>
    <t xml:space="preserve">Wilo-Helix V 606-1/16/E/S/400-50 </t>
  </si>
  <si>
    <t>Wilo-Helix V 606-1/25/E/S/1-230-50 pompa wysokociśnieniowa pionowa z króćcami Inline</t>
  </si>
  <si>
    <t>Pompa wysokociśnieniowa pionowa Wilo-Helix V 606-1/25/E/S/1-230-50 z króćcami Inline, normalnie zasysająca, do tłoczenia wody o temp. od -30 do 120°C.</t>
  </si>
  <si>
    <t xml:space="preserve">Wilo-Helix V 606-1/25/E/S/1-230-50 </t>
  </si>
  <si>
    <t>Wilo-Helix V 606-2/25/V/KS/400-50 pompa wysokociśnieniowa pionowa z króćcami Inline</t>
  </si>
  <si>
    <t>Pompa wysokociśnieniowa pionowa Wilo-Helix V 606-2/25/V/KS/400-50 z króćcami Inline, normalnie zasysająca, do tłoczenia wody o temp. od -30 do 120°C.</t>
  </si>
  <si>
    <t xml:space="preserve">Wilo-Helix V 606-2/25/V/KS/400-50 </t>
  </si>
  <si>
    <t>Wilo-Helix V 607-1/16/E/KS/400-50 pompa wysokociśnieniowa pionowa z króćcami Inline</t>
  </si>
  <si>
    <t>Pompa wysokociśnieniowa pionowa Wilo-Helix V 607-1/16/E/KS/400-50 z króćcami Inline, normalnie zasysająca, do tłoczenia wody o temp. od -30 do 120°C.</t>
  </si>
  <si>
    <t xml:space="preserve">Wilo-Helix V 607-1/16/E/KS/400-50 </t>
  </si>
  <si>
    <t>Wilo-Helix V 607-1/16/E/S/1-230-50 pompa wysokociśnieniowa pionowa z króćcami Inline</t>
  </si>
  <si>
    <t>Pompa wysokociśnieniowa pionowa Wilo-Helix V 607-1/16/E/S/1-230-50 z króćcami Inline, normalnie zasysająca, do tłoczenia wody o temp. od -30 do 120°C.</t>
  </si>
  <si>
    <t xml:space="preserve">Wilo-Helix V 607-1/16/E/S/1-230-50 </t>
  </si>
  <si>
    <t>Wilo-Helix V 607-1/16/E/S/400-50 pompa wysokociśnieniowa pionowa z króćcami Inline</t>
  </si>
  <si>
    <t>Pompa wysokociśnieniowa pionowa Wilo-Helix V 607-1/16/E/S/400-50 z króćcami Inline, normalnie zasysająca, do tłoczenia wody o temp. od -30 do 120°C.</t>
  </si>
  <si>
    <t xml:space="preserve">Wilo-Helix V 607-1/16/E/S/400-50 </t>
  </si>
  <si>
    <t>Wilo-Helix V 607-1/25/E/KS/400-50 pompa wysokociśnieniowa pionowa z króćcami Inline</t>
  </si>
  <si>
    <t>Pompa wysokociśnieniowa pionowa Wilo-Helix V 607-1/25/E/KS/400-50 z króćcami Inline, normalnie zasysająca, do tłoczenia wody o temp. od -30 do 120°C.</t>
  </si>
  <si>
    <t xml:space="preserve">Wilo-Helix V 607-1/25/E/KS/400-50 </t>
  </si>
  <si>
    <t>Wilo-Helix V 607-1/25/E/S/1-230-50 pompa wysokociśnieniowa pionowa z króćcami Inline</t>
  </si>
  <si>
    <t>Pompa wysokociśnieniowa pionowa Wilo-Helix V 607-1/25/E/S/1-230-50 z króćcami Inline, normalnie zasysająca, do tłoczenia wody o temp. od -30 do 120°C.</t>
  </si>
  <si>
    <t xml:space="preserve">Wilo-Helix V 607-1/25/E/S/1-230-50 </t>
  </si>
  <si>
    <t>Wilo-Helix V 607-2/25/V/KS/400-50 pompa wysokociśnieniowa pionowa z króćcami Inline</t>
  </si>
  <si>
    <t>Pompa wysokociśnieniowa pionowa Wilo-Helix V 607-2/25/V/KS/400-50 z króćcami Inline, normalnie zasysająca, do tłoczenia wody o temp. od -30 do 120°C.</t>
  </si>
  <si>
    <t xml:space="preserve">Wilo-Helix V 607-2/25/V/KS/400-50 </t>
  </si>
  <si>
    <t>Wilo-Helix V 608-1/16/E/KS/400-50 pompa wysokociśnieniowa pionowa z króćcami Inline</t>
  </si>
  <si>
    <t>Pompa wysokociśnieniowa pionowa Wilo-Helix V 608-1/16/E/KS/400-50 z króćcami Inline, normalnie zasysająca, do tłoczenia wody o temp. od -30 do 120°C.</t>
  </si>
  <si>
    <t xml:space="preserve">Wilo-Helix V 608-1/16/E/KS/400-50 </t>
  </si>
  <si>
    <t>Wilo-Helix V 608-1/16/E/S/1-230-50 pompa wysokociśnieniowa pionowa z króćcami Inline</t>
  </si>
  <si>
    <t>Pompa wysokociśnieniowa pionowa Wilo-Helix V 608-1/16/E/S/1-230-50 z króćcami Inline, normalnie zasysająca, do tłoczenia wody o temp. od -30 do 120°C.</t>
  </si>
  <si>
    <t xml:space="preserve">Wilo-Helix V 608-1/16/E/S/1-230-50 </t>
  </si>
  <si>
    <t>Wilo-Helix V 608-1/16/E/S/400-50 pompa wysokociśnieniowa pionowa z króćcami Inline</t>
  </si>
  <si>
    <t>Pompa wysokociśnieniowa pionowa Wilo-Helix V 608-1/16/E/S/400-50 z króćcami Inline, normalnie zasysająca, do tłoczenia wody o temp. od -30 do 120°C.</t>
  </si>
  <si>
    <t xml:space="preserve">Wilo-Helix V 608-1/16/E/S/400-50 </t>
  </si>
  <si>
    <t>Wilo-Helix V 608-1/25/E/KS/400-50 pompa wysokociśnieniowa pionowa z króćcami Inline</t>
  </si>
  <si>
    <t>Pompa wysokociśnieniowa pionowa Wilo-Helix V 608-1/25/E/KS/400-50 z króćcami Inline, normalnie zasysająca, do tłoczenia wody o temp. od -30 do 120°C.</t>
  </si>
  <si>
    <t xml:space="preserve">Wilo-Helix V 608-1/25/E/KS/400-50 </t>
  </si>
  <si>
    <t>Wilo-Helix V 608-1/25/E/S/1-230-50 pompa wysokociśnieniowa pionowa z króćcami Inline</t>
  </si>
  <si>
    <t>Pompa wysokociśnieniowa pionowa Wilo-Helix V 608-1/25/E/S/1-230-50 z króćcami Inline, normalnie zasysająca, do tłoczenia wody o temp. od -30 do 120°C.</t>
  </si>
  <si>
    <t xml:space="preserve">Wilo-Helix V 608-1/25/E/S/1-230-50 </t>
  </si>
  <si>
    <t>Wilo-Helix V 608-2/25/V/KS/400-50 pompa wysokociśnieniowa pionowa z króćcami Inline</t>
  </si>
  <si>
    <t>Pompa wysokociśnieniowa pionowa Wilo-Helix V 608-2/25/V/KS/400-50 z króćcami Inline, normalnie zasysająca, do tłoczenia wody o temp. od -30 do 120°C.</t>
  </si>
  <si>
    <t xml:space="preserve">Wilo-Helix V 608-2/25/V/KS/400-50 </t>
  </si>
  <si>
    <t>Wilo-Helix V 609-1/16/E/KS/400-50 pompa wysokociśnieniowa pionowa z króćcami Inline</t>
  </si>
  <si>
    <t>Pompa wysokociśnieniowa pionowa Wilo-Helix V 609-1/16/E/KS/400-50 z króćcami Inline, normalnie zasysająca, do tłoczenia wody o temp. od -30 do 120°C.</t>
  </si>
  <si>
    <t xml:space="preserve">Wilo-Helix V 609-1/16/E/KS/400-50 </t>
  </si>
  <si>
    <t>Wilo-Helix V 609-1/16/E/S/400-50 pompa wysokociśnieniowa pionowa z króćcami Inline</t>
  </si>
  <si>
    <t>Pompa wysokociśnieniowa pionowa Wilo-Helix V 609-1/16/E/S/400-50 z króćcami Inline, normalnie zasysająca, do tłoczenia wody o temp. od -30 do 120°C.</t>
  </si>
  <si>
    <t xml:space="preserve">Wilo-Helix V 609-1/16/E/S/400-50 </t>
  </si>
  <si>
    <t>Wilo-Helix V 609-1/25/E/KS/400-50 pompa wysokociśnieniowa pionowa z króćcami Inline</t>
  </si>
  <si>
    <t>Pompa wysokociśnieniowa pionowa Wilo-Helix V 609-1/25/E/KS/400-50 z króćcami Inline, normalnie zasysająca, do tłoczenia wody o temp. od -30 do 120°C.</t>
  </si>
  <si>
    <t xml:space="preserve">Wilo-Helix V 609-1/25/E/KS/400-50 </t>
  </si>
  <si>
    <t>Wilo-Helix V 609-2/25/V/KS/400-50 pompa wysokociśnieniowa pionowa z króćcami Inline</t>
  </si>
  <si>
    <t>Pompa wysokociśnieniowa pionowa Wilo-Helix V 609-2/25/V/KS/400-50 z króćcami Inline, normalnie zasysająca, do tłoczenia wody o temp. od -30 do 120°C.</t>
  </si>
  <si>
    <t xml:space="preserve">Wilo-Helix V 609-2/25/V/KS/400-50 </t>
  </si>
  <si>
    <t>Wilo-Helix V 610-1/16/E/KS/400-50 pompa wysokociśnieniowa pionowa z króćcami Inline</t>
  </si>
  <si>
    <t>Pompa wysokociśnieniowa pionowa Wilo-Helix V 610-1/16/E/KS/400-50 z króćcami Inline, normalnie zasysająca, do tłoczenia wody o temp. od -30 do 120°C.</t>
  </si>
  <si>
    <t xml:space="preserve">Wilo-Helix V 610-1/16/E/KS/400-50 </t>
  </si>
  <si>
    <t>Wilo-Helix V 610-1/16/E/S/400-50 pompa wysokociśnieniowa pionowa z króćcami Inline</t>
  </si>
  <si>
    <t>Pompa wysokociśnieniowa pionowa Wilo-Helix V 610-1/16/E/S/400-50 z króćcami Inline, normalnie zasysająca, do tłoczenia wody o temp. od -30 do 120°C.</t>
  </si>
  <si>
    <t xml:space="preserve">Wilo-Helix V 610-1/16/E/S/400-50 </t>
  </si>
  <si>
    <t>Wilo-Helix V 610-1/25/E/KS/400-50 pompa wysokociśnieniowa pionowa z króćcami Inline</t>
  </si>
  <si>
    <t>Pompa wysokociśnieniowa pionowa Wilo-Helix V 610-1/25/E/KS/400-50 z króćcami Inline, normalnie zasysająca, do tłoczenia wody o temp. od -30 do 120°C.</t>
  </si>
  <si>
    <t xml:space="preserve">Wilo-Helix V 610-1/25/E/KS/400-50 </t>
  </si>
  <si>
    <t>Wilo-Helix V 610-2/25/V/KS/400-50 pompa wysokociśnieniowa pionowa z króćcami Inline</t>
  </si>
  <si>
    <t>Pompa wysokociśnieniowa pionowa Wilo-Helix V 610-2/25/V/KS/400-50 z króćcami Inline, normalnie zasysająca, do tłoczenia wody o temp. od -30 do 120°C.</t>
  </si>
  <si>
    <t xml:space="preserve">Wilo-Helix V 610-2/25/V/KS/400-50 </t>
  </si>
  <si>
    <t>Wilo-Helix V 611-1/16/E/KS/400-50 pompa wysokociśnieniowa pionowa z króćcami Inline</t>
  </si>
  <si>
    <t>Pompa wysokociśnieniowa pionowa Wilo-Helix V 611-1/16/E/KS/400-50 z króćcami Inline, normalnie zasysająca, do tłoczenia wody o temp. od -30 do 120°C.</t>
  </si>
  <si>
    <t xml:space="preserve">Wilo-Helix V 611-1/16/E/KS/400-50 </t>
  </si>
  <si>
    <t>Wilo-Helix V 611-1/16/E/S/400-50 pompa wysokociśnieniowa pionowa z króćcami Inline</t>
  </si>
  <si>
    <t>Pompa wysokociśnieniowa pionowa Wilo-Helix V 611-1/16/E/S/400-50 z króćcami Inline, normalnie zasysająca, do tłoczenia wody o temp. od -30 do 120°C.</t>
  </si>
  <si>
    <t xml:space="preserve">Wilo-Helix V 611-1/16/E/S/400-50 </t>
  </si>
  <si>
    <t>Wilo-Helix V 611-1/25/E/KS/400-50 pompa wysokociśnieniowa pionowa z króćcami Inline</t>
  </si>
  <si>
    <t>Pompa wysokociśnieniowa pionowa Wilo-Helix V 611-1/25/E/KS/400-50 z króćcami Inline, normalnie zasysająca, do tłoczenia wody o temp. od -30 do 120°C.</t>
  </si>
  <si>
    <t xml:space="preserve">Wilo-Helix V 611-1/25/E/KS/400-50 </t>
  </si>
  <si>
    <t>Wilo-Helix V 611-2/25/V/KS/400-50 pompa wysokociśnieniowa pionowa z króćcami Inline</t>
  </si>
  <si>
    <t>Pompa wysokociśnieniowa pionowa Wilo-Helix V 611-2/25/V/KS/400-50 z króćcami Inline, normalnie zasysająca, do tłoczenia wody o temp. od -30 do 120°C.</t>
  </si>
  <si>
    <t xml:space="preserve">Wilo-Helix V 611-2/25/V/KS/400-50 </t>
  </si>
  <si>
    <t>Wilo-Helix V 612-1/16/E/KS/400-50 pompa wysokociśnieniowa pionowa z króćcami Inline</t>
  </si>
  <si>
    <t>Pompa wysokociśnieniowa pionowa Wilo-Helix V 612-1/16/E/KS/400-50 z króćcami Inline, normalnie zasysająca, do tłoczenia wody o temp. od -30 do 120°C.</t>
  </si>
  <si>
    <t xml:space="preserve">Wilo-Helix V 612-1/16/E/KS/400-50 </t>
  </si>
  <si>
    <t>Wilo-Helix V 612-1/16/E/S/400-50 pompa wysokociśnieniowa pionowa z króćcami Inline</t>
  </si>
  <si>
    <t>Pompa wysokociśnieniowa pionowa Wilo-Helix V 612-1/16/E/S/400-50 z króćcami Inline, normalnie zasysająca, do tłoczenia wody o temp. od -30 do 120°C.</t>
  </si>
  <si>
    <t xml:space="preserve">Wilo-Helix V 612-1/16/E/S/400-50 </t>
  </si>
  <si>
    <t>Wilo-Helix V 612-1/25/E/KS/400-50 pompa wysokociśnieniowa pionowa z króćcami Inline</t>
  </si>
  <si>
    <t>Pompa wysokociśnieniowa pionowa Wilo-Helix V 612-1/25/E/KS/400-50 z króćcami Inline, normalnie zasysająca, do tłoczenia wody o temp. od -30 do 120°C.</t>
  </si>
  <si>
    <t xml:space="preserve">Wilo-Helix V 612-1/25/E/KS/400-50 </t>
  </si>
  <si>
    <t>Wilo-Helix V 612-2/25/V/KS/400-50 pompa wysokociśnieniowa pionowa z króćcami Inline</t>
  </si>
  <si>
    <t>Pompa wysokociśnieniowa pionowa Wilo-Helix V 612-2/25/V/KS/400-50 z króćcami Inline, normalnie zasysająca, do tłoczenia wody o temp. od -30 do 120°C.</t>
  </si>
  <si>
    <t xml:space="preserve">Wilo-Helix V 612-2/25/V/KS/400-50 </t>
  </si>
  <si>
    <t>Wilo-Helix V 613-1/16/E/KS/400-50 pompa wysokociśnieniowa pionowa z króćcami Inline</t>
  </si>
  <si>
    <t>Pompa wysokociśnieniowa pionowa Wilo-Helix V 613-1/16/E/KS/400-50 z króćcami Inline, normalnie zasysająca, do tłoczenia wody o temp. od -30 do 120°C.</t>
  </si>
  <si>
    <t xml:space="preserve">Wilo-Helix V 613-1/16/E/KS/400-50 </t>
  </si>
  <si>
    <t>Wilo-Helix V 613-1/16/E/S/400-50 pompa wysokociśnieniowa pionowa z króćcami Inline</t>
  </si>
  <si>
    <t>Pompa wysokociśnieniowa pionowa Wilo-Helix V 613-1/16/E/S/400-50 z króćcami Inline, normalnie zasysająca, do tłoczenia wody o temp. od -30 do 120°C.</t>
  </si>
  <si>
    <t xml:space="preserve">Wilo-Helix V 613-1/16/E/S/400-50 </t>
  </si>
  <si>
    <t>Wilo-Helix V 613-1/25/E/KS/400-50 pompa wysokociśnieniowa pionowa z króćcami Inline</t>
  </si>
  <si>
    <t>Pompa wysokociśnieniowa pionowa Wilo-Helix V 613-1/25/E/KS/400-50 z króćcami Inline, normalnie zasysająca, do tłoczenia wody o temp. od -30 do 120°C.</t>
  </si>
  <si>
    <t xml:space="preserve">Wilo-Helix V 613-1/25/E/KS/400-50 </t>
  </si>
  <si>
    <t>Wilo-Helix V 613-2/25/V/KS/400-50 pompa wysokociśnieniowa pionowa z króćcami Inline</t>
  </si>
  <si>
    <t>Pompa wysokociśnieniowa pionowa Wilo-Helix V 613-2/25/V/KS/400-50 z króćcami Inline, normalnie zasysająca, do tłoczenia wody o temp. od -30 do 120°C.</t>
  </si>
  <si>
    <t xml:space="preserve">Wilo-Helix V 613-2/25/V/KS/400-50 </t>
  </si>
  <si>
    <t>Wilo-Helix V 614-1/16/E/KS/400-50 pompa wysokociśnieniowa pionowa z króćcami Inline</t>
  </si>
  <si>
    <t>Pompa wysokociśnieniowa pionowa Wilo-Helix V 614-1/16/E/KS/400-50 z króćcami Inline, normalnie zasysająca, do tłoczenia wody o temp. od -30 do 120°C.</t>
  </si>
  <si>
    <t xml:space="preserve">Wilo-Helix V 614-1/16/E/KS/400-50 </t>
  </si>
  <si>
    <t>Wilo-Helix V 614-1/16/E/S/400-50 pompa wysokociśnieniowa pionowa z króćcami Inline</t>
  </si>
  <si>
    <t>Pompa wysokociśnieniowa pionowa Wilo-Helix V 614-1/16/E/S/400-50 z króćcami Inline, normalnie zasysająca, do tłoczenia wody o temp. od -30 do 120°C.</t>
  </si>
  <si>
    <t xml:space="preserve">Wilo-Helix V 614-1/16/E/S/400-50 </t>
  </si>
  <si>
    <t>Wilo-Helix V 614-1/25/E/KS/400-50 pompa wysokociśnieniowa pionowa z króćcami Inline</t>
  </si>
  <si>
    <t>Pompa wysokociśnieniowa pionowa Wilo-Helix V 614-1/25/E/KS/400-50 z króćcami Inline, normalnie zasysająca, do tłoczenia wody o temp. od -30 do 120°C.</t>
  </si>
  <si>
    <t xml:space="preserve">Wilo-Helix V 614-1/25/E/KS/400-50 </t>
  </si>
  <si>
    <t>Wilo-Helix V 614-2/25/V/KS/400-50 pompa wysokociśnieniowa pionowa z króćcami Inline</t>
  </si>
  <si>
    <t>Pompa wysokociśnieniowa pionowa Wilo-Helix V 614-2/25/V/KS/400-50 z króćcami Inline, normalnie zasysająca, do tłoczenia wody o temp. od -30 do 120°C.</t>
  </si>
  <si>
    <t xml:space="preserve">Wilo-Helix V 614-2/25/V/KS/400-50 </t>
  </si>
  <si>
    <t>Wilo-Helix V 615-1/16/E/KS/400-50 pompa wysokociśnieniowa pionowa z króćcami Inline</t>
  </si>
  <si>
    <t>Pompa wysokociśnieniowa pionowa Wilo-Helix V 615-1/16/E/KS/400-50 z króćcami Inline, normalnie zasysająca, do tłoczenia wody o temp. od -30 do 120°C.</t>
  </si>
  <si>
    <t xml:space="preserve">Wilo-Helix V 615-1/16/E/KS/400-50 </t>
  </si>
  <si>
    <t>Wilo-Helix V 615-1/16/E/S/400-50 pompa wysokociśnieniowa pionowa z króćcami Inline</t>
  </si>
  <si>
    <t>Pompa wysokociśnieniowa pionowa Wilo-Helix V 615-1/16/E/S/400-50 z króćcami Inline, normalnie zasysająca, do tłoczenia wody o temp. od -30 do 120°C.</t>
  </si>
  <si>
    <t xml:space="preserve">Wilo-Helix V 615-1/16/E/S/400-50 </t>
  </si>
  <si>
    <t>Wilo-Helix V 615-1/25/E/KS/400-50 pompa wysokociśnieniowa pionowa z króćcami Inline</t>
  </si>
  <si>
    <t>Pompa wysokociśnieniowa pionowa Wilo-Helix V 615-1/25/E/KS/400-50 z króćcami Inline, normalnie zasysająca, do tłoczenia wody o temp. od -30 do 120°C.</t>
  </si>
  <si>
    <t xml:space="preserve">Wilo-Helix V 615-1/25/E/KS/400-50 </t>
  </si>
  <si>
    <t>Wilo-Helix V 615-2/25/V/KS/400-50 pompa wysokociśnieniowa pionowa z króćcami Inline</t>
  </si>
  <si>
    <t>Pompa wysokociśnieniowa pionowa Wilo-Helix V 615-2/25/V/KS/400-50 z króćcami Inline, normalnie zasysająca, do tłoczenia wody o temp. od -30 do 120°C.</t>
  </si>
  <si>
    <t xml:space="preserve">Wilo-Helix V 615-2/25/V/KS/400-50 </t>
  </si>
  <si>
    <t>Wilo-Helix V 616-1/16/E/KS/400-50 pompa wysokociśnieniowa pionowa z króćcami Inline</t>
  </si>
  <si>
    <t>Pompa wysokociśnieniowa pionowa Wilo-Helix V 616-1/16/E/KS/400-50 z króćcami Inline, normalnie zasysająca, do tłoczenia wody o temp. od -30 do 120°C.</t>
  </si>
  <si>
    <t xml:space="preserve">Wilo-Helix V 616-1/16/E/KS/400-50 </t>
  </si>
  <si>
    <t>Wilo-Helix V 616-1/16/E/S/400-50 pompa wysokociśnieniowa pionowa z króćcami Inline</t>
  </si>
  <si>
    <t>Pompa wysokociśnieniowa pionowa Wilo-Helix V 616-1/16/E/S/400-50 z króćcami Inline, normalnie zasysająca, do tłoczenia wody o temp. od -30 do 120°C.</t>
  </si>
  <si>
    <t xml:space="preserve">Wilo-Helix V 616-1/16/E/S/400-50 </t>
  </si>
  <si>
    <t>Wilo-Helix V 616-1/25/E/KS/400-50 pompa wysokociśnieniowa pionowa z króćcami Inline</t>
  </si>
  <si>
    <t>Pompa wysokociśnieniowa pionowa Wilo-Helix V 616-1/25/E/KS/400-50 z króćcami Inline, normalnie zasysająca, do tłoczenia wody o temp. od -30 do 120°C.</t>
  </si>
  <si>
    <t xml:space="preserve">Wilo-Helix V 616-1/25/E/KS/400-50 </t>
  </si>
  <si>
    <t>Wilo-Helix V 616-2/25/V/KS/400-50 pompa wysokociśnieniowa pionowa z króćcami Inline</t>
  </si>
  <si>
    <t>Pompa wysokociśnieniowa pionowa Wilo-Helix V 616-2/25/V/KS/400-50 z króćcami Inline, normalnie zasysająca, do tłoczenia wody o temp. od -30 do 120°C.</t>
  </si>
  <si>
    <t xml:space="preserve">Wilo-Helix V 616-2/25/V/KS/400-50 </t>
  </si>
  <si>
    <t>Wilo-Helix V 618-1/25/E/KS/400-50 pompa wysokociśnieniowa pionowa z króćcami Inline</t>
  </si>
  <si>
    <t>Pompa wysokociśnieniowa pionowa Wilo-Helix V 618-1/25/E/KS/400-50 z króćcami Inline, normalnie zasysająca, do tłoczenia wody o temp. od -30 do 120°C.</t>
  </si>
  <si>
    <t xml:space="preserve">Wilo-Helix V 618-1/25/E/KS/400-50 </t>
  </si>
  <si>
    <t>Wilo-Helix V 618-2/25/V/KS/400-50 pompa wysokociśnieniowa pionowa z króćcami Inline</t>
  </si>
  <si>
    <t>Pompa wysokociśnieniowa pionowa Wilo-Helix V 618-2/25/V/KS/400-50 z króćcami Inline, normalnie zasysająca, do tłoczenia wody o temp. od -30 do 120°C.</t>
  </si>
  <si>
    <t xml:space="preserve">Wilo-Helix V 618-2/25/V/KS/400-50 </t>
  </si>
  <si>
    <t>Wilo-Helix V 620-1/25/E/KS/400-50 pompa wysokociśnieniowa pionowa z króćcami Inline</t>
  </si>
  <si>
    <t>Pompa wysokociśnieniowa pionowa Wilo-Helix V 620-1/25/E/KS/400-50 z króćcami Inline, normalnie zasysająca, do tłoczenia wody o temp. od -30 do 120°C.</t>
  </si>
  <si>
    <t xml:space="preserve">Wilo-Helix V 620-1/25/E/KS/400-50 </t>
  </si>
  <si>
    <t>Wilo-Helix V 620-2/25/V/KS/400-50 pompa wysokociśnieniowa pionowa z króćcami Inline</t>
  </si>
  <si>
    <t>Pompa wysokociśnieniowa pionowa Wilo-Helix V 620-2/25/V/KS/400-50 z króćcami Inline, normalnie zasysająca, do tłoczenia wody o temp. od -30 do 120°C.</t>
  </si>
  <si>
    <t xml:space="preserve">Wilo-Helix V 620-2/25/V/KS/400-50 </t>
  </si>
  <si>
    <t>Wilo-Helix V 621-1/25/E/KS/400-50 pompa wysokociśnieniowa pionowa z króćcami Inline</t>
  </si>
  <si>
    <t>Pompa wysokociśnieniowa pionowa Wilo-Helix V 621-1/25/E/KS/400-50 z króćcami Inline, normalnie zasysająca, do tłoczenia wody o temp. od -30 do 120°C.</t>
  </si>
  <si>
    <t xml:space="preserve">Wilo-Helix V 621-1/25/E/KS/400-50 </t>
  </si>
  <si>
    <t>Wilo-Helix V 621-2/25/V/KS/400-50 pompa wysokociśnieniowa pionowa z króćcami Inline</t>
  </si>
  <si>
    <t>Pompa wysokociśnieniowa pionowa Wilo-Helix V 621-2/25/V/KS/400-50 z króćcami Inline, normalnie zasysająca, do tłoczenia wody o temp. od -30 do 120°C.</t>
  </si>
  <si>
    <t xml:space="preserve">Wilo-Helix V 621-2/25/V/KS/400-50 </t>
  </si>
  <si>
    <t>Wilo-Helix V 623-1/25/E/KS/400-50 pompa wysokociśnieniowa pionowa z króćcami Inline</t>
  </si>
  <si>
    <t>Pompa wysokociśnieniowa pionowa Wilo-Helix V 623-1/25/E/KS/400-50 z króćcami Inline, normalnie zasysająca, do tłoczenia wody o temp. od -30 do 120°C.</t>
  </si>
  <si>
    <t xml:space="preserve">Wilo-Helix V 623-1/25/E/KS/400-50 </t>
  </si>
  <si>
    <t>Wilo-Helix V 623-2/25/V/KS/400-50 pompa wysokociśnieniowa pionowa z króćcami Inline</t>
  </si>
  <si>
    <t>Pompa wysokociśnieniowa pionowa Wilo-Helix V 623-2/25/V/KS/400-50 z króćcami Inline, normalnie zasysająca, do tłoczenia wody o temp. od -30 do 120°C.</t>
  </si>
  <si>
    <t xml:space="preserve">Wilo-Helix V 623-2/25/V/KS/400-50 </t>
  </si>
  <si>
    <t>Wilo-Helix V 625-1/25/E/KS/400-50 pompa wysokociśnieniowa pionowa z króćcami Inline</t>
  </si>
  <si>
    <t>Pompa wysokociśnieniowa pionowa Wilo-Helix V 625-1/25/E/KS/400-50 z króćcami Inline, normalnie zasysająca, do tłoczenia wody o temp. od -30 do 120°C.</t>
  </si>
  <si>
    <t xml:space="preserve">Wilo-Helix V 625-1/25/E/KS/400-50 </t>
  </si>
  <si>
    <t>Wilo-Helix V 625-2/25/V/KS/400-50 pompa wysokociśnieniowa pionowa z króćcami Inline</t>
  </si>
  <si>
    <t>Pompa wysokociśnieniowa pionowa Wilo-Helix V 625-2/25/V/KS/400-50 z króćcami Inline, normalnie zasysająca, do tłoczenia wody o temp. od -30 do 120°C.</t>
  </si>
  <si>
    <t xml:space="preserve">Wilo-Helix V 625-2/25/V/KS/400-50 </t>
  </si>
  <si>
    <t>Wilo-Helix V 627-1/25/E/KS/400-50 pompa wysokociśnieniowa pionowa z króćcami Inline</t>
  </si>
  <si>
    <t>Pompa wysokociśnieniowa pionowa Wilo-Helix V 627-1/25/E/KS/400-50 z króćcami Inline, normalnie zasysająca, do tłoczenia wody o temp. od -30 do 120°C.</t>
  </si>
  <si>
    <t xml:space="preserve">Wilo-Helix V 627-1/25/E/KS/400-50 </t>
  </si>
  <si>
    <t>Wilo-Helix V 627-2/25/V/KS/400-50 pompa wysokociśnieniowa pionowa z króćcami Inline</t>
  </si>
  <si>
    <t>Pompa wysokociśnieniowa pionowa Wilo-Helix V 627-2/25/V/KS/400-50 z króćcami Inline, normalnie zasysająca, do tłoczenia wody o temp. od -30 do 120°C.</t>
  </si>
  <si>
    <t xml:space="preserve">Wilo-Helix V 627-2/25/V/KS/400-50 </t>
  </si>
  <si>
    <t xml:space="preserve">Pompa wirowa w wersji pionowej wysokosprawna, wysokociśnieniowa z przyłączami Inline, silnikiem IEC o klasie sprawności IE5 oraz zintegrowaną, chłodzoną powietrzem przetwornicą częstotliwości  Wilo-Helix V 2208-2/25/V/KS/3 </t>
  </si>
  <si>
    <t>Wilo-Helix V 2205-1/16/E/KS/3 pompa wirowa w wersji pionowej</t>
  </si>
  <si>
    <t>Pompa wirowa w wersji pionowej wysokosprawna, wysokociśnieniowa z przyłączami Inline, silnikiem IEC o klasie sprawności IE5 oraz zintegrowaną, chłodzoną powietrzem przetwornicą częstotliwości Wilo-Helix V 2205-1/16/E/KS/3</t>
  </si>
  <si>
    <t xml:space="preserve">Wilo-Helix V 2205-1/16/E/KS/3  </t>
  </si>
  <si>
    <t>Wilo-Helix V 2205-1/25/E/KS/3 pompa wirowa w wersji pionowej</t>
  </si>
  <si>
    <t>Pompa wirowa w wersji pionowej wysokosprawna, wysokociśnieniowa z przyłączami Inline, silnikiem IEC o klasie sprawności IE5 oraz zintegrowaną, chłodzoną powietrzem przetwornicą częstotliwości Wilo-Helix V 2205-1/25/E/KS/3</t>
  </si>
  <si>
    <t xml:space="preserve">Wilo-Helix V 2205-1/25/E/KS/3  </t>
  </si>
  <si>
    <t>Wilo-Helix V 2205-2/16/V/KS/3 pompa wirowa w wersji pionowej</t>
  </si>
  <si>
    <t>Pompa wirowa wysokosprawna, wysokociśnieniowa w wersji pionowej Wilo-Helix V 2205-2/16/V/KS/3 , z przyłączami Inline, silnikiem IEC o klasie sprawności IE5 oraz zintegrowaną, chłodzoną powietrzem przetwornicą częstotliwości</t>
  </si>
  <si>
    <t>Wilo-Helix V 2205-2/16/V/KS/3</t>
  </si>
  <si>
    <t>Wilo-Helix V 2205-2/25/V/KS/3 pompa wirowa w wersji pionowej</t>
  </si>
  <si>
    <t xml:space="preserve">Pompa wirowa w wersji pionowej wysokosprawna, wysokociśnieniowa z przyłączami Inline, silnikiem IEC o klasie sprawności IE5 oraz zintegrowaną, chłodzoną powietrzem przetwornicą częstotliwości Wilo-Helix V 2205-2/25/V/KS/3 </t>
  </si>
  <si>
    <t xml:space="preserve">Wilo-Helix V 2205-2/25/V/KS/3 </t>
  </si>
  <si>
    <t>Wilo-Helix V 2205-4/16/E/KS/3 pompa wirowa w wersji pionowej</t>
  </si>
  <si>
    <t xml:space="preserve">Pompa wirowa w wersji pionowej wysokosprawna, wysokociśnieniowa z przyłączami Inline, silnikiem IEC o klasie sprawności IE5 oraz zintegrowaną, chłodzoną powietrzem przetwornicą częstotliwości Wilo-Helix V 2205-4/16/E/KS/3 </t>
  </si>
  <si>
    <t>Wilo-Helix V 2205-4/16/E/KS/3</t>
  </si>
  <si>
    <t>Pompa wirowa w wersji pionowej wysokosprawna, wysokociśnieniowa z przyłączami Inline, silnikiem IEC o klasie sprawności IE5 oraz zintegrowaną, chłodzoną powietrzem przetwornicą częstotliwości Wilo-Helix V 2207-1/25/E/KS/3</t>
  </si>
  <si>
    <t xml:space="preserve">Wilo-Helix V 2207-1/25/E/KS/3  </t>
  </si>
  <si>
    <t xml:space="preserve">Pompa wirowa w wersji pionowej wysokosprawna, wysokociśnieniowa z przyłączami Inline, silnikiem IEC o klasie sprawności IE5 oraz zintegrowaną, chłodzoną powietrzem przetwornicą częstotliwości Wilo-Helix V 2207-2/25/V/KS/3  </t>
  </si>
  <si>
    <t xml:space="preserve">Wilo-Helix V 2207-2/25/V/KS/3 </t>
  </si>
  <si>
    <t>Pompa wirowa w wersji pionowej wysokosprawna, wysokociśnieniowa z przyłączami Inline, silnikiem IEC o klasie sprawności IE5 oraz zintegrowaną, chłodzoną powietrzem przetwornicą częstotliwości Wilo-Helix V 2208-1/25/E/KS/3</t>
  </si>
  <si>
    <t xml:space="preserve">Wilo-Helix V 2208-1/25/E/KS/3  </t>
  </si>
  <si>
    <t xml:space="preserve">Wilo-Helix V 2208-2/25/V/KS/3 </t>
  </si>
  <si>
    <t>Pompa wirowa w wersji pionowej wysokosprawna, wysokociśnieniowa z przyłączami Inline, silnikiem IEC o klasie sprawności IE5 oraz zintegrowaną, chłodzoną powietrzem przetwornicą częstotliwości Wilo-Helix V 2209-1/25/E/KS/3</t>
  </si>
  <si>
    <t xml:space="preserve">Wilo-Helix V 2209-1/25/E/KS/3  </t>
  </si>
  <si>
    <t xml:space="preserve">Pompa wirowa w wersji pionowej wysokosprawna, wysokociśnieniowa z przyłączami Inline, silnikiem IEC o klasie sprawności IE5 oraz zintegrowaną, chłodzoną powietrzem przetwornicą częstotliwości Wilo-Helix V 2209-2/25/V/KS/3 </t>
  </si>
  <si>
    <t xml:space="preserve">Wilo-Helix V 2209-2/25/V/KS/3 </t>
  </si>
  <si>
    <t>Wilo-Helix V 3604-1/16/E/KS/3 elektroniczna wysokociśnieniowa pompa w klasie IE5</t>
  </si>
  <si>
    <t>Pompa elektroniczna wysokociśnieniowa w klasie IE5 Wilo-Helix V 3604-1/16/E/KS/3</t>
  </si>
  <si>
    <t xml:space="preserve">Wilo-Helix V 3604-1/16/E/KS/3 </t>
  </si>
  <si>
    <t>Wilo-Helix V 3604-2/16/V/KS/3 elektroniczna wysokociśnieniowa pompa w klasie IE5</t>
  </si>
  <si>
    <t>Pompa elektroniczna wysokociśnieniowa w klasie IE5 Wilo-Helix V 3604-2/16/V/KS/3</t>
  </si>
  <si>
    <t xml:space="preserve">Wilo-Helix V 3604-2/16/V/KS/3 </t>
  </si>
  <si>
    <t>Wilo-Helix V 3604-2/25/V/KS/3 elektroniczna wysokociśnieniowa pompa w klasie IE5</t>
  </si>
  <si>
    <t>Pompa elektroniczna wysokociśnieniowa w klasie IE5 Wilo-Helix V 3604-2/25/V/KS/3</t>
  </si>
  <si>
    <t xml:space="preserve">Wilo-Helix V 3604-2/25/V/KS/3 </t>
  </si>
  <si>
    <t>Wilo-Helix V 3604-4/16/E/KS/3 elektroniczna wysokociśnieniowa pompa w klasie IE5</t>
  </si>
  <si>
    <t>Pompa elektroniczna wysokociśnieniowa w klasie IE5 Wilo-Helix V 3604-4/16/E/KS/3</t>
  </si>
  <si>
    <t xml:space="preserve">Wilo-Helix V 3604-4/16/E/KS/3 </t>
  </si>
  <si>
    <t>Wilo-Helix V 3605-1/16/E/KS/3 elektroniczna wysokociśnieniowa pompa w klasie IE5</t>
  </si>
  <si>
    <t>Pompa elektroniczna wysokociśnieniowa w klasie IE5 Wilo-Helix V 3605-1/16/E/KS/3</t>
  </si>
  <si>
    <t xml:space="preserve">Wilo-Helix V 3605-1/16/E/KS/3 </t>
  </si>
  <si>
    <t>Wilo-Helix V 3605-1/25/E/KS/3 elektroniczna wysokociśnieniowa pompa w klasie IE5</t>
  </si>
  <si>
    <t>Pompa elektroniczna wysokociśnieniowa w klasie IE5 Wilo-Helix V 3605-1/25/E/KS/3</t>
  </si>
  <si>
    <t xml:space="preserve">Wilo-Helix V 3605-1/25/E/KS/3 </t>
  </si>
  <si>
    <t>Wilo-Helix V 3605-2/16/V/KS/3 elektroniczna wysokociśnieniowa pompa w klasie IE5</t>
  </si>
  <si>
    <t>Pompa elektroniczna wysokociśnieniowa w klasie IE5 Wilo-Helix V 3605-2/16/V/KS/3</t>
  </si>
  <si>
    <t xml:space="preserve">Wilo-Helix V 3605-2/16/V/KS/3 </t>
  </si>
  <si>
    <t>Wilo-Helix V 3605-2/25/V/KS/3 elektroniczna wysokociśnieniowa pompa w klasie IE5</t>
  </si>
  <si>
    <t>Pompa elektroniczna wysokociśnieniowa w klasie IE5 Wilo-Helix V 3605-2/25/V/KS/3</t>
  </si>
  <si>
    <t xml:space="preserve">Wilo-Helix V 3605-2/25/V/KS/3 </t>
  </si>
  <si>
    <t>Wilo-Helix V 3605-4/16/E/KS/3 elektroniczna wysokociśnieniowa pompa w klasie IE5</t>
  </si>
  <si>
    <t>Pompa elektroniczna wysokociśnieniowa w klasie IE5 Wilo-Helix V 3605-4/16/E/KS/3</t>
  </si>
  <si>
    <t xml:space="preserve">Wilo-Helix V 3605-4/16/E/KS/3 </t>
  </si>
  <si>
    <t>Wilo-Helix V 3607-1/25/E/KS/3 elektroniczna wysokociśnieniowa pompa w klasie IE5</t>
  </si>
  <si>
    <t>Pompa elektroniczna wysokociśnieniowa w klasie IE5 Wilo-Helix V 3607-1/25/E/KS/3</t>
  </si>
  <si>
    <t xml:space="preserve">Wilo-Helix V 3607-1/25/E/KS/3 </t>
  </si>
  <si>
    <t>Wilo-Helix V 3607-2/25/V/KS/3 elektroniczna wysokociśnieniowa pompa w klasie IE5</t>
  </si>
  <si>
    <t>Pompa elektroniczna wysokociśnieniowa w klasie IE5 Wilo-Helix V 3607-2/25/V/KS/3</t>
  </si>
  <si>
    <t xml:space="preserve">Wilo-Helix V 3607-2/25/V/KS/3 </t>
  </si>
  <si>
    <t>Wilo-Helix V 3608-1/25/E/KS/3 elektroniczna wysokociśnieniowa pompa w klasie IE5</t>
  </si>
  <si>
    <t>Pompa elektroniczna wysokociśnieniowa w klasie IE5 Wilo-Helix V 3608-1/25/E/KS/3</t>
  </si>
  <si>
    <t xml:space="preserve">Wilo-Helix V 3608-1/25/E/KS/3 </t>
  </si>
  <si>
    <t>Wilo-Helix V 3608-2/25/V/KS/3 elektroniczna wysokociśnieniowa pompa w klasie IE5</t>
  </si>
  <si>
    <t>Pompa elektroniczna wysokociśnieniowa w klasie IE5 Wilo-Helix V 3608-2/25/V/KS/3</t>
  </si>
  <si>
    <t xml:space="preserve">Wilo-Helix V 3608-2/25/V/KS/3 </t>
  </si>
  <si>
    <t>Wilo-Helix V 5203-1/16/E/KS/3 elektroniczna wysokociśnieniowa pompa w klasie IE5</t>
  </si>
  <si>
    <t>Pompa elektroniczna wysokociśnieniowa w klasie IE5 Wilo-Helix V 5203-1/16/E/KS/3</t>
  </si>
  <si>
    <t xml:space="preserve">Wilo-Helix V 5203-1/16/E/KS/3 </t>
  </si>
  <si>
    <t>Wilo-Helix V 5203-2/16/V/KS/3 elektroniczna wysokociśnieniowa pompa w klasie IE5</t>
  </si>
  <si>
    <t>Pompa elektroniczna wysokociśnieniowa w klasie IE5 Wilo-Helix V 5203-2/16/V/KS/3</t>
  </si>
  <si>
    <t xml:space="preserve">Wilo-Helix V 5203-2/16/V/KS/3 </t>
  </si>
  <si>
    <t>Wilo-Helix V 5203-2/25/V/KS/3 elektroniczna wysokociśnieniowa pompa w klasie IE5</t>
  </si>
  <si>
    <t>Pompa elektroniczna wysokociśnieniowa w klasie IE5 Wilo-Helix V 5203-2/25/V/KS/3</t>
  </si>
  <si>
    <t xml:space="preserve">Wilo-Helix V 5203-2/25/V/KS/3 </t>
  </si>
  <si>
    <t>Wilo-Helix V 5203-4/16/E/KS/3 elektroniczna wysokociśnieniowa pompa w klasie IE5</t>
  </si>
  <si>
    <t>Pompa elektroniczna wysokociśnieniowa w klasie IE5 Wilo-Helix V 5203-4/16/E/KS/3</t>
  </si>
  <si>
    <t xml:space="preserve">Wilo-Helix V 5203-4/16/E/KS/3 </t>
  </si>
  <si>
    <t>Wilo-Helix V 5204-1/16/E/KS/3 elektroniczna wysokociśnieniowa pompa w klasie IE5</t>
  </si>
  <si>
    <t>Pompa elektroniczna wysokociśnieniowa w klasie IE5 Wilo-Helix V 5204-1/16/E/KS/3</t>
  </si>
  <si>
    <t xml:space="preserve">Wilo-Helix V 5204-1/16/E/KS/3 </t>
  </si>
  <si>
    <t>Wilo-Helix V 5204-2/16/V/KS/3 elektroniczna wysokociśnieniowa pompa w klasie IE5</t>
  </si>
  <si>
    <t>Pompa elektroniczna wysokociśnieniowa w klasie IE5 Wilo-Helix V 5204-2/16/V/KS/3</t>
  </si>
  <si>
    <t xml:space="preserve">Wilo-Helix V 5204-2/16/V/KS/3 </t>
  </si>
  <si>
    <t>Wilo-Helix V 5204-2/25/V/KS/3 elektroniczna wysokociśnieniowa pompa w klasie IE5</t>
  </si>
  <si>
    <t>Pompa elektroniczna wysokociśnieniowa w klasie IE5 Wilo-Helix V 5204-2/25/V/KS/3</t>
  </si>
  <si>
    <t xml:space="preserve">Wilo-Helix V 5204-2/25/V/KS/3 </t>
  </si>
  <si>
    <t>Wilo-Helix V 5204-4/16/E/KS/3 elektroniczna wysokociśnieniowa pompa w klasie IE5</t>
  </si>
  <si>
    <t>Pompa elektroniczna wysokociśnieniowa w klasie IE5 Wilo-Helix V 5204-4/16/E/KS/3</t>
  </si>
  <si>
    <t xml:space="preserve">Wilo-Helix V 5204-4/16/E/KS/3 </t>
  </si>
  <si>
    <t>Wilo-Helix V 5205-1/16/E/KS/3 elektroniczna wysokociśnieniowa pompa w klasie IE5</t>
  </si>
  <si>
    <t>Pompa elektroniczna wysokociśnieniowa w klasie IE5 Wilo-Helix V 5205-1/16/E/KS/3</t>
  </si>
  <si>
    <t xml:space="preserve">Wilo-Helix V 5205-1/16/E/KS/3 </t>
  </si>
  <si>
    <t>Wilo-Helix V 5205-1/25/E/KS/3 elektroniczna wysokociśnieniowa pompa w klasie IE5</t>
  </si>
  <si>
    <t>Pompa elektroniczna wysokociśnieniowa w klasie IE5 Wilo-Helix V 5205-1/25/E/KS/3</t>
  </si>
  <si>
    <t xml:space="preserve">Wilo-Helix V 5205-1/25/E/KS/3 </t>
  </si>
  <si>
    <t>Wilo-Helix V 5205-2/16/V/KS/3 elektroniczna wysokociśnieniowa pompa w klasie IE5</t>
  </si>
  <si>
    <t>Pompa elektroniczna wysokociśnieniowa w klasie IE5 Wilo-Helix V 5205-2/16/V/KS/3</t>
  </si>
  <si>
    <t xml:space="preserve">Wilo-Helix V 5205-2/16/V/KS/3 </t>
  </si>
  <si>
    <t>Wilo-Helix V 5205-2/25/V/KS/3 elektroniczna wysokociśnieniowa pompa w klasie IE5</t>
  </si>
  <si>
    <t>Pompa elektroniczna wysokociśnieniowa w klasie IE5 Wilo-Helix V 5205-2/25/V/KS/3</t>
  </si>
  <si>
    <t xml:space="preserve">Wilo-Helix V 5205-2/25/V/KS/3 </t>
  </si>
  <si>
    <t>Wilo-Helix V 5205-4/16/E/KS/3 elektroniczna wysokociśnieniowa pompa w klasie IE5</t>
  </si>
  <si>
    <t>Pompa elektroniczna wysokociśnieniowa w klasie IE5 Wilo-Helix V 5205-4/16/E/KS/3</t>
  </si>
  <si>
    <t xml:space="preserve">Wilo-Helix V 5205-4/16/E/KS/3 </t>
  </si>
  <si>
    <t>Wilo-Helix V 5206-1/25/E/KS/3 elektroniczna wysokociśnieniowa pompa w klasie IE5</t>
  </si>
  <si>
    <t>Pompa elektroniczna wysokociśnieniowa w klasie IE5 Wilo-Helix V 5206-1/25/E/KS/3</t>
  </si>
  <si>
    <t xml:space="preserve">Wilo-Helix V 5206-1/25/E/KS/3 </t>
  </si>
  <si>
    <t>Wilo-Helix V 5206-2/25/V/KS/3 elektroniczna wysokociśnieniowa pompa w klasie IE5</t>
  </si>
  <si>
    <t>Pompa elektroniczna wysokociśnieniowa w klasie IE5 Wilo-Helix V 5206-2/25/V/KS/3</t>
  </si>
  <si>
    <t xml:space="preserve">Wilo-Helix V 5206-2/25/V/KS/3 </t>
  </si>
  <si>
    <t>Wilo-SiBoost2.0 Smart 1 HELIX VE1004-VE-S</t>
  </si>
  <si>
    <t>Wilo-COR-2 HELIX2.0 VE 604/ECe-WMS</t>
  </si>
  <si>
    <t>Wilo-COR-3 HELIX2.0 VE 604/ECe-WMS</t>
  </si>
  <si>
    <t>Wilo-COR-2 HELIX2.0 VE 606/ECe-WMS</t>
  </si>
  <si>
    <t>Wilo-COR-3 HELIX2.0 VE 606/ECe-WMS</t>
  </si>
  <si>
    <t>Wilo-COR-2 HELIX2.0 VE 1002/ECe-WMS</t>
  </si>
  <si>
    <t>Wilo-COR-3 HELIX2.0 VE 1002/ECe-WMS</t>
  </si>
  <si>
    <t>Wilo-COR-2 HELIX2.0 VE 1004/ECe-WMS</t>
  </si>
  <si>
    <t>Wilo-COR-3 HELIX2.0 VE 1004/ECe-WMS</t>
  </si>
  <si>
    <t>Wilo-COR-2 HELIX2.0 VE 1006/ECe-WMS</t>
  </si>
  <si>
    <t>Wilo-COR-3 HELIX2.0 VE 1006/ECe-WMS</t>
  </si>
  <si>
    <t xml:space="preserve">zestaw do podnoszenia ciśnienia </t>
  </si>
  <si>
    <t xml:space="preserve">Wilo-COR-3 HELIX2.0 VE 1006/ECe-WMS zestaw do podnoszenia ciśnienia </t>
  </si>
  <si>
    <t xml:space="preserve">Wilo-COR-3 HELIX2.0 VE 1004/ECe-WMS zestaw do podnoszenia ciśnienia </t>
  </si>
  <si>
    <t xml:space="preserve">Wilo-COR-2 HELIX2.0 VE 1006/ECe-WMS zestaw do podnoszenia ciśnienia </t>
  </si>
  <si>
    <t xml:space="preserve">Wilo-COR-2 HELIX2.0 VE 604/ECe-WMS zestaw do podnoszenia ciśnienia </t>
  </si>
  <si>
    <t xml:space="preserve">Wilo-COR-3 HELIX2.0 VE 604/ECe-WMS zestaw do podnoszenia ciśnienia </t>
  </si>
  <si>
    <t xml:space="preserve">Wilo-COR-2 HELIX2.0 VE 606/ECe-WMS zestaw do podnoszenia ciśnienia </t>
  </si>
  <si>
    <t xml:space="preserve">Wilo-COR-3 HELIX2.0 VE 606/ECe-WMS zestaw do podnoszenia ciśnienia </t>
  </si>
  <si>
    <t xml:space="preserve">Wilo-COR-2 HELIX2.0 VE 1002/ECe-WMS zestaw do podnoszenia ciśnienia </t>
  </si>
  <si>
    <t xml:space="preserve">Wilo-COR-3 HELIX2.0 VE 1002/ECe-WMS zestaw do podnoszenia ciśnienia </t>
  </si>
  <si>
    <t xml:space="preserve">Wilo-COR-2 HELIX2.0 VE 1004/ECe-WMS zestaw do podnoszenia ciśnienia </t>
  </si>
  <si>
    <t>Wilo-SiBoost2.0 Smart 1 HELIX VE1004-VE-S zestaw do podnoszenia ciśnienia z pompami klasy IE5</t>
  </si>
  <si>
    <t>Wilo-COR</t>
  </si>
  <si>
    <t>Wilo-Stratos GIGA 40/5-64/11-S1 pompa dławnicowa Inline, silnik klasy IE5</t>
  </si>
  <si>
    <t>Wilo-Stratos GIGA 40/5-64/11-S1-R1 pompa dławnicowa Inline, silnik klasy IE5</t>
  </si>
  <si>
    <t>//cms.media.wilo.com/dcipicxmlfeature/wilo723025/9684754/wilo723025_1.jpg</t>
  </si>
  <si>
    <t>//cms.media.wilo.com/dcipicxmlfeature/wilo723027/9684764/wilo723027_1.jpg</t>
  </si>
  <si>
    <t>Wilo-DrainLift SANI-S.11/M523/1-EF</t>
  </si>
  <si>
    <t>Wilo-DrainLift SANI-S.11/T540/1-CEE</t>
  </si>
  <si>
    <t>Wilo-DrainLift SANI-S.11/M523/3C-EF</t>
  </si>
  <si>
    <t>Wilo-DrainLift SANI-S.11/T540/3C-CEE</t>
  </si>
  <si>
    <t>Wilo-DrainLift SANI-M.12/M523/1-EF</t>
  </si>
  <si>
    <t>Wilo-DrainLift SANI-M.12/T540/1-CEE</t>
  </si>
  <si>
    <t>Wilo-DrainLift SANI-M.16/M523/1-EF</t>
  </si>
  <si>
    <t>Wilo-DrainLift SANI-M.16/T540/1-CEE</t>
  </si>
  <si>
    <t>Wilo-DrainLift SANI-M.21/T540/1-CEE</t>
  </si>
  <si>
    <t>Wilo-DrainLift SANI-M.12/M523/4C-EF</t>
  </si>
  <si>
    <t>Wilo-DrainLift SANI-M.12/T540/4C-CEE</t>
  </si>
  <si>
    <t>Wilo-DrainLift SANI-M.16/M523/4C-EF</t>
  </si>
  <si>
    <t>Wilo-DrainLift SANI-M.16/T540/4C-CEE</t>
  </si>
  <si>
    <t>Wilo-DrainLift SANI-M.21/T540/4C-CEE</t>
  </si>
  <si>
    <t>Wilo-DrainLift SANI-M.11/M523/4-EF</t>
  </si>
  <si>
    <t>Wilo-DrainLift SANI-M.11/T540/4-CEE</t>
  </si>
  <si>
    <t>Wilo-DrainLift SANI-M.17/T540/4-CEE</t>
  </si>
  <si>
    <t>Wilo-DrainLift SANI-M.19/T540/4-CEE</t>
  </si>
  <si>
    <t>Wilo-DrainLift SANI-M.23/T540/4-CEE</t>
  </si>
  <si>
    <t>Wilo-DrainLift SANI-L.12/M523/1-EF</t>
  </si>
  <si>
    <t>Wilo-DrainLift SANI-L.12/T540/1-CEE</t>
  </si>
  <si>
    <t>Wilo-DrainLift SANI-L.16/M523/1-CEE</t>
  </si>
  <si>
    <t>Wilo-DrainLift SANI-L.16/T540/1-CEE</t>
  </si>
  <si>
    <t>Wilo-DrainLift SANI-L.21/T540/1-CEE</t>
  </si>
  <si>
    <t>Wilo-DrainLift SANI-L.12/M523/4C-EF</t>
  </si>
  <si>
    <t>Wilo-DrainLift SANI-L.12/T540/4C-CEE</t>
  </si>
  <si>
    <t>Wilo-DrainLift SANI-L.16/M523/4C-CEE</t>
  </si>
  <si>
    <t>Wilo-DrainLift SANI-L.16/T540/4C-CEE</t>
  </si>
  <si>
    <t>Wilo-DrainLift SANI-L.21/T540/4C-CEE</t>
  </si>
  <si>
    <t>Wilo-DrainLift SANI-L.11/M523/4-CEE</t>
  </si>
  <si>
    <t>Wilo-DrainLift SANI-L.11/T540/4-CEE</t>
  </si>
  <si>
    <t>Wilo-DrainLift SANI-L.17/T540/4-CEE</t>
  </si>
  <si>
    <t>Wilo-DrainLift SANI-L.19/T540/4-CEE</t>
  </si>
  <si>
    <t>Wilo-DrainLift SANI-L.23/T540/4-CEE</t>
  </si>
  <si>
    <t>Wilo-DrainLift SANI-XL.12/M523/1-EF</t>
  </si>
  <si>
    <t>Wilo-DrainLift SANI-XL.12/T540/1-CEE</t>
  </si>
  <si>
    <t>Wilo-DrainLift SANI-XL.16/M523/1-CEE</t>
  </si>
  <si>
    <t>Wilo-DrainLift SANI-XL.16/T540/1-CEE</t>
  </si>
  <si>
    <t>Wilo-DrainLift SANI-XL.21/T540/1-CEE</t>
  </si>
  <si>
    <t>Wilo-DrainLift SANI-XL.12/M523/4C-EF</t>
  </si>
  <si>
    <t>Wilo-DrainLift SANI-XL.12/T540/4C-CEE</t>
  </si>
  <si>
    <t>Wilo-DrainLift SANI-XL.16/M523/4C-CEE</t>
  </si>
  <si>
    <t>Wilo-DrainLift SANI-XL.16/T540/4C-CEE</t>
  </si>
  <si>
    <t>Wilo-DrainLift SANI-XL.21/T540/4C-CEE</t>
  </si>
  <si>
    <t>Wilo-DrainLift SANI-XL.11/M523/4-CEE</t>
  </si>
  <si>
    <t>Wilo-DrainLift SANI-XL.11/T540/4-CEE</t>
  </si>
  <si>
    <t>Wilo-DrainLift SANI-XL.17/T540/4-CEE</t>
  </si>
  <si>
    <t>Wilo-DrainLift SANI-XL.19/T540/4-CEE</t>
  </si>
  <si>
    <t>Wilo-DrainLift SANI-XL.23/T540/4-CEE</t>
  </si>
  <si>
    <t>Monitoring Wilo-NEXOS Bramka telemetryczna IoT Logic Hub Wilo type G1</t>
  </si>
  <si>
    <t>Bramka IoT do monitoringu NEXOS</t>
  </si>
  <si>
    <t>x</t>
  </si>
  <si>
    <t>Monitoring Wilo-NEXOS Bramka telemetryczna IoT</t>
  </si>
  <si>
    <t>Logic Hub Wilo type G1</t>
  </si>
  <si>
    <t>Wilo-NEXOS</t>
  </si>
  <si>
    <t>Monitoring Wilo-NEXOS Modem USB</t>
  </si>
  <si>
    <t>Modem łączności GSM LTE do bramki monigoringu NEXOS</t>
  </si>
  <si>
    <t>Monitoring Wilo-NEXOS Koordynator MESH IQRF</t>
  </si>
  <si>
    <t>Koordynator sieci MESH IQRF do bramki monitoringu NEXOS, stosowany do kanalizacji ciśnieniowej.</t>
  </si>
  <si>
    <t>Monitoring Wilo-NEXOS Outdoor BOX Typ OB1</t>
  </si>
  <si>
    <t>U2862674</t>
  </si>
  <si>
    <t>Monitoring Wilo-NEXOS abonament miesięczny</t>
  </si>
  <si>
    <t>Abonament miesięczny za kartę SIM oraz korzystanie z monitoringu NEXOS</t>
  </si>
  <si>
    <t xml:space="preserve">Obudowa zewnętrzna do monitoringu NEXOS zawierająca zasilacz 24V, 2 szt. akumulatorów 12V, zabezpieczenie nadprądowe oraz grzałkę </t>
  </si>
  <si>
    <t>Modem USB</t>
  </si>
  <si>
    <t>Hermetyczna pompownia ścieków Wilo-DrainLift SANI-L.11/M523/4-CEE z 2 pompami i zbiornikiem 122 l brutto, swobodny przelot kuli 65 mm, praca w trybie ciągłym S1, możliwość transmisji danych do BMS przez ModBus RTU, zasilanie 3~380V 50 Hz</t>
  </si>
  <si>
    <t>Hermetyczna pompownia ścieków Wilo-DrainLift SANI-L.17/T540/4-CEE z 2 pompami i zbiornikiem 122 l brutto, swobodny przelot kuli 65 mm, praca w trybie ciągłym S1, możliwość transmisji danych do BMS przez ModBus RTU, zasilanie 3~380V 50 Hz</t>
  </si>
  <si>
    <t>Hermetyczna pompownia ścieków Wilo-DrainLift SANI-L.19/T540/4-CEE z 2 pompami i zbiornikiem 122 l brutto, swobodny przelot kuli 65 mm, praca w trybie ciągłym S1, możliwość transmisji danych do BMS przez ModBus RTU, zasilanie 3~380V 50 Hz</t>
  </si>
  <si>
    <t>Hermetyczna pompownia ścieków Wilo-DrainLift SANI-L.23/T540/4-CEE z 2 pompami i zbiornikiem 122 l brutto, swobodny przelot kuli 65 mm, praca w trybie ciągłym S1, możliwość transmisji danych do BMS przez ModBus RTU, zasilanie 3~380V 50 Hz</t>
  </si>
  <si>
    <t>Hermetyczna pompownia ścieków Wilo-DrainLift SANI-M.11/T540/4-CEE ze zbiornikiem 99 l brutto, swobodny przelot kuli 65 mm, praca w trybie ciągłym S1, możliwość transmisji danych do BMS przez ModBus RTU, zasilanie 3~380V 50 Hz</t>
  </si>
  <si>
    <t>Hermetyczna pompownia ścieków Wilo-DrainLift SANI-M.17/T540/4-CEE ze zbiornikiem 99 l brutto, swobodny przelot kuli 65 mm, praca w trybie ciągłym S1, możliwość transmisji danych do BMS przez ModBus RTU, zasilanie 3~380V 50 Hz</t>
  </si>
  <si>
    <t>Hermetyczna pompownia ścieków Wilo-DrainLift SANI-M.23/T540/4-CEE ze zbiornikiem 99 l brutto, swobodny przelot kuli 65 mm, praca w trybie ciągłym S1, możliwość transmisji danych do BMS przez ModBus RTU, zasilanie 3~380V 50 Hz</t>
  </si>
  <si>
    <t>Wilo-DrainLift SANI-L.11/M523/4-CEE hermetyczna pompownia ścieków, swobodny przelot kuli 65 mm</t>
  </si>
  <si>
    <t>Wilo-DrainLift SANI-L.17/T540/4-CEE hermetyczna pompownia ścieków, swobodny przelot kuli 65 mm</t>
  </si>
  <si>
    <t>Wilo-DrainLift SANI-L.19/T540/4-CEE hermetyczna pompownia ścieków, swobodny przelot kuli 65 mm</t>
  </si>
  <si>
    <t>Wilo-DrainLift SANI-L.23/T540/4-CEE hermetyczna pompownia ścieków, swobodny przelot kuli 65 mm</t>
  </si>
  <si>
    <t>Wilo-DrainLift SANI-M.11/T540/4-CEE hermetyczna pompownia ścieków, swobodny przelot kuli 65 mm</t>
  </si>
  <si>
    <t>Wilo-DrainLift SANI-M.17/T540/4-CEE hermetyczna pompownia ścieków, swobodny przelot kuli 65 mm</t>
  </si>
  <si>
    <t>Wilo-DrainLift SANI-M.19/T540/4-CEE hermetyczna pompownia ścieków, swobodny przelot kuli 65 mm</t>
  </si>
  <si>
    <t>Wilo-DrainLift SANI-M.23/T540/4-CEE hermetyczna pompownia ścieków, swobodny przelot kuli 65 mm</t>
  </si>
  <si>
    <t>Wilo-DrainLift SANI-XL.11/M523/4-CEE hermetyczna pompownia ścieków, swobodny przelot kuli 65 mm</t>
  </si>
  <si>
    <t>Wilo-DrainLift SANI-XL.19/T540/4-CEE hermetyczna pompownia ścieków, swobodny przelot kuli 65 mm</t>
  </si>
  <si>
    <t>Wilo-DrainLift SANI-XL.11/T540/4-CEE hermetyczna pompownia ścieków, swobodny przelot kuli 65 mm</t>
  </si>
  <si>
    <t>Wilo-DrainLift SANI-XL.23/T540/4-CEE hermetyczna pompownia ścieków, swobodny przelot kuli 65 mm</t>
  </si>
  <si>
    <t>Wilo-DrainLift SANI-XL.17/T540/4-CEE hermetyczna pompownia ścieków, swobodny przelot kuli 65 mm</t>
  </si>
  <si>
    <t>Wilo-DrainLift SANI-M.11/M523/4-EF hermetyczna pompownia ścieków, swobodny przelot kuli 65 mm</t>
  </si>
  <si>
    <t>Hermetyczna pompownia ścieków Wilo-DrainLift SANI-M.19/T540/4-CEE ze zbiornikiem 99 l brutto, swobodny przelot kuli 65 mm, praca w trybie ciągłym S1, możliwość transmisji danych do BMS przez ModBus RTU, zasilanie 3~380V 50 Hz</t>
  </si>
  <si>
    <t>Hermetyczna pompownia ścieków Wilo-DrainLift SANI-XL.23/T540/4-CEE z 2 pompami i zbiornikiem 358 l brutto, swobodny przelot kuli 65 mm, praca w trybie ciągłym S1, możliwość transmisji danych do BMS przez ModBus RTU, zasilanie 3~380V 50 Hz</t>
  </si>
  <si>
    <t>Hermetyczna pompownia ścieków Wilo-DrainLift SANI-XL.17/T540/4-CEE z 2 pompami i zbiornikiem 358 l brutto, swobodny przelot kuli 65 mm, praca w trybie ciągłym S1, możliwość transmisji danych do BMS przez ModBus RTU, zasilanie 3~380V 50 Hz</t>
  </si>
  <si>
    <t>Hermetyczna pompownia ścieków Wilo-DrainLift SANI-XL.11/T540/4-CEE z 2 pompami i zbiornikiem 358 l brutto, swobodny przelot kuli 65 mm, praca w trybie ciągłym S1, możliwość transmisji danych do BMS przez ModBus RTU, zasilanie 3~380V 50 Hz</t>
  </si>
  <si>
    <t>Hermetyczna pompownia ścieków Wilo-DrainLift SANI-XL.19/T540/4-CEE z 2 pompami i zbiornikiem 358 l brutto, swobodny przelot kuli 65 mm, praca w trybie ciągłym S1, możliwość transmisji danych do BMS przez ModBus RTU, zasilanie 3~380V 50 Hz</t>
  </si>
  <si>
    <t>Hermetyczna pompownia ścieków Wilo-DrainLift SANI-XL.11/M523/4-CEE z 2 pompami i zbiornikiem 358 l brutto, swobodny przelot kuli 65 mm, praca w trybie ciągłym S1, możliwość transmisji danych do BMS przez ModBus RTU, zasilanie 3~380V 50 Hz</t>
  </si>
  <si>
    <t>Hermetyczna pompownia ścieków Wilo-DrainLift SANI-M.11/M523/4-EF ze zbiornikiem 99 l brutto, swobodny przelot kuli 65 mm, sygnalizacja awarii i przepełnienia, zasilanie 1~230V 50 Hz</t>
  </si>
  <si>
    <t>Wilo-DrainLift SANI-L.12/T540/1-CEE hermetyczna pompownia ścieków, swobodny przelot kuli 44 mm</t>
  </si>
  <si>
    <t>Wilo-DrainLift SANI-L.16/M523/1-CEE hermetyczna pompownia ścieków, swobodny przelot kuli 44 mm</t>
  </si>
  <si>
    <t>Wilo-DrainLift SANI-L.16/T540/1-CEE hermetyczna pompownia ścieków, swobodny przelot kuli 44 mm</t>
  </si>
  <si>
    <t>Wilo-DrainLift SANI-L.21/T540/1-CEE hermetyczna pompownia ścieków, swobodny przelot kuli 44 mm</t>
  </si>
  <si>
    <t>Wilo-DrainLift SANI-M.12/M523/1-EF hermetyczna pompownia ścieków, swobodny przelot kuli 44 mm</t>
  </si>
  <si>
    <t>Wilo-DrainLift SANI-M.12/T540/1-CEE hermetyczna pompownia ścieków, swobodny przelot kuli 44 mm</t>
  </si>
  <si>
    <t>Wilo-DrainLift SANI-M.16/M523/1-EF hermetyczna pompownia ścieków, swobodny przelot kuli 44 mm</t>
  </si>
  <si>
    <t>Wilo-DrainLift SANI-M.16/T540/1-CEE hermetyczna pompownia ścieków, swobodny przelot kuli 44 mm</t>
  </si>
  <si>
    <t>Wilo-DrainLift SANI-M.21/T540/1-CEE hermetyczna pompownia ścieków, swobodny przelot kuli 44 mm</t>
  </si>
  <si>
    <t>Wilo-DrainLift SANI-S.11/M523/1-EF hermetyczna pompownia ścieków, swobodny przelot kuli 44 mm</t>
  </si>
  <si>
    <t>Wilo-DrainLift SANI-S.11/T540/1-CEE hermetyczna pompownia ścieków, swobodny przelot kuli 44 mm</t>
  </si>
  <si>
    <t>Wilo-DrainLift SANI-XL.12/M523/1-EF hermetyczna pompownia ścieków, swobodny przelot kuli 44 mm</t>
  </si>
  <si>
    <t>Wilo-DrainLift SANI-XL.16/M523/1-CEE hermetyczna pompownia ścieków, swobodny przelot kuli 44 mm</t>
  </si>
  <si>
    <t>Wilo-DrainLift SANI-XL.16/T540/1-CEE hermetyczna pompownia ścieków, swobodny przelot kuli 44 mm</t>
  </si>
  <si>
    <t>Wilo-DrainLift SANI-XL.21/T540/1-CEE hermetyczna pompownia ścieków, swobodny przelot kuli 44 mm</t>
  </si>
  <si>
    <t>Wilo-DrainLift SANI-XL.12/T540/1-CEE hermetyczna pompownia ścieków, swobodny przelot kuli 44 mm</t>
  </si>
  <si>
    <t>Wilo-DrainLift SANI-L.12/M523/1-EF hermetyczna pompownia ścieków, swobodny przelot kuli 44 mm</t>
  </si>
  <si>
    <t>Wilo-DrainLift SANI-L.11/T540/4-CEE hermetyczna pompownia ścieków, swobodny przelot kuli 65mm</t>
  </si>
  <si>
    <t>Hermetyczna pompownia ścieków Wilo-DrainLift SANI-L.12/M523/1-EF z 2 pompami i zbiornikiem 122 l brutto, swobodny przelot kuli 44 mm, sygnalizacja awarii i przepełnienia, zasilanie 1~230V 50 Hz</t>
  </si>
  <si>
    <t>Hermetyczna pompownia ścieków Wilo-DrainLift SANI-L.16/M523/1-CEE z 2 pompami i zbiornikiem 122 l brutto, swobodny przelot kuli 44 mm, sygnalizacja awarii i przepełnienia, zasilanie 3~380V 50 Hz</t>
  </si>
  <si>
    <t>Hermetyczna pompownia ścieków Wilo-DrainLift SANI-L.16/T540/1-CEE z 2 pompami i zbiornikiem 122 l brutto, swobodny przelot kuli 44 mm, sygnalizacja awarii i przepełnienia, zasilanie 3~380V 50 Hz</t>
  </si>
  <si>
    <t>Hermetyczna pompownia ścieków Wilo-DrainLift SANI-L.21/T540/1-CEE z 2 pompami i zbiornikiem 122 l brutto, swobodny przelot kuli 44 mm, sygnalizacja awarii i przepełnienia, zasilanie 3~380V 50 Hz</t>
  </si>
  <si>
    <t>Hermetyczna pompownia ścieków Wilo-DrainLift SANI-M.12/M523/1-EF ze zbiornikiem 99 l brutto, swobodny przelot kuli 44 mm, sygnalizacja awarii i przepełnienia, zasilanie 1~230V 50 Hz</t>
  </si>
  <si>
    <t>Hermetyczna pompownia ścieków Wilo-DrainLift SANI-M.12/T540/1-CEE ze zbiornikiem 99 l brutto, swobodny przelot kuli 44 mm, sygnalizacja awarii i przepełnienia, zasilanie 3~380V 50 Hz</t>
  </si>
  <si>
    <t>Hermetyczna pompownia ścieków Wilo-DrainLift SANI-M.16/M523/1-EF ze zbiornikiem 99 l brutto, swobodny przelot kuli 44 mm, sygnalizacja awarii i przepełnienia, zasilanie 1~230V 50 Hz</t>
  </si>
  <si>
    <t>Hermetyczna pompownia ścieków Wilo-DrainLift SANI-M.16/T540/1-CEE ze zbiornikiem 99 l brutto, swobodny przelot kuli 44 mm, sygnalizacja awarii i przepełnienia, zasilanie 3~380V 50 Hz</t>
  </si>
  <si>
    <t>Hermetyczna pompownia ścieków Wilo-DrainLift SANI-M.21/T540/1-CEE ze zbiornikiem 99 l brutto, swobodny przelot kuli 44 mm, sygnalizacja awarii i przepełnienia, zasilanie 3~380V 50 Hz</t>
  </si>
  <si>
    <t>Hermetyczna pompownia ścieków Wilo-DrainLift SANI-L.12/T540/1-CEE z 2 pompami i zbiornikiem 122 l brutto, swobodny przelot kuli 44 mm, sygnalizacja awarii i przepełnienia, zasilanie 3~380V 50 Hz</t>
  </si>
  <si>
    <t>Hermetyczna pompownia ścieków Wilo-DrainLift SANI-XL.12/M523/1-EF z 2 pompami i zbiornikiem 358 l brutto, swobodny przelot kuli 44 mm, sygnalizacja awarii i przepełnienia, zasilanie 1~230V 50 Hz</t>
  </si>
  <si>
    <t>Hermetyczna pompownia ścieków Wilo-DrainLift SANI-XL.16/M523/1-CEE z 2 pompami i zbiornikiem 358 l brutto, swobodny przelot kuli 44 mm, sygnalizacja awarii i przepełnienia, zasilanie 3~380V 50 Hz</t>
  </si>
  <si>
    <t>Hermetyczna pompownia ścieków Wilo-DrainLift SANI-XL.16/T540/1-CEE z 2 pompami i zbiornikiem 358 l brutto, swobodny przelot kuli 44 mm, sygnalizacja awarii i przepełnienia, zasilanie 3~380V 50 Hz</t>
  </si>
  <si>
    <t>Hermetyczna pompownia ścieków Wilo-DrainLift SANI-XL.21/T540/1-CEE z 2 pompami i zbiornikiem 358 l brutto, swobodny przelot kuli 44 mm, sygnalizacja awarii i przepełnienia, zasilanie 3~380V 50 Hz</t>
  </si>
  <si>
    <t>Hermetyczna pompownia ścieków Wilo-DrainLift SANI-XL.12/T540/1-CEE z 2 pompami i zbiornikiem 358 l brutto, swobodny przelot kuli 44 mm, sygnalizacja awarii i przepełnienia, zasilanie 3~380V 50 Hz</t>
  </si>
  <si>
    <t>Hermetyczna pompownia ścieków Wilo-DrainLift SANI-S.11/M523/1-EF ze zbiornikiem 47 l brutto, swobodny przelot kuli 44 mm, sygnalizacja awarii i przepełnienia, zasilanie 1~230V 50 Hz</t>
  </si>
  <si>
    <t>Hermetyczna pompownia ścieków Wilo-DrainLift SANI-S.11/T540/1-CEE ze zbiornikiem 47 l brutto, swobodny przelot kuli 44 mm, sygnalizacja awarii i przepełnienia, zasilanie 1~230V 50 Hz</t>
  </si>
  <si>
    <t>Hermetyczna pompownia ścieków Wilo-DrainLift SANI-S.11/M523/3C-EF ze zbiornikiem 47 l brutto, swobodny przelot kuli 44 mm, możliwość transmisji danych do BMS przez ModBus RTU, zasilanie 1~230V 50 Hz</t>
  </si>
  <si>
    <t>Hermetyczna pompownia ścieków Wilo-DrainLift SANI-S.11/T540/3C-CEE ze zbiornikiem 47 l brutto, swobodny przelot kuli 44 mm, możliwość transmisji danych do BMS przez ModBus RTU, zasilanie 1~230V 50 Hz</t>
  </si>
  <si>
    <t>Wilo-DrainLift SANI-S.11/M523/3C-EF hermetyczna pompownia ścieków, swobodny przelot kuli 44 mm</t>
  </si>
  <si>
    <t>Wilo-DrainLift SANI-S.11/T540/3C-CEE hermetyczna pompownia ścieków, swobodny przelot kuli 44 mm</t>
  </si>
  <si>
    <t>hermetyczna pompownia ścieków</t>
  </si>
  <si>
    <t>zestaw do podnoszenia ciśnienia, pompy klasy IE5</t>
  </si>
  <si>
    <t>900.1</t>
  </si>
  <si>
    <t>900.2</t>
  </si>
  <si>
    <t>900.3</t>
  </si>
  <si>
    <t>Product Group</t>
  </si>
  <si>
    <t>1234567 modyfikacja typoszeregu / nowy numer artykułu (Nowe, aktualizacje)</t>
  </si>
  <si>
    <t>pompa głębinowa</t>
  </si>
  <si>
    <t>Wilo-TWI 6.18-07-C pompa głębinowa</t>
  </si>
  <si>
    <t>Wilo-TWI 6.18-10-C pompa głębinowa</t>
  </si>
  <si>
    <t>Wilo-TWI 6.30-04-C pompa głębinowa</t>
  </si>
  <si>
    <t>Wilo-TWI 6.30-06-C pompa głębinowa</t>
  </si>
  <si>
    <t>Wilo-TWI 6.50-03-C pompa głębinowa</t>
  </si>
  <si>
    <t>Wilo-TWI 6.60-02-C pompa głębinowa</t>
  </si>
  <si>
    <t>Wilo-TWI 6.60-03-C pompa głębinowa</t>
  </si>
  <si>
    <t>Wilo-Sub TWU 4.02-10-DM-QC-C</t>
  </si>
  <si>
    <t>Wilo-Sub TWU 4.02-10-EM-QC-C</t>
  </si>
  <si>
    <t>Wilo-Sub TWU 4.02-14-DM-QC-C</t>
  </si>
  <si>
    <t>Wilo-Sub TWU 4.02-14-EM-QC-C</t>
  </si>
  <si>
    <t xml:space="preserve">Wilo-CIF-Modul Modbus TCP/BACnet IP    </t>
  </si>
  <si>
    <t>Moduł interfejsu Wilo-Moduł CIF Ethernet wtykowy z możliwością doposażenia w celu rozszerzenia interfejsów komunikacyjnych pompy o przyłącze sieciowe Ethernet. Możliwy jest wybór protokołów BACnet IP i Modbus TCP w konfiguracji.</t>
  </si>
  <si>
    <t>Wilo-Moduł CIF Ethernet</t>
  </si>
  <si>
    <t xml:space="preserve">CIF-Modul Modbus TCP/BACnet IP    </t>
  </si>
  <si>
    <t>Wilo-Wyłącznik pływakowy do pośredniego podłączenia</t>
  </si>
  <si>
    <t>Wilo-HiMulti 3 C 1-23</t>
  </si>
  <si>
    <t>Wilo-HiMulti 3 C 1-24</t>
  </si>
  <si>
    <t>Wilo-HiMulti 3 C 1-24 P</t>
  </si>
  <si>
    <t>Wilo-HiMulti 3 C 1-25</t>
  </si>
  <si>
    <t>Wilo-HiMulti 3 C 1-25 P</t>
  </si>
  <si>
    <t>Wilo-HiMulti 3 C 1-43</t>
  </si>
  <si>
    <t>Wilo-HiMulti 3 C 1-44</t>
  </si>
  <si>
    <t>Wilo-HiMulti 3 C 1-44 P</t>
  </si>
  <si>
    <t>Wilo-HiMulti 3 C 1-45</t>
  </si>
  <si>
    <t>Wilo-HiMulti 3 C 1-45 P</t>
  </si>
  <si>
    <t>Wilo-HiMulti 3 H 100/2-23</t>
  </si>
  <si>
    <t>Wilo-HiMulti 3 H 100/2-24</t>
  </si>
  <si>
    <t>Wilo-HiMulti 3 H 100/2-24 P</t>
  </si>
  <si>
    <t>Wilo-HiMulti 3 H 100/2-25</t>
  </si>
  <si>
    <t>Wilo-HiMulti 3 H 100/2-25 P</t>
  </si>
  <si>
    <t>Wilo-HiMulti 3 H 100/2-43</t>
  </si>
  <si>
    <t>Wilo-HiMulti 3 H 100/2-44</t>
  </si>
  <si>
    <t>Wilo-HiMulti 3 H 100/2-44 P</t>
  </si>
  <si>
    <t>Wilo-HiMulti 3 H 100/2-45</t>
  </si>
  <si>
    <t>Wilo-HiMulti 3 H 100/2-45 P</t>
  </si>
  <si>
    <t>Wilo-HiMulti 3 H 50/2-23</t>
  </si>
  <si>
    <t>Wilo-HiMulti 3 H 50/2-24</t>
  </si>
  <si>
    <t>Wilo-HiMulti 3 H 50/2-24 P</t>
  </si>
  <si>
    <t>Wilo-HiMulti 3 H 50/2-25</t>
  </si>
  <si>
    <t>Wilo-HiMulti 3 H 50/2-25 P</t>
  </si>
  <si>
    <t>Wilo-HiMulti 3 H 50/2-43</t>
  </si>
  <si>
    <t>Wilo-HiMulti 3 H 50/2-44</t>
  </si>
  <si>
    <t>Wilo-HiMulti 3 H 50/2-44 P</t>
  </si>
  <si>
    <t>Wilo-HiMulti 3 H 50/2-45</t>
  </si>
  <si>
    <t>Wilo-HiMulti 3 H 50/2-45 P</t>
  </si>
  <si>
    <t>Wilo-Jet HWJ-202-EM/2-2 (1~230 V)</t>
  </si>
  <si>
    <t>Wilo-Jet HWJ-202-EM-50/2-2 (1~230 V)</t>
  </si>
  <si>
    <t>Wilo-Jet HWJ-203-EM/2-2 (1~230 V)</t>
  </si>
  <si>
    <t>Wilo-Jet HWJ-203-EM-50/2-2 (1~230 V)</t>
  </si>
  <si>
    <t>Wilo-Jet HWJ-204-EM/2-2 (1~230 V)</t>
  </si>
  <si>
    <t>Wilo-Jet HWJ 204-EM-50/2-2 (1~230 V)</t>
  </si>
  <si>
    <t>Wilo-Jet WJ 202 (1~230 V)</t>
  </si>
  <si>
    <t>Wilo-Jet WJ 202 X (1~230 V)</t>
  </si>
  <si>
    <t>Wilo-Jet WJ 203 (1~230 V)</t>
  </si>
  <si>
    <t>Wilo-Jet WJ 203 X (1~230 V)</t>
  </si>
  <si>
    <t>Wilo-Jet WJ 204 (1~230 V)</t>
  </si>
  <si>
    <t>Wilo-Jet WJ 204 X (1~230 V)</t>
  </si>
  <si>
    <t>Wilo-Sub TWU 4.02-07-DM-C</t>
  </si>
  <si>
    <t>Wilo-Sub TWU 4.02-07-EM-C</t>
  </si>
  <si>
    <t>Wilo-Sub TWU 4.02-10-DM-C</t>
  </si>
  <si>
    <t>Wilo-Sub TWU 4.02-10-EM-C</t>
  </si>
  <si>
    <t>Wilo-Sub TWU 4.02-14-DM-C</t>
  </si>
  <si>
    <t>Wilo-Sub TWU 4.02-14-EM-C</t>
  </si>
  <si>
    <t>Wilo-Sub TWU 4.02-20-DM-C</t>
  </si>
  <si>
    <t>Wilo-Sub TWU 4.02-20-EM-C</t>
  </si>
  <si>
    <t>Wilo-Sub TWU 4.02-20-DM-QC-C</t>
  </si>
  <si>
    <t>Wilo-Sub TWU 4.02-20-EM-QC-C</t>
  </si>
  <si>
    <t>Wilo-Sub TWU 4.04-05-DM-C</t>
  </si>
  <si>
    <t>Wilo-Sub TWU 4.04-05-EM-C</t>
  </si>
  <si>
    <t>Wilo-Sub TWU 4.04-05-EM-C-PnP/FC</t>
  </si>
  <si>
    <t>Wilo-Sub TWU 4.04-05-DM-QC-C</t>
  </si>
  <si>
    <t>Wilo-Sub TWU 4.04-05-EM-QC-C</t>
  </si>
  <si>
    <t>Wilo-Sub TWU 4.04-07-DM-C</t>
  </si>
  <si>
    <t>Wilo-Sub TWU 4.04-07-EM-C</t>
  </si>
  <si>
    <t>Wilo-Sub TWU 4.04-07-EM-C-PnP/DS</t>
  </si>
  <si>
    <t>Wilo-Sub TWU 4.04-07-EM-C-PnP/FC</t>
  </si>
  <si>
    <t>Wilo-Sub TWU 4.04-07-DM-QC-C</t>
  </si>
  <si>
    <t>Wilo-Sub TWU 4.04-07-EM-QC-C</t>
  </si>
  <si>
    <t>Wilo-Sub TWU 4.04-09-DM-C</t>
  </si>
  <si>
    <t>Wilo-Sub TWU 4.04-09-EM-C</t>
  </si>
  <si>
    <t>Wilo-Sub TWU 4.04-09-EM-C-PnP/DS</t>
  </si>
  <si>
    <t>Wilo-Sub TWU 4.04-09-EM-C-PnP/FC</t>
  </si>
  <si>
    <t>Wilo-Sub TWU 4.04-09-DM-QC-C</t>
  </si>
  <si>
    <t>Wilo-Sub TWU 4.04-09-EM-QC-C</t>
  </si>
  <si>
    <t>Wilo-Sub TWU 4.04-14-DM-C</t>
  </si>
  <si>
    <t>Wilo-Sub TWU 4.04-14-EM-C</t>
  </si>
  <si>
    <t>Wilo-Sub TWU 4.04-14-EM-C-PnP/DS</t>
  </si>
  <si>
    <t>Wilo-Sub TWU 4.04-14-DM-QC-C</t>
  </si>
  <si>
    <t>Wilo-Sub TWU 4.04-14-EM-QC-C</t>
  </si>
  <si>
    <t>Wilo-Sub TWU 4.04-18-DM-C</t>
  </si>
  <si>
    <t>Wilo-Sub TWU 4.04-18-EM-C</t>
  </si>
  <si>
    <t>Wilo-Sub TWU 4.04-18-DM-QC-C</t>
  </si>
  <si>
    <t>Wilo-Sub TWU 4.04-27-DM-C</t>
  </si>
  <si>
    <t>Wilo-Sub TWU 4.04-27-EM-C</t>
  </si>
  <si>
    <t>Wilo-Sub TWU 4.04-27-DM-QC-C</t>
  </si>
  <si>
    <t>Wilo-Sub TWU 4.04-35-DM-C</t>
  </si>
  <si>
    <t>Wilo-Sub TWU 4.04-35-DM-QC-C</t>
  </si>
  <si>
    <t>Wilo-Sub TWU 4.04-44-DM-C</t>
  </si>
  <si>
    <t>Wilo-Sub TWU 4.04-48-DM-C</t>
  </si>
  <si>
    <t>Wilo-Sub TWU 4.08-05-DM-C</t>
  </si>
  <si>
    <t>Wilo-Sub TWU 4.08-05-DM-QC-C</t>
  </si>
  <si>
    <t>Wilo-Sub TWU 4.08-05-EM-C</t>
  </si>
  <si>
    <t>Wilo-Sub TWU 4.08-05-EM-QC-C</t>
  </si>
  <si>
    <t>Wilo-Sub TWU 4.08-07-DM-C</t>
  </si>
  <si>
    <t>Wilo-Sub TWU 4.08-07-DM-QC-C</t>
  </si>
  <si>
    <t>Wilo-Sub TWU 4.08-07-EM-C</t>
  </si>
  <si>
    <t>Wilo-Sub TWU 4.08-07-EM-QC-C</t>
  </si>
  <si>
    <t>Wilo-Sub TWU 4.08-10-DM-C</t>
  </si>
  <si>
    <t>Wilo-Sub TWU 4.08-10-DM-QC-C</t>
  </si>
  <si>
    <t>Wilo-Sub TWU 4.08-10-EM-C</t>
  </si>
  <si>
    <t>Wilo-Sub TWU 4.08-15-DM-C</t>
  </si>
  <si>
    <t>Wilo-Sub TWU 4.08-15-DM-QC-C</t>
  </si>
  <si>
    <t>Wilo-Sub TWU 4.08-15-EM-C</t>
  </si>
  <si>
    <t>Wilo-Sub TWU 4.08-21-DM-C</t>
  </si>
  <si>
    <t>Wilo-Sub TWU 4.08-21-DM-QC-C</t>
  </si>
  <si>
    <t>Wilo-Sub TWU 4.08-29-DM-C</t>
  </si>
  <si>
    <t>Wilo-Sub TWU 4.08-34-DM-C</t>
  </si>
  <si>
    <t>Wilo-Sub TWU 4.08-39-DM-C</t>
  </si>
  <si>
    <t>Wilo-Sub TWU 4.08-45-DM-C</t>
  </si>
  <si>
    <t>Wilo-Sub TWU 4.08-51-DM-C</t>
  </si>
  <si>
    <t>Wilo-Sub TWU 4.02-03-DM-D-GT</t>
  </si>
  <si>
    <t>Wilo-Sub TWU 4.02-03-DM-D-QC-GT</t>
  </si>
  <si>
    <t>Wilo-Sub TWU 4.02-04-DM-D-GT</t>
  </si>
  <si>
    <t>Wilo-Sub TWU 4.02-04-DM-D-QC-GT</t>
  </si>
  <si>
    <t>Wilo-Sub TWU 4.04-04-DM-D-QC-GT</t>
  </si>
  <si>
    <t>Wilo-Sub TWU 4.04-05-DM-D-GT</t>
  </si>
  <si>
    <t>Wilo-Sub TWU 4.04-05-DM-D-QC-GT</t>
  </si>
  <si>
    <t xml:space="preserve">pompa głębinowa 3-calowa, wielostopniowa </t>
  </si>
  <si>
    <t>pompa do wody deszczowej, normalnie zasysająca</t>
  </si>
  <si>
    <t>pompa do wody deszczowej, pitnej, norm. zasysająca</t>
  </si>
  <si>
    <t>pompa do wody deszczowej, samozasysająca</t>
  </si>
  <si>
    <t>pompa do wody deszczowej i pitnej, samozasysająca</t>
  </si>
  <si>
    <t xml:space="preserve">pompa samozasysająca do wody deszczowej </t>
  </si>
  <si>
    <t>pompa samozasysająca do wody deszczowej</t>
  </si>
  <si>
    <t xml:space="preserve">pompa głębinowa 5-calowa, wielostopniowa </t>
  </si>
  <si>
    <t xml:space="preserve">pompa głębinowa 4-calowa, wielostopniowa </t>
  </si>
  <si>
    <t>zestaw z pompą głębinową 4-calową</t>
  </si>
  <si>
    <t>silnik zamienny do pompy w razie potrzeby wymiany</t>
  </si>
  <si>
    <t> 4212735</t>
  </si>
  <si>
    <t>Wilo-Jet WJ 203 X (3~230/400 V) pompa samozasysająca do wody deszczowej</t>
  </si>
  <si>
    <t>Wilo-Jet WJ 204 X (3~230/400 V) pompa samozasysająca do wody deszczowej</t>
  </si>
  <si>
    <t>Wilo-Jet WJ 203 X (3~230/400 V)</t>
  </si>
  <si>
    <t>Wilo-Jet WJ 204 X (3~230/400 V)</t>
  </si>
  <si>
    <t xml:space="preserve">Wilo-RAIN3-45 EM automatyczna kompletna centrala deszczowa </t>
  </si>
  <si>
    <t xml:space="preserve">Wilo-RAIN3-45 EM </t>
  </si>
  <si>
    <t>Czujnik temperatury PT 1000 B</t>
  </si>
  <si>
    <t>Złączki gwintowane Rp½/d15 x G1 i -A</t>
  </si>
  <si>
    <t>Moduł komunikacyjny Wilo-Connect Yonos MAXO</t>
  </si>
  <si>
    <t>Dwukierunkowy przewód sterujący iPWM</t>
  </si>
  <si>
    <t>Przewód sterujący PWM</t>
  </si>
  <si>
    <t xml:space="preserve">Wilo-Connect Moduł Modbus RTU   </t>
  </si>
  <si>
    <t>Wilo-Sub TWI 4.03-52-DM-C</t>
  </si>
  <si>
    <t>Wilo-Sub TWI 4.05-38-DM-C</t>
  </si>
  <si>
    <t>Wilo-Sub TWI 4.05-44-DM-C</t>
  </si>
  <si>
    <t>Wilo-Sub TWI 4.09-21-DM-C</t>
  </si>
  <si>
    <t>Wilo-Sub TWI 4.09-25-DM-C</t>
  </si>
  <si>
    <t>Wilo-Sub TWI 4.09-30-DM-C</t>
  </si>
  <si>
    <t>Wilo-Sub TWI 4.09-37-DM-C</t>
  </si>
  <si>
    <t>Wilo-Sub TWI 4.14-15-DM-C</t>
  </si>
  <si>
    <t>Wilo-Sub TWI 4.14-17-DM-C</t>
  </si>
  <si>
    <t>Wilo-Sub TWI 4.14-20-DM-C</t>
  </si>
  <si>
    <t>Wilo-Sub TWI 4.14-23-DM-C</t>
  </si>
  <si>
    <t>Wilo-Sub TWI 4.14-27-DM-C</t>
  </si>
  <si>
    <t>Wilo-Sub TWI 4.14-31-DM-C</t>
  </si>
  <si>
    <t>Wilo-Sub TWI 5-SE-304EM-PnP/3</t>
  </si>
  <si>
    <t>Wilo-Sub TWI 5-SE-306EM-PnP/3</t>
  </si>
  <si>
    <t>Wilo-Sub TWU 3-0115-EM</t>
  </si>
  <si>
    <t>Wilo-Sub TWU 3-0115-DM</t>
  </si>
  <si>
    <t>Wilo-Sub TWU 3-0115-EM-PnP(2/PS)</t>
  </si>
  <si>
    <t>Wilo-Sub TWU 3-0115-EM-PnP(1/FC)</t>
  </si>
  <si>
    <t>Wilo-Sub TWU 3-0123-EM</t>
  </si>
  <si>
    <t>Wilo-Sub TWU 3-0123-DM</t>
  </si>
  <si>
    <t>Wilo-Sub TWU 3-0123-EM-PnP(2/PS)</t>
  </si>
  <si>
    <t>Wilo-Sub TWU 3-0123-EM-PnP(1/FC)</t>
  </si>
  <si>
    <t>Wilo-Sub TWU 3-0130-EM</t>
  </si>
  <si>
    <t>Wilo-Sub TWU 3-0130-DM</t>
  </si>
  <si>
    <t>Wilo-Sub TWU 3-0130-EM-PnP(2/PS)</t>
  </si>
  <si>
    <t>Wilo-Sub TWU 3-0130-EM-PnP(1/FC)</t>
  </si>
  <si>
    <t>Wilo-Sub TWU 3-0145-DM</t>
  </si>
  <si>
    <t>Wilo-Sub TWU 3.02-02-HS-I</t>
  </si>
  <si>
    <t>Wilo-Sub TWU 3.02-04-HS-I</t>
  </si>
  <si>
    <t>Wilo-Sub TWU 3.02-05-HS-I</t>
  </si>
  <si>
    <t>Wilo-Sub TWU 3.02-06-HS-I</t>
  </si>
  <si>
    <t>Wilo-Sub TWU 3.03-02-HS-I</t>
  </si>
  <si>
    <t>Wilo-Sub TWU 3.03-03-HS-I</t>
  </si>
  <si>
    <t>Wilo-Sub TWU 3.03-04-HS-I</t>
  </si>
  <si>
    <t>Wilo-Sub TWU 3.05-01-HS-I</t>
  </si>
  <si>
    <t>Wilo-Sub TWU 3.05-03-HS-I</t>
  </si>
  <si>
    <t>Wilo-Sub TWU 3.05-04-HS-I</t>
  </si>
  <si>
    <t>Zestaw czujnika temp. cieczy z przewodem 630 mm</t>
  </si>
  <si>
    <t>Złączki gwintowane Rp1¼/d35 x G2 i -A</t>
  </si>
  <si>
    <t>Złączki gwintowane Rp1/d28 x G1½ i -A</t>
  </si>
  <si>
    <t>zanurzeniowy do pomp Stratos MAXO, Stratos GIGA2.0</t>
  </si>
  <si>
    <t>kontaktowy do pomp Stratos MAXO-Z</t>
  </si>
  <si>
    <t>wykonanie z mosiądzu, dla pomp c.w.u.</t>
  </si>
  <si>
    <t>do komunikacji Bluetooth z pompą klasy Smart</t>
  </si>
  <si>
    <t>do pomp Wilo Yonos MAXO/-D/-Z</t>
  </si>
  <si>
    <t>3-żyłowy, długość 1 m, z wtyczką i wolną końcówką</t>
  </si>
  <si>
    <t>2-żyłowy, długość 2 m, z wtyczką i wolną końcówką</t>
  </si>
  <si>
    <t>do współpracy z automatyką wg protokołu Modbus RTU</t>
  </si>
  <si>
    <t>do współpracy pompy klasy Smart z automatyką BMS</t>
  </si>
  <si>
    <t>zestaw z pompą głębinową 5-calową</t>
  </si>
  <si>
    <t>pompa głębinowa 3-calowa, z przetwornicą częstotl.</t>
  </si>
  <si>
    <t>pompa głębinowa 3-calowa, wielostopniowa</t>
  </si>
  <si>
    <t>zestaw z pompą głębinową 3-calową</t>
  </si>
  <si>
    <t>do rozbudowy funkcji Stratos MAXO w wersji -R7</t>
  </si>
  <si>
    <t>Czujnik temperatury PT 1000 AA, zanurzeniowy do pomp Stratos MAXO, Stratos GIGA2.0</t>
  </si>
  <si>
    <t>Czujnik temperatury PT 1000 B, kontaktowy do pomp Stratos MAXO-Z</t>
  </si>
  <si>
    <t>Złączki gwintowane Rp½/d15 x G1 i -A, wykonanie z mosiądzu, dla pomp c.w.u.</t>
  </si>
  <si>
    <t>Moduł BT Wilo-Smart Connect do komunikacji Bluetooth z pompą klasy Smart</t>
  </si>
  <si>
    <t>Moduł komunikacyjny Wilo-Connect Yonos MAXO do pomp Wilo Yonos MAXO/-D/-Z</t>
  </si>
  <si>
    <t>Dwukierunkowy przewód sterujący iPWM, 3-żyłowy, długość 1 m, z wtyczką i wolną końcówką</t>
  </si>
  <si>
    <t>Przewód sterujący PWM 2-żyłowy, długość 2 m, z wtyczką i wolną końcówką</t>
  </si>
  <si>
    <t xml:space="preserve">Wilo-Actun INITIAL 3.03-31-230/50 B/P 2 pompa głębinowa 3-calowa, wielostopniowa </t>
  </si>
  <si>
    <t xml:space="preserve">Wilo-Actun INITIAL 3.04-17-230/50 B/P 1.7 pompa głębinowa 3-calowa, wielostopniowa </t>
  </si>
  <si>
    <t xml:space="preserve">Wilo-Actun INITIAL 3.04-25-230/50 B/P 2 pompa głębinowa 3-calowa, wielostopniowa </t>
  </si>
  <si>
    <t xml:space="preserve">Wilo-Actun INITIAL 3.04-30-230/50 B/P 2.4 pompa głębinowa 3-calowa, wielostopniowa </t>
  </si>
  <si>
    <t>Wilo-Connect Moduł Modbus RTU do współpracy pompy klasy Smart z automatyką wg protokołu Modbus RTU</t>
  </si>
  <si>
    <t>Wilo-Connect Moduł BMS do współpracy pompy klasy Smart z automatyką budynku BMS</t>
  </si>
  <si>
    <t>Wilo-HiMulti 3-23 /1/5/230 pompa do wody deszczowej, normalnie zasysająca</t>
  </si>
  <si>
    <t>Wilo-HiMulti 3-23 /1/5/230/S1 pompa do wody deszczowej i pitnej, normalnie zasysająca</t>
  </si>
  <si>
    <t>Wilo-HiMulti 3-23 P/1/5/230 pompa do wody deszczowej, samozasysająca</t>
  </si>
  <si>
    <t>Wilo-HiMulti 3-23 P/1/5/230/S1 pompa do wody deszczowej i pitnej, samozasysająca</t>
  </si>
  <si>
    <t>Wilo-HiMulti 3-24 /1/5/230 pompa do wody deszczowej, normalnie zasysająca</t>
  </si>
  <si>
    <t>Wilo-HiMulti 3-24 /1/5/230/S1 pompa do wody deszczowej i pitnej, normalnie zasysająca</t>
  </si>
  <si>
    <t>Wilo-HiMulti 3-24 P/1/5/230 pompa do wody deszczowej, samozasysająca</t>
  </si>
  <si>
    <t>Wilo-HiMulti 3-24 P/1/5/230/S1 pompa do wody deszczowej i pitnej, samozasysająca</t>
  </si>
  <si>
    <t>Wilo-HiMulti 3-25 /1/5/230 pompa do wody deszczowej, normalnie zasysająca</t>
  </si>
  <si>
    <t>Wilo-HiMulti 3-25 /1/5/230/S1 pompa do wody deszczowej i pitnej, normalnie zasysająca</t>
  </si>
  <si>
    <t>Wilo-HiMulti 3-25 P/1/5/230 pompa do wody deszczowej, samozasysająca</t>
  </si>
  <si>
    <t>Wilo-HiMulti 3-25 P/1/5/230/S1 pompa do wody deszczowej i pitnej, samozasysająca</t>
  </si>
  <si>
    <t>Wilo-HiMulti 3-43 /1/5/230 pompa do wody deszczowej, normalnie zasysająca</t>
  </si>
  <si>
    <t>Wilo-HiMulti 3-43 /1/5/230/S1 pompa do wody deszczowej i pitnej, normalnie zasysająca</t>
  </si>
  <si>
    <t>Wilo-HiMulti 3-43 P/1/5/230 pompa do wody deszczowej, samozasysająca</t>
  </si>
  <si>
    <t>Wilo-HiMulti 3-43 P/1/5/230/S1 pompa do wody deszczowej i pitnej, samozasysająca</t>
  </si>
  <si>
    <t>Wilo-HiMulti 3-44 /1/5/230 pompa do wody deszczowej, normalnie zasysająca</t>
  </si>
  <si>
    <t>Wilo-HiMulti 3-44 /1/5/230/S1 pompa do wody deszczowej i pitnej, normalnie zasysająca</t>
  </si>
  <si>
    <t>Wilo-HiMulti 3-44 P/1/5/230 pompa do wody deszczowej, samozasysająca</t>
  </si>
  <si>
    <t>Wilo-HiMulti 3-44 P/1/5/230/S1 pompa do wody deszczowej i pitnej, samozasysająca</t>
  </si>
  <si>
    <t>Wilo-HiMulti 3-45 /1/5/230 pompa do wody deszczowej, normalnie zasysająca</t>
  </si>
  <si>
    <t>Wilo-HiMulti 3-45 /1/5/230/S1 pompa do wody deszczowej i pitnej, normalnie zasysająca</t>
  </si>
  <si>
    <t>Wilo-HiMulti 3-45 P/1/5/230 pompa do wody deszczowej, samozasysająca</t>
  </si>
  <si>
    <t>Wilo-HiMulti 3-45 P/1/5/230/S1 pompa do wody deszczowej i pitnej, samozasysająca</t>
  </si>
  <si>
    <t>Wilo-HiMulti 3 C 1-23 pompa do wody deszczowej i pitnej, normalnie zasysająca, ze sterownikiem</t>
  </si>
  <si>
    <t>Wilo-HiMulti 3 C 1-24 pompa do wody deszczowej i pitnej, normalnie zasysająca, ze sterownikiem</t>
  </si>
  <si>
    <t>Wilo-HiMulti 3 C 1-24 P pompa do wody deszczowej i pitnej, samozasysająca, ze sterownikiem</t>
  </si>
  <si>
    <t>Wilo-HiMulti 3 C 1-25 pompa do wody deszczowej i pitnej, normalnie zasysająca, ze sterownikiem</t>
  </si>
  <si>
    <t>Wilo-HiMulti 3 C 1-25 P pompa do wody deszczowej i pitnej, samozasysająca, ze sterownikiem</t>
  </si>
  <si>
    <t>Wilo-HiMulti 3 C 1-43 pompa do wody deszczowej i pitnej, normalnie zasysająca, ze sterownikiem</t>
  </si>
  <si>
    <t>Wilo-HiMulti 3 C 1-44 pompa do wody deszczowej i pitnej, normalnie zasysająca, ze sterownikiem</t>
  </si>
  <si>
    <t>Wilo-HiMulti 3 C 1-44 P pompa do wody deszczowej i pitnej, samozasysająca, ze sterownikiem</t>
  </si>
  <si>
    <t>Wilo-HiMulti 3 C 1-45 pompa do wody deszczowej i pitnej, normalnie zasysająca, ze sterownikiem</t>
  </si>
  <si>
    <t>Wilo-HiMulti 3 C 1-45 P pompa do wody deszczowej i pitnej, samozasysająca, ze sterownikiem</t>
  </si>
  <si>
    <t>Wilo-HiMulti 3 H 100/2-23 pompa do wody deszcz., pitnej, norm.zasys., sterownik, zbiornik ciśn. 100l</t>
  </si>
  <si>
    <t>Wilo-HiMulti 3 H 100/2-24 pompa do wody deszcz., pitnej, norm.zasys., sterownik, zbiornik ciśn. 100l</t>
  </si>
  <si>
    <t>Wilo-HiMulti 3 H 100/2-24 P pompa do wody deszcz., pitnej, samozasys., sterownik, zbiornik ciśn.100l</t>
  </si>
  <si>
    <t>Wilo-HiMulti 3 H 100/2-25 pompa do wody deszcz., pitnej, norm.zasys., sterownik, zbiornik ciśn. 100l</t>
  </si>
  <si>
    <t>Wilo-HiMulti 3 H 100/2-25 P pompa do wody deszcz., pitnej, samozasys., sterownik, zbiornik ciśn.100l</t>
  </si>
  <si>
    <t>Wilo-HiMulti 3 H 100/2-43 pompa do wody deszcz., pitnej, norm.zasys., sterownik, zbiornik ciśn. 100l</t>
  </si>
  <si>
    <t>Wilo-HiMulti 3 H 100/2-44 pompa do wody deszcz., pitnej, norm.zasys., sterownik, zbiornik ciśn. 100l</t>
  </si>
  <si>
    <t>Wilo-HiMulti 3 H 100/2-44 P pompa do wody deszcz., pitnej, samozasys., sterownik, zbiornik ciśn.100l</t>
  </si>
  <si>
    <t>Wilo-HiMulti 3 H 100/2-45 pompa do wody deszcz., pitnej, norm.zasys., sterownik, zbiornik ciśn. 100l</t>
  </si>
  <si>
    <t>Wilo-HiMulti 3 H 100/2-45 P pompa do wody deszcz., pitnej, samozasys., sterownik, zbiornik ciśn.100l</t>
  </si>
  <si>
    <t>Wilo-HiMulti 3 H 50/2-23 pompa do wody deszcz., pitnej, norm.zasys., sterownik, zbiornik ciśn. 50l</t>
  </si>
  <si>
    <t>Wilo-HiMulti 3 H 50/2-24 pompa do wody deszcz., pitnej, norm.zasys., sterownik, zbiornik ciśn. 50l</t>
  </si>
  <si>
    <t>Wilo-HiMulti 3 H 50/2-24 P pompa do wody deszcz. i pitnej, samozasys., sterownik, zbiornik ciśn. 50l</t>
  </si>
  <si>
    <t>Wilo-HiMulti 3 H 50/2-25 pompa do wody deszcz., pitnej, norm.zasys., sterownik, zbiornik ciśn. 50l</t>
  </si>
  <si>
    <t>Wilo-HiMulti 3 H 50/2-25 P pompa do wody deszcz. i pitnej, samozasys., sterownik, zbiornik ciśn. 50l</t>
  </si>
  <si>
    <t>Wilo-HiMulti 3 H 50/2-43 pompa do wody deszcz., pitnej, norm.zasys., sterownik, zbiornik ciśn. 50l</t>
  </si>
  <si>
    <t>Wilo-HiMulti 3 H 50/2-44 pompa do wody deszcz., pitnej, norm.zasys., sterownik, zbiornik ciśn. 50l</t>
  </si>
  <si>
    <t>Wilo-HiMulti 3 H 50/2-44 P pompa do wody deszcz. i pitnej, samozasys., sterownik, zbiornik ciśn. 50l</t>
  </si>
  <si>
    <t>Wilo-HiMulti 3 H 50/2-45 pompa do wody deszcz., pitnej, norm.zasys., sterownik, zbiornik ciśn. 50l</t>
  </si>
  <si>
    <t>Wilo-HiMulti 3 H 50/2-45 P pompa do wody deszcz. i pitnej, samozasys., sterownik, zbiornik ciśn. 50l</t>
  </si>
  <si>
    <t>Wilo-Jet FWJ-202-EM/3-2 pompa samozasysająca do wody deszczowej  ze sterownikiem</t>
  </si>
  <si>
    <t>Wilo-Jet FWJ-203-EM/3-2 pompa samozasysająca do wody deszczowej  ze sterownikiem</t>
  </si>
  <si>
    <t>Wilo-Jet FWJ-204-EM/3-2 pompa samozasysająca do wody deszczowej  ze sterownikiem</t>
  </si>
  <si>
    <t>Wilo-Jet HWJ-202-EM/2-2 (1~230 V) pompa samozasysająca wody deszcz., sterownik i naczynie wzbiorcze</t>
  </si>
  <si>
    <t>Wilo-Jet HWJ-202-EM-50/2-2 (1~230 V) pompa samozasysająca wody deszcz., sterownik i naczynie wzb.</t>
  </si>
  <si>
    <t>Wilo-Jet HWJ-203-EM/2-2 (1~230 V) pompa samozasysająca wody deszcz., sterownik i naczynie wzbiorcze</t>
  </si>
  <si>
    <t>Wilo-Jet HWJ-203-EM-50/2-2 (1~230 V) pompa samozasysająca wody deszcz., sterownik i naczynie wzb.</t>
  </si>
  <si>
    <t>Wilo-Jet HWJ-204-EM/2-2 (1~230 V) pompa samozasysająca wody deszcz., sterownik i naczynie wzbiorcze</t>
  </si>
  <si>
    <t>Wilo-Jet HWJ 204-EM-50/2-2 (1~230 V) pompa samozasysająca wody deszcz., sterownik i naczynie wzb.</t>
  </si>
  <si>
    <t>Wilo-Jet WJ 202 (1~230 V) pompa samozasysająca do wody deszczowej</t>
  </si>
  <si>
    <t>Wilo-Jet WJ 202 X (1~230 V) pompa samozasysająca do wody deszczowej</t>
  </si>
  <si>
    <t>Wilo-Jet WJ 203 (1~230 V) pompa samozasysająca do wody deszczowej</t>
  </si>
  <si>
    <t>Wilo-Jet WJ 203 X (1~230 V) pompa samozasysająca do wody deszczowej</t>
  </si>
  <si>
    <t>Wilo-Jet WJ 204 (1~230 V) pompa samozasysająca do wody deszczowej</t>
  </si>
  <si>
    <t>Wilo-Jet WJ 204 X (1~230 V) pompa samozasysająca do wody deszczowej</t>
  </si>
  <si>
    <t xml:space="preserve">Wilo-Sub TWI 5-304EM pompa głębinowa 5-calowa, wielostopniowa </t>
  </si>
  <si>
    <t xml:space="preserve">Wilo-Sub TWI 5-304EM-FS pompa głębinowa 5-calowa, wielostopniowa </t>
  </si>
  <si>
    <t xml:space="preserve">Wilo-Sub TWI 5-305EM pompa głębinowa 5-calowa, wielostopniowa </t>
  </si>
  <si>
    <t xml:space="preserve">Wilo-Sub TWI 5-305EM-FS pompa głębinowa 5-calowa, wielostopniowa </t>
  </si>
  <si>
    <t xml:space="preserve">Wilo-Sub TWI 5-306DM pompa głębinowa 5-calowa, wielostopniowa </t>
  </si>
  <si>
    <t xml:space="preserve">Wilo-Sub TWI 5-306EM pompa głębinowa 5-calowa, wielostopniowa </t>
  </si>
  <si>
    <t xml:space="preserve">Wilo-Sub TWI 5-306EM-FS pompa głębinowa 5-calowa, wielostopniowa </t>
  </si>
  <si>
    <t xml:space="preserve">Wilo-Sub TWI 5-307EM pompa głębinowa 5-calowa, wielostopniowa </t>
  </si>
  <si>
    <t xml:space="preserve">Wilo-Sub TWI 5-307EM-FS pompa głębinowa 5-calowa, wielostopniowa </t>
  </si>
  <si>
    <t xml:space="preserve">Wilo-Sub TWI 5-308DM pompa głębinowa 5-calowa, wielostopniowa </t>
  </si>
  <si>
    <t xml:space="preserve">Wilo-Sub TWI 5-308EM pompa głębinowa 5-calowa, wielostopniowa </t>
  </si>
  <si>
    <t xml:space="preserve">Wilo-Sub TWI 5-308EM-FS pompa głębinowa 5-calowa, wielostopniowa </t>
  </si>
  <si>
    <t xml:space="preserve">Wilo-Sub TWI 5-504EM pompa głębinowa 5-calowa, wielostopniowa </t>
  </si>
  <si>
    <t xml:space="preserve">Wilo-Sub TWI 5-504EM-FS pompa głębinowa 5-calowa, wielostopniowa </t>
  </si>
  <si>
    <t xml:space="preserve">Wilo-Sub TWI 5-505EM pompa głębinowa 5-calowa, wielostopniowa </t>
  </si>
  <si>
    <t xml:space="preserve">Wilo-Sub TWI 5-505EM-FS pompa głębinowa 5-calowa, wielostopniowa </t>
  </si>
  <si>
    <t xml:space="preserve">Wilo-Sub TWI 5-506EM pompa głębinowa 5-calowa, wielostopniowa </t>
  </si>
  <si>
    <t xml:space="preserve">Wilo-Sub TWI 5-506EM-FS pompa głębinowa 5-calowa, wielostopniowa </t>
  </si>
  <si>
    <t xml:space="preserve">Wilo-Sub TWI 5-903DM pompa głębinowa 5-calowa, wielostopniowa </t>
  </si>
  <si>
    <t xml:space="preserve">Wilo-Sub TWI 5-903EM pompa głębinowa 5-calowa, wielostopniowa </t>
  </si>
  <si>
    <t xml:space="preserve">Wilo-Sub TWI 5-904DM pompa głębinowa 5-calowa, wielostopniowa </t>
  </si>
  <si>
    <t xml:space="preserve">Wilo-Sub TWI 5-904EM pompa głębinowa 5-calowa, wielostopniowa </t>
  </si>
  <si>
    <t>Wilo-Sub TWI 5-SE-304EM-PnP/3 zestaw z pompą głębinową 5-calową</t>
  </si>
  <si>
    <t xml:space="preserve">Wilo-Sub TWI 5-SE-304EM pompa głębinowa 5-calowa, wielostopniowa </t>
  </si>
  <si>
    <t xml:space="preserve">Wilo-Sub TWI 5-SE-304EM-FS pompa głębinowa 5-calowa, wielostopniowa </t>
  </si>
  <si>
    <t xml:space="preserve">Wilo-Sub TWI 5-SE-305EM pompa głębinowa 5-calowa, wielostopniowa </t>
  </si>
  <si>
    <t xml:space="preserve">Wilo-Sub TWI 5-SE-305EM-FS pompa głębinowa 5-calowa, wielostopniowa </t>
  </si>
  <si>
    <t xml:space="preserve">Wilo-Sub TWI 5-SE-306DM pompa głębinowa 5-calowa, wielostopniowa </t>
  </si>
  <si>
    <t xml:space="preserve">Wilo-Sub TWI 5-SE-306EM pompa głębinowa 5-calowa, wielostopniowa </t>
  </si>
  <si>
    <t xml:space="preserve">Wilo-Sub TWI 5-SE-306EM-FS pompa głębinowa 5-calowa, wielostopniowa </t>
  </si>
  <si>
    <t>Wilo-Sub TWI 5-SE-306EM-PnP/3 zestaw z pompą głębinową 5-calową</t>
  </si>
  <si>
    <t xml:space="preserve">Wilo-Sub TWI 5-SE-307EM pompa głębinowa 5-calowa, wielostopniowa </t>
  </si>
  <si>
    <t xml:space="preserve">Wilo-Sub TWI 5-SE-307EM-FS pompa głębinowa 5-calowa, wielostopniowa </t>
  </si>
  <si>
    <t xml:space="preserve">Wilo-Sub TWI 5-SE-308DM pompa głębinowa 5-calowa, wielostopniowa </t>
  </si>
  <si>
    <t xml:space="preserve">Wilo-Sub TWI 5-SE-308EM pompa głębinowa 5-calowa, wielostopniowa </t>
  </si>
  <si>
    <t xml:space="preserve">Wilo-Sub TWI 5-SE-308EM-FS pompa głębinowa 5-calowa, wielostopniowa </t>
  </si>
  <si>
    <t xml:space="preserve">Wilo-Sub TWI 5-SE-504EM pompa głębinowa 5-calowa, wielostopniowa </t>
  </si>
  <si>
    <t xml:space="preserve">Wilo-Sub TWI 5-SE-504EM-FS pompa głębinowa 5-calowa, wielostopniowa </t>
  </si>
  <si>
    <t xml:space="preserve">Wilo-Sub TWI 5-SE-505EM pompa głębinowa 5-calowa, wielostopniowa </t>
  </si>
  <si>
    <t xml:space="preserve">Wilo-Sub TWI 5-SE-505EM-FS pompa głębinowa 5-calowa, wielostopniowa </t>
  </si>
  <si>
    <t xml:space="preserve">Wilo-Sub TWI 5-SE-506EM pompa głębinowa 5-calowa, wielostopniowa </t>
  </si>
  <si>
    <t xml:space="preserve">Wilo-Sub TWI 5-SE-506EM-FS pompa głębinowa 5-calowa, wielostopniowa </t>
  </si>
  <si>
    <t xml:space="preserve">Wilo-Sub TWI 5-SE-903DM pompa głębinowa 5-calowa, wielostopniowa </t>
  </si>
  <si>
    <t xml:space="preserve">Wilo-Sub TWI 5-SE-903EM pompa głębinowa 5-calowa, wielostopniowa </t>
  </si>
  <si>
    <t xml:space="preserve">Wilo-Sub TWI 5-SE-904DM pompa głębinowa 5-calowa, wielostopniowa </t>
  </si>
  <si>
    <t xml:space="preserve">Wilo-Sub TWI 5-SE-904EM pompa głębinowa 5-calowa, wielostopniowa </t>
  </si>
  <si>
    <t>Wilo-Sub TWU 3.02-04-HS-ECP-B pompa głębinowa 3-calowa, z przetwornicą częstotliwości</t>
  </si>
  <si>
    <t>Wilo-Sub TWU 3.02-06-HS-ECP-B pompa głębinowa 3-calowa, z przetwornicą częstotliwości</t>
  </si>
  <si>
    <t>Wilo-Sub TWU 3.02-09-HS-ECP-B pompa głębinowa 3-calowa, z przetwornicą częstotliwości</t>
  </si>
  <si>
    <t>Wilo-Sub TWU 3.03-03-HS-ECP-B pompa głębinowa 3-calowa, z przetwornicą częstotliwości</t>
  </si>
  <si>
    <t>Wilo-Sub TWU 3.03-05-HS-ECP-B pompa głębinowa 3-calowa, z przetwornicą częstotliwości</t>
  </si>
  <si>
    <t>Wilo-Sub TWU 3.03-08-HS-ECP-B pompa głębinowa 3-calowa, z przetwornicą częstotliwości</t>
  </si>
  <si>
    <t>Wilo-Sub TWU 3.05-04-HS-ECP-B pompa głębinowa 3-calowa, z przetwornicą częstotliwości</t>
  </si>
  <si>
    <t>Wilo-Sub TWU 3.05-07-HS-ECP-B pompa głębinowa 3-calowa, z przetwornicą częstotliwości</t>
  </si>
  <si>
    <t>Wilo-Sub TWU 3-0115-EM pompa głębinowa 3-calowa, wielostopniowa</t>
  </si>
  <si>
    <t>Wilo-Sub TWU 3-0115-DM pompa głębinowa 3-calowa, wielostopniowa</t>
  </si>
  <si>
    <t>Wilo-Sub TWU 3-0115-EM-PnP(2/PS) zestaw z pompą głębinową 3-calową</t>
  </si>
  <si>
    <t>Wilo-Sub TWU 3-0115-EM-PnP(1/FC) zestaw z pompą głębinową 3-calową</t>
  </si>
  <si>
    <t>Wilo-Sub TWU 3-0123-EM pompa głębinowa 3-calowa, wielostopniowa</t>
  </si>
  <si>
    <t>Wilo-Sub TWU 3-0123-DM pompa głębinowa 3-calowa, wielostopniowa</t>
  </si>
  <si>
    <t>Wilo-Sub TWU 3-0123-EM-PnP(2/PS) zestaw z pompą głębinową 3-calową</t>
  </si>
  <si>
    <t>Wilo-Sub TWU 3-0123-EM-PnP(1/FC) zestaw z pompą głębinową 3-calową</t>
  </si>
  <si>
    <t>Wilo-Sub TWU 3-0130-EM pompa głębinowa 3-calowa, wielostopniowa</t>
  </si>
  <si>
    <t>Wilo-Sub TWU 3-0130-DM pompa głębinowa 3-calowa, wielostopniowa</t>
  </si>
  <si>
    <t>Wilo-Sub TWU 3-0130-EM-PnP(2/PS) zestaw z pompą głębinową 3-calową</t>
  </si>
  <si>
    <t>Wilo-Sub TWU 3-0130-EM-PnP(1/FC) zestaw z pompą głębinową 3-calową</t>
  </si>
  <si>
    <t>Wilo-Sub TWU 3-0145-DM pompa głębinowa 3-calowa, wielostopniowa</t>
  </si>
  <si>
    <t>Wilo-Sub TWU 3.02-02-HS-I pompa głębinowa 3-calowa, z przetwornicą częstotliwości</t>
  </si>
  <si>
    <t>Wilo-Sub TWU 3.02-04-HS-I pompa głębinowa 3-calowa, z przetwornicą częstotliwości</t>
  </si>
  <si>
    <t>Wilo-Sub TWU 3.02-05-HS-I pompa głębinowa 3-calowa, z przetwornicą częstotliwości</t>
  </si>
  <si>
    <t>Wilo-Sub TWU 3.02-06-HS-I pompa głębinowa 3-calowa, z przetwornicą częstotliwości</t>
  </si>
  <si>
    <t>Wilo-Sub TWU 3.03-02-HS-I pompa głębinowa 3-calowa, z przetwornicą częstotliwości</t>
  </si>
  <si>
    <t>Wilo-Sub TWU 3.03-03-HS-I pompa głębinowa 3-calowa, z przetwornicą częstotliwości</t>
  </si>
  <si>
    <t>Wilo-Sub TWU 3.03-04-HS-I pompa głębinowa 3-calowa, z przetwornicą częstotliwości</t>
  </si>
  <si>
    <t>Wilo-Sub TWU 3.05-01-HS-I pompa głębinowa 3-calowa, z przetwornicą częstotliwości</t>
  </si>
  <si>
    <t>Wilo-Sub TWU 3.05-03-HS-I pompa głębinowa 3-calowa, z przetwornicą częstotliwości</t>
  </si>
  <si>
    <t>Wilo-Sub TWU 3.05-04-HS-I pompa głębinowa 3-calowa, z przetwornicą częstotliwości</t>
  </si>
  <si>
    <t>Wilo-Sub TWU 4.02-07-DM-C pompa głębinowa 4-calowa, wielostopniowa</t>
  </si>
  <si>
    <t>Wilo-Sub TWU 4.02-07-EM-C pompa głębinowa 4-calowa, wielostopniowa</t>
  </si>
  <si>
    <t>Wilo-Sub TWU 4.02-07-DM-QC-C pompa głębinowa 4-calowa, wielostopniowa</t>
  </si>
  <si>
    <t>Wilo-Sub TWU 4.02-07-EM-QC-C pompa głębinowa 4-calowa, wielostopniowa</t>
  </si>
  <si>
    <t>Wilo-Sub TWU 4.02-10-DM-C pompa głębinowa 4-calowa, wielostopniowa</t>
  </si>
  <si>
    <t>Wilo-Sub TWU 4.02-10-EM-C pompa głębinowa 4-calowa, wielostopniowa</t>
  </si>
  <si>
    <t>Wilo-Sub TWU 4.02-10-DM-QC-C pompa głębinowa 4-calowa, wielostopniowa</t>
  </si>
  <si>
    <t>Wilo-Sub TWU 4.02-10-EM-QC-C pompa głębinowa 4-calowa, wielostopniowa</t>
  </si>
  <si>
    <t>Wilo-Sub TWU 4.02-14-DM-C pompa głębinowa 4-calowa, wielostopniowa</t>
  </si>
  <si>
    <t>Wilo-Sub TWU 4.02-14-EM-C pompa głębinowa 4-calowa, wielostopniowa</t>
  </si>
  <si>
    <t>Wilo-Sub TWU 4.02-14-DM-QC-C pompa głębinowa 4-calowa, wielostopniowa</t>
  </si>
  <si>
    <t>Wilo-Sub TWU 4.02-14-EM-QC-C pompa głębinowa 4-calowa, wielostopniowa</t>
  </si>
  <si>
    <t>Wilo-Sub TWU 4.02-20-DM-C pompa głębinowa 4-calowa, wielostopniowa</t>
  </si>
  <si>
    <t>Wilo-Sub TWU 4.02-20-EM-C pompa głębinowa 4-calowa, wielostopniowa</t>
  </si>
  <si>
    <t>Wilo-Sub TWU 4.02-20-DM-QC-C pompa głębinowa 4-calowa, wielostopniowa</t>
  </si>
  <si>
    <t>Wilo-Sub TWU 4.02-20-EM-QC-C pompa głębinowa 4-calowa, wielostopniowa</t>
  </si>
  <si>
    <t>Wilo-Sub TWU 4.04-05-DM-C pompa głębinowa 4-calowa, wielostopniowa</t>
  </si>
  <si>
    <t>Wilo-Sub TWU 4.04-05-EM-C pompa głębinowa 4-calowa, wielostopniowa</t>
  </si>
  <si>
    <t>Wilo-Sub TWU 4.04-05-EM-C-PnP/FC zestaw z pompą głębinową 4-calową</t>
  </si>
  <si>
    <t>Wilo-Sub TWU 4.04-05-DM-QC-C pompa głębinowa 4-calowa, wielostopniowa</t>
  </si>
  <si>
    <t>Wilo-Sub TWU 4.04-05-EM-QC-C pompa głębinowa 4-calowa, wielostopniowa</t>
  </si>
  <si>
    <t>Wilo-Sub TWU 4.04-07-DM-C pompa głębinowa 4-calowa, wielostopniowa</t>
  </si>
  <si>
    <t>Wilo-Sub TWU 4.04-07-EM-C pompa głębinowa 4-calowa, wielostopniowa</t>
  </si>
  <si>
    <t>Wilo-Sub TWU 4.04-07-EM-C-PnP/DS zestaw z pompą głębinową 4-calową</t>
  </si>
  <si>
    <t>Wilo-Sub TWU 4.04-07-EM-C-PnP/FC zestaw z pompą głębinową 4-calową</t>
  </si>
  <si>
    <t>Wilo-Sub TWU 4.04-07-DM-QC-C pompa głębinowa 4-calowa, wielostopniowa</t>
  </si>
  <si>
    <t>Wilo-Sub TWU 4.04-07-EM-QC-C pompa głębinowa 4-calowa, wielostopniowa</t>
  </si>
  <si>
    <t>Wilo-Sub TWU 4.04-09-DM-C pompa głębinowa 4-calowa, wielostopniowa</t>
  </si>
  <si>
    <t>Wilo-Sub TWU 4.04-09-EM-C pompa głębinowa 4-calowa, wielostopniowa</t>
  </si>
  <si>
    <t>Wilo-Sub TWU 4.04-09-EM-C-PnP/DS zestaw z pompą głębinową 4-calową</t>
  </si>
  <si>
    <t>Wilo-Sub TWU 4.04-09-EM-C-PnP/FC zestaw z pompą głębinową 4-calową</t>
  </si>
  <si>
    <t>Wilo-Sub TWU 4.04-09-DM-QC-C pompa głębinowa 4-calowa, wielostopniowa</t>
  </si>
  <si>
    <t>Wilo-Sub TWU 4.04-09-EM-QC-C pompa głębinowa 4-calowa, wielostopniowa</t>
  </si>
  <si>
    <t>Wilo-Sub TWU 4.04-14-DM-C pompa głębinowa 4-calowa, wielostopniowa</t>
  </si>
  <si>
    <t>Wilo-Sub TWU 4.04-14-EM-C pompa głębinowa 4-calowa, wielostopniowa</t>
  </si>
  <si>
    <t>Wilo-Sub TWU 4.04-14-EM-C-PnP/DS zestaw z pompą głębinową 4-calową</t>
  </si>
  <si>
    <t>Wilo-Sub TWU 4.04-14-DM-QC-C pompa głębinowa 4-calowa, wielostopniowa</t>
  </si>
  <si>
    <t>Wilo-Sub TWU 4.04-14-EM-QC-C pompa głębinowa 4-calowa, wielostopniowa</t>
  </si>
  <si>
    <t>Wilo-Sub TWU 4.04-18-DM-C pompa głębinowa 4-calowa, wielostopniowa</t>
  </si>
  <si>
    <t>Wilo-Sub TWU 4.04-18-EM-C pompa głębinowa 4-calowa, wielostopniowa</t>
  </si>
  <si>
    <t>Wilo-Sub TWU 4.04-18-DM-QC-C pompa głębinowa 4-calowa, wielostopniowa</t>
  </si>
  <si>
    <t>Wilo-Sub TWU 4.04-27-DM-C pompa głębinowa 4-calowa, wielostopniowa</t>
  </si>
  <si>
    <t>Wilo-Sub TWU 4.04-27-EM-C pompa głębinowa 4-calowa, wielostopniowa</t>
  </si>
  <si>
    <t>Wilo-Sub TWU 4.04-27-DM-QC-C pompa głębinowa 4-calowa, wielostopniowa</t>
  </si>
  <si>
    <t>Wilo-Sub TWU 4.04-35-DM-C pompa głębinowa 4-calowa, wielostopniowa</t>
  </si>
  <si>
    <t>Wilo-Sub TWU 4.04-35-DM-QC-C pompa głębinowa 4-calowa, wielostopniowa</t>
  </si>
  <si>
    <t>Wilo-Sub TWU 4.04-44-DM-C pompa głębinowa 4-calowa, wielostopniowa</t>
  </si>
  <si>
    <t>Wilo-Sub TWU 4.04-48-DM-C pompa głębinowa 4-calowa, wielostopniowa</t>
  </si>
  <si>
    <t>Wilo-Sub TWU 4.16-08-DM-C pompa głębinowa 4-calowa, wielostopniowa</t>
  </si>
  <si>
    <t>Wilo-Sub TWU 4.16-08-EM-C pompa głębinowa 4-calowa, wielostopniowa</t>
  </si>
  <si>
    <t>Wilo-Sub TWU 4.16-12-DM-C pompa głębinowa 4-calowa, wielostopniowa</t>
  </si>
  <si>
    <t>Wilo-Sub TWU 4.16-12-EM-C pompa głębinowa 4-calowa, wielostopniowa</t>
  </si>
  <si>
    <t>Wilo-Sub TWU 4.16-16-DM-C pompa głębinowa 4-calowa, wielostopniowa</t>
  </si>
  <si>
    <t>Wilo-Sub TWU 4.16-21-DM-C pompa głębinowa 4-calowa, wielostopniowa</t>
  </si>
  <si>
    <t>Wilo-Sub TWU 4.16-30-DM-C pompa głębinowa 4-calowa, wielostopniowa</t>
  </si>
  <si>
    <t>Wilo-Sub TWU 4.08-05-DM-C pompa głębinowa 4-calowa, wielostopniowa</t>
  </si>
  <si>
    <t>Wilo-Sub TWU 4.08-05-DM-QC-C pompa głębinowa 4-calowa, wielostopniowa</t>
  </si>
  <si>
    <t>Wilo-Sub TWU 4.08-05-EM-C pompa głębinowa 4-calowa, wielostopniowa</t>
  </si>
  <si>
    <t>Wilo-Sub TWU 4.08-05-EM-QC-C pompa głębinowa 4-calowa, wielostopniowa</t>
  </si>
  <si>
    <t>Wilo-Sub TWU 4.08-07-DM-C pompa głębinowa 4-calowa, wielostopniowa</t>
  </si>
  <si>
    <t>Wilo-Sub TWU 4.08-07-DM-QC-C pompa głębinowa 4-calowa, wielostopniowa</t>
  </si>
  <si>
    <t>Wilo-Sub TWU 4.08-07-EM-C pompa głębinowa 4-calowa, wielostopniowa</t>
  </si>
  <si>
    <t>Wilo-Sub TWU 4.08-07-EM-QC-C pompa głębinowa 4-calowa, wielostopniowa</t>
  </si>
  <si>
    <t>Wilo-Sub TWU 4.08-10-DM-C pompa głębinowa 4-calowa, wielostopniowa</t>
  </si>
  <si>
    <t>Wilo-Sub TWU 4.08-10-DM-QC-C pompa głębinowa 4-calowa, wielostopniowa</t>
  </si>
  <si>
    <t>Wilo-Sub TWU 4.08-10-EM-C pompa głębinowa 4-calowa, wielostopniowa</t>
  </si>
  <si>
    <t>Wilo-Sub TWU 4.08-15-DM-C pompa głębinowa 4-calowa, wielostopniowa</t>
  </si>
  <si>
    <t>Wilo-Sub TWU 4.08-15-DM-QC-C pompa głębinowa 4-calowa, wielostopniowa</t>
  </si>
  <si>
    <t>Wilo-Sub TWU 4.08-15-EM-C pompa głębinowa 4-calowa, wielostopniowa</t>
  </si>
  <si>
    <t>Wilo-Sub TWU 4.08-21-DM-C pompa głębinowa 4-calowa, wielostopniowa</t>
  </si>
  <si>
    <t>Wilo-Sub TWU 4.08-21-DM-QC-C pompa głębinowa 4-calowa, wielostopniowa</t>
  </si>
  <si>
    <t>Wilo-Sub TWU 4.08-29-DM-C pompa głębinowa 4-calowa, wielostopniowa</t>
  </si>
  <si>
    <t>Wilo-Sub TWU 4.08-34-DM-C pompa głębinowa 4-calowa, wielostopniowa</t>
  </si>
  <si>
    <t>Wilo-Sub TWU 4.08-39-DM-C pompa głębinowa 4-calowa, wielostopniowa</t>
  </si>
  <si>
    <t>Wilo-Sub TWU 4.08-45-DM-C pompa głębinowa 4-calowa, wielostopniowa</t>
  </si>
  <si>
    <t>Wilo-Sub TWU 4.08-51-DM-C pompa głębinowa 4-calowa, wielostopniowa</t>
  </si>
  <si>
    <t>Wilo-Sub TWU 4.02-03-DM-D-GT pompa głębinowa 4-calowa, wielostopniowa</t>
  </si>
  <si>
    <t>Wilo-Sub TWU 4.02-03-DM-D-QC-GT pompa głębinowa 4-calowa, wielostopniowa</t>
  </si>
  <si>
    <t>Wilo-Sub TWU 4.02-04-DM-D-GT pompa głębinowa 4-calowa, wielostopniowa</t>
  </si>
  <si>
    <t>Wilo-Sub TWU 4.02-04-DM-D-QC-GT pompa głębinowa 4-calowa, wielostopniowa</t>
  </si>
  <si>
    <t>Wilo-Sub TWU 4.04-04-DM-D-QC-GT pompa głębinowa 4-calowa, wielostopniowa</t>
  </si>
  <si>
    <t>Wilo-Sub TWU 4.04-05-DM-D-GT pompa głębinowa 4-calowa, wielostopniowa</t>
  </si>
  <si>
    <t>Wilo-Sub TWU 4.04-05-DM-D-QC-GT pompa głębinowa 4-calowa, wielostopniowa</t>
  </si>
  <si>
    <t xml:space="preserve">Wilo-Yonos PICO-Z 15/0,5-4 130 pompa cyrkulacyjna bezdławnicowa 5 lat gwarancja </t>
  </si>
  <si>
    <t xml:space="preserve">Wilo-Yonos PICO-Z 15/0,5-4 140 pompa cyrkulacyjna bezdławnicowa 5 lat gwarancja </t>
  </si>
  <si>
    <t xml:space="preserve">Wilo-Yonos PICO-Z 20/0,5-4 150 pompa cyrkulacyjna bezdławnicowa 5 lat gwarancja </t>
  </si>
  <si>
    <t xml:space="preserve">Wilo-Yonos PICO-Z 20/0,5-6 150 pompa cyrkulacyjna bezdławnicowa 5 lat gwarancja </t>
  </si>
  <si>
    <t xml:space="preserve">Wilo-Yonos PICO-Z 20/0,5-6 158 pompa cyrkulacyjna bezdławnicowa 5 lat gwarancja </t>
  </si>
  <si>
    <t xml:space="preserve">Wilo-Yonos PICO-Z 20/0,5-8 150 pompa cyrkulacyjna bezdławnicowa 5 lat gwarancja </t>
  </si>
  <si>
    <t xml:space="preserve">Wilo-Yonos PICO-Z 25/0,5-4 180 pompa cyrkulacyjna bezdławnicowa 5 lat gwarancja </t>
  </si>
  <si>
    <t xml:space="preserve">Wilo-Yonos PICO-Z 25/0,5-6 130 pompa cyrkulacyjna bezdławnicowa 5 lat gwarancja </t>
  </si>
  <si>
    <t xml:space="preserve">Wilo-Yonos PICO-Z 25/0,5-6 180 pompa cyrkulacyjna bezdławnicowa 5 lat gwarancja </t>
  </si>
  <si>
    <t xml:space="preserve">Wilo-Yonos PICO-Z 25/0,5-8 180 pompa cyrkulacyjna bezdławnicowa 5 lat gwarancja </t>
  </si>
  <si>
    <t xml:space="preserve">Wilo-Yonos PICO-ZD 25/0,5-6 180 pompa cyrkulacyjna bezdławnicowa podwójna 5 lat gwarancja </t>
  </si>
  <si>
    <t>Wilo-Yonos PICO-ZD 25/0,5-6 RMOT silnik zamienny do pompy</t>
  </si>
  <si>
    <t>Zestaw czujnika temp. cieczy z przewodem 630 mm do rozbudowy funkcji Stratos MAXO w wersji -R7</t>
  </si>
  <si>
    <t>Złączki gwintowane Rp1¼/d35 x G2 i -A, wykonanie z mosiądzu, dla pomp c.w.u.</t>
  </si>
  <si>
    <t>Złączki gwintowane Rp1/d28 x G1½ i -A, wykonanie z mosiądzu, dla pomp c.w.u.</t>
  </si>
  <si>
    <t>Pompa samozasysająca jednostopniowa Wilo-Jet WJ 203 X (3~230/400 V)</t>
  </si>
  <si>
    <t>Pompa samozasysająca jednostopniowa Wilo-Jet WJ 204 X (3~230/400 V)</t>
  </si>
  <si>
    <t>Czujnik temperatury do montażu w tulei zanurzeniowej, średnica wewn. 6,5 mm, podłączenie do pomp Stratos MAXO, Stratos GIGA2.0 w celu rejestracji temp. przepływającego medium, długość przewodu 3 m, zakres pomiaru -5 °C do 70 °C, krótkotrwale 90 °C</t>
  </si>
  <si>
    <t>Czujnik temperatury kontaktowy, do montażu na wyjściu ze zbiornika wody, do Stratos MAXO-Z w celu rejestracji temperatury wody ciepłej, długość przewodu 5 m, zakres pomiaru -5 °C do 70 °C, krótkotrwale 90 °C</t>
  </si>
  <si>
    <t>Akcesoria, złączki gwintowane z mosiądzu, specjalne wkładki z gwintem zewnętrznym Whitworth (DIN EN 10226-1) i wewnętrznym otworem, umożliwiające wykonanie zarówno połączenia gwintowego jak i lutowanego z rurami miedzianymi (DIN EN 1057)</t>
  </si>
  <si>
    <t>Moduł BT Wilo-Smart Connect do komunikacji Bluetooth z pompą klasy Smart posiadającą złącze Wilo-Connectivity (np. Wilo-Stratos PICO), umożliwia obsługę pompy lokalnie za pomocą aplikacji mobilnej</t>
  </si>
  <si>
    <t>Moduł komunikacyjny Wilo-Connect Yonos MAXO do rozszerzenia funkcji pomp Wilo Yonos MAXO/-D/-Z, zawiera wejście sterujące Ext.OFF, sygnalizację pracy SBM i awarii SSM oraz  możliwość zarządzania pracą pompy podwójnej</t>
  </si>
  <si>
    <t>Akcesoria, dwukierunkowy przewód sterujący iPWM - 3 żyłowy, długość 1 m, np. dla pomp Wilo-Varios PICO STG, z wtyczką oraz wolną końcówką przewodu z końcówkami wtykowymi</t>
  </si>
  <si>
    <t>Akcesoria, przewód sterujący PWM - 2 żyłowy, długość 2 m, np. dla pomp Wilo-Varios PICO STG, z wtyczką oraz wolną końcówką przewodu z końcówkami wtykowymi</t>
  </si>
  <si>
    <t>Pompa głębinowa Wilo-Actun INITIAL 3.03-31-230/50 B/P 2, do pracy ciągłej, średnica 3” (76 mm). Silnik wypełniony olejem 1100 W, 115,6 mH2O, 4200 l/h. Maks. głębokość zanurzenia 150 m. Odporność na zwiększoną zawartość pasku w wodzie do 150 g/m3</t>
  </si>
  <si>
    <t>Pompa głębinowa Wilo-Actun INITIAL 3.04-17-230/50 B/P 1.7, do pracy ciągłej, średnica 3” (76 mm). Silnik wypełniony olejem 750 W, 67,9 mH2O, 5900 l/h. Maks. głębokość zanurzenia 150 m. Odporność na zwiększoną zawartość pasku w wodzie do 150 g/m3</t>
  </si>
  <si>
    <t>Pompa głębinowa Wilo-Actun INITIAL 3.04-25-230/50 B/P 2, do pracy ciągłej, średnica 3” (76 mm). Silnik wypełniony olejem 1100 W, 100,3 mH2O, 6000 l/h. Maks. głębokość zanurzenia 150 m. Odporność na zwiększoną zawartość pasku w wodzie do 150 g/m3</t>
  </si>
  <si>
    <t>Pompa głębinowa Wilo-Actun INITIAL 3.04-30-230/50 B/P 2.4, do pracy ciągłej, średnica 3” (76 mm). Silnik wypełniony olejem 1500 W, 119,2 mH2O, 6000 l/h. Maks. głębokość zanurzenia 150 m. Odporność na zwiększoną zawartość pasku w wodzie do 150 g/m3</t>
  </si>
  <si>
    <t>Wilo-Connect Moduł Modbus RTU do pomp klasy Smart posiadającą złącze Wilo-Connectivity (np. Wilo-Stratos PICO), umożliwia współpracę z automatyką budynku za pomocą interfejsu RS485 z protokołem Modbus RTU</t>
  </si>
  <si>
    <t>Wilo-Connect Moduł BMS do pomp klasy Smart posiadającą złącze Wilo-Connectivity (np. Wilo-Stratos PICO), umożliwia współpracę z automatyką BMS budynku, wejście 0-10V, wejścia Ext.OFF/ MIN/ MAX, sygnalizacja awarii SSM i pracy SBM</t>
  </si>
  <si>
    <t>Pompa pozioma wielostopniowa Wilo-HiMulti 3-23 /1/5/230 do wody deszczowej, normalnie zasysająca, z solidną stopą montażową, włącznikiem i złączką Wilo-Connector, zasilanie 1~230V, przyłącza wody G1</t>
  </si>
  <si>
    <t>Pompa pozioma wielostopniowa Wilo-HiMulti 3-23 /1/5/230/S1 do wody deszczowej i pitnej, normalnie zasysająca, z solidną stopą montażową, włącznikiem i złączką Wilo-Connector, zasilanie 1~230V, przyłącza wody G1</t>
  </si>
  <si>
    <t>Pompa pozioma wielostopniowa Wilo-HiMulti 3-23 P/1/5/230 do wody deszczowej, samozasysająca, z solidną stopą montażową, włącznikiem i złączką Wilo-Connector, zasilanie 1~230V, przyłącza wody G1</t>
  </si>
  <si>
    <t>Pompa pozioma wielostopniowa Wilo-HiMulti 3-23 P/1/5/230/S1 do wody deszczowej i pitnej, samozasysająca, z solidną stopą montażową, włącznikiem i złączką Wilo-Connector, zasilanie 1~230V, przyłącza wody G1</t>
  </si>
  <si>
    <t>Pompa pozioma wielostopniowa Wilo-HiMulti 3-24 /1/5/230 do wody deszczowej, normalnie zasysająca, z solidną stopą montażową, włącznikiem i złączką Wilo-Connector, zasilanie 1~230V, przyłącza wody G1</t>
  </si>
  <si>
    <t>Pompa pozioma wielostopniowa Wilo-HiMulti 3-24 /1/5/230/S1 do wody deszczowej i pitnej, normalnie zasysająca, z solidną stopą montażową, włącznikiem i złączką Wilo-Connector, zasilanie 1~230V, przyłącza wody G1</t>
  </si>
  <si>
    <t>Pompa pozioma wielostopniowa Wilo-HiMulti 3-24 P/1/5/230 do wody deszczowej, samozasysająca, z solidną stopą montażową, włącznikiem i złączką Wilo-Connector, zasilanie 1~230V, przyłącza wody G2</t>
  </si>
  <si>
    <t>Pompa pozioma wielostopniowa Wilo-HiMulti 3-24 P/1/5/230/S1 do wody deszczowej i pitnej, samozasysająca, z solidną stopą montażową, włącznikiem i złączką Wilo-Connector, zasilanie 1~230V, przyłącza wody G1</t>
  </si>
  <si>
    <t>Pompa pozioma wielostopniowa Wilo-HiMulti 3-25 /1/5/230 do wody deszczowej, normalnie zasysająca, z solidną stopą montażową, włącznikiem i złączką Wilo-Connector, zasilanie 1~230V, przyłącza wody G1</t>
  </si>
  <si>
    <t>Pompa pozioma wielostopniowa Wilo-HiMulti 3-25 /1/5/230/S1 do wody deszczowej i pitnej, normalnie zasysająca, z solidną stopą montażową, włącznikiem i złączką Wilo-Connector, zasilanie 1~230V, przyłącza wody G1</t>
  </si>
  <si>
    <t>Pompa pozioma wielostopniowa Wilo-HiMulti 3-25 P/1/5/230 do wody deszczowej, samozasysająca, z solidną stopą montażową, włącznikiem i złączką Wilo-Connector, zasilanie 1~230V, przyłącza wody G3</t>
  </si>
  <si>
    <t>Pompa pozioma wielostopniowa Wilo-HiMulti 3-25 P/1/5/230/S1 do wody deszczowej i pitnej, samozasysająca, z solidną stopą montażową, włącznikiem i złączką Wilo-Connector, zasilanie 1~230V, przyłącza wody G1</t>
  </si>
  <si>
    <t>Pompa pozioma wielostopniowa Wilo-HiMulti 3-43 /1/5/230 do wody deszczowej, normalnie zasysająca, z solidną stopą montażową, włącznikiem i złączką Wilo-Connector, zasilanie 1~230V, przyłącza wody G1</t>
  </si>
  <si>
    <t>Pompa pozioma wielostopniowa Wilo-HiMulti 3-43 /1/5/230/S1 do wody deszczowej i pitnej, normalnie zasysająca, z solidną stopą montażową, włącznikiem i złączką Wilo-Connector, zasilanie 1~230V, przyłącza wody G1</t>
  </si>
  <si>
    <t>Pompa pozioma wielostopniowa Wilo-HiMulti 3-43 P/1/5/230 do wody deszczowej, samozasysająca, z solidną stopą montażową, włącznikiem i złączką Wilo-Connector, zasilanie 1~230V, przyłącza wody G4</t>
  </si>
  <si>
    <t>Pompa pozioma wielostopniowa Wilo-HiMulti 3-43 P/1/5/230/S1 do wody deszczowej i pitnej, samozasysająca, z solidną stopą montażową, włącznikiem i złączką Wilo-Connector, zasilanie 1~230V, przyłącza wody G1</t>
  </si>
  <si>
    <t>Pompa pozioma wielostopniowa Wilo-HiMulti 3-44 /1/5/230 do wody deszczowej, normalnie zasysająca, z solidną stopą montażową, włącznikiem i złączką Wilo-Connector, zasilanie 1~230V, przyłącza wody G1</t>
  </si>
  <si>
    <t>Pompa pozioma wielostopniowa Wilo-HiMulti 3-44 /1/5/230/S1 do wody deszczowej i pitnej, normalnie zasysająca, z solidną stopą montażową, włącznikiem i złączką Wilo-Connector, zasilanie 1~230V, przyłącza wody G1</t>
  </si>
  <si>
    <t>Pompa pozioma wielostopniowa Wilo-HiMulti 3-44 P/1/5/230 do wody deszczowej, samozasysająca, z solidną stopą montażową, włącznikiem i złączką Wilo-Connector, zasilanie 1~230V, przyłącza wody G5</t>
  </si>
  <si>
    <t>Pompa pozioma wielostopniowa Wilo-HiMulti 3-44 P/1/5/230/S1 do wody deszczowej i pitnej, samozasysająca, z solidną stopą montażową, włącznikiem i złączką Wilo-Connector, zasilanie 1~230V, przyłącza wody G1</t>
  </si>
  <si>
    <t>Pompa pozioma wielostopniowa Wilo-HiMulti 3-45 /1/5/230 do wody deszczowej, normalnie zasysająca, z solidną stopą montażową, włącznikiem i złączką Wilo-Connector, zasilanie 1~230V, przyłącza wody G1</t>
  </si>
  <si>
    <t>Pompa pozioma wielostopniowa Wilo-HiMulti 3-45 /1/5/230/S1 do wody deszczowej i pitnej, normalnie zasysająca, z solidną stopą montażową, włącznikiem i złączką Wilo-Connector, zasilanie 1~230V, przyłącza wody G1</t>
  </si>
  <si>
    <t>Pompa pozioma wielostopniowa Wilo-HiMulti 3-45 P/1/5/230 do wody deszczowej, samozasysająca, z solidną stopą montażową, włącznikiem i złączką Wilo-Connector, zasilanie 1~230V, przyłącza wody G1</t>
  </si>
  <si>
    <t>Pompa pozioma wielostopniowa Wilo-HiMulti 3-45 P/1/5/230/S1 do wody deszczowej i pitnej, samozasysająca, z solidną stopą montażową, włącznikiem i złączką Wilo-Connector, zasilanie 1~230V, przyłącza wody G1</t>
  </si>
  <si>
    <t>Pompa pozioma wielostopniowa Wilo-HiMulti 3 C 1-23 do wody deszczowej i pitnej, normalnie zasysająca, ze sterownikiem HiControl 1, z solidną stopą montażową, złączką Wilo-Connector, zasilanie 1~230V, przyłącza wody G1</t>
  </si>
  <si>
    <t>Pompa pozioma wielostopniowa Wilo-HiMulti 3 C 1-24 do wody deszczowej i pitnej, normalnie zasysająca, ze sterownikiem HiControl 1, z solidną stopą montażową, złączką Wilo-Connector, zasilanie 1~230V, przyłącza wody G1</t>
  </si>
  <si>
    <t>Pompa pozioma wielostopniowa Wilo-HiMulti 3 C 1-24 P do wody deszczowej i pitnej, samozasysająca, ze sterownikiem HiControl 1, z solidną stopą montażową, złączką Wilo-Connector, zasilanie 1~230V, przyłącza wody G1</t>
  </si>
  <si>
    <t>Pompa pozioma wielostopniowa Wilo-HiMulti 3 C 1-25 do wody deszczowej i pitnej, normalnie zasysająca, ze sterownikiem HiControl 1, z solidną stopą montażową, złączką Wilo-Connector, zasilanie 1~230V, przyłącza wody G1</t>
  </si>
  <si>
    <t>Pompa pozioma wielostopniowa Wilo-HiMulti 3 C 1-25 P do wody deszczowej i pitnej, samozasysająca, ze sterownikiem HiControl 1, z solidną stopą montażową, złączką Wilo-Connector, zasilanie 1~230V, przyłącza wody G1</t>
  </si>
  <si>
    <t>Pompa pozioma wielostopniowa Wilo-HiMulti 3 C 1-43 do wody deszczowej i pitnej, normalnie zasysająca, ze sterownikiem HiControl 1, z solidną stopą montażową, złączką Wilo-Connector, zasilanie 1~230V, przyłącza wody G1</t>
  </si>
  <si>
    <t>Pompa pozioma wielostopniowa Wilo-HiMulti 3 C 1-44 do wody deszczowej i pitnej, normalnie zasysająca, ze sterownikiem HiControl 1, z solidną stopą montażową, złączką Wilo-Connector, zasilanie 1~230V, przyłącza wody G1</t>
  </si>
  <si>
    <t>Pompa pozioma wielostopniowa Wilo-HiMulti 3 C 1-44 P do wody deszczowej i pitnej, samozasysająca, ze sterownikiem HiControl 1, z solidną stopą montażową, złączką Wilo-Connector, zasilanie 1~230V, przyłącza wody G1</t>
  </si>
  <si>
    <t>Pompa pozioma wielostopniowa Wilo-HiMulti 3 C 1-45 do wody deszczowej i pitnej, normalnie zasysająca, ze sterownikiem HiControl 1, z solidną stopą montażową, złączką Wilo-Connector, zasilanie 1~230V, przyłącza wody G1</t>
  </si>
  <si>
    <t>Pompa pozioma wielostopniowa Wilo-HiMulti 3 C 1-45 P do wody deszczowej i pitnej, samozasysająca, ze sterownikiem HiControl 1, z solidną stopą montażową, złączką Wilo-Connector, zasilanie 1~230V, przyłącza wody G1</t>
  </si>
  <si>
    <t>Pompa samozasysająca jednostopniowa Wilo-Jet FWJ 202-EM/3-2 do wody deszczowej, solidna konstrukcja z korpusem, wirnikiem i wałem ze stali nierdzewnej, z elektronicznym czujnikiem ciśnienia i przepływu, z przewodem zasilającym 2 m.</t>
  </si>
  <si>
    <t>Pompa samozasysająca jednostopniowa Wilo-Jet FWJ-203-EM/3-2 do wody deszczowej, solidna konstrukcja z korpusem, wirnikiem i wałem ze stali nierdzewnej, z elektronicznym czujnikiem ciśnienia i przepływu, z przewodem zasilającym 2 m.</t>
  </si>
  <si>
    <t>Pompa samozasysająca jednostopniowa Wilo-Jet FWJ-204-EM/3-2 do wody deszczowej, solidna konstrukcja z korpusem, wirnikiem i wałem ze stali nierdzewnej, z elektronicznym czujnikiem ciśnienia i przepływu, z przewodem zasilającym 2 m.</t>
  </si>
  <si>
    <t>Pompa samozasysająca jednostopniowa Wilo-Jet HWJ-202-EM/2-2 (1~230 V) do wody deszczowej, solidna konstrukcja z korpusem, wirnikiem i wałem ze stali nierdzewnej, elektroniczny czujnik ciśnienia i przepływu, naczynie wzbiorcze 20 l, przewód zas. 2 m</t>
  </si>
  <si>
    <t>Pompa samozasysająca jednostopniowa Wilo-Jet HWJ-202-EM-50/2-2 (1~230 V) do wody deszczowej, solidna konstrukcja z korpusem, wirnikiem i wałem ze stali nierdzewnej, elektroniczny czujnik ciśnienia i przepływu, naczynie wzbiorcze 50 l, przewód zas. 2 m</t>
  </si>
  <si>
    <t>Pompa samozasysająca jednostopniowa Wilo-Jet HWJ-203-EM/2-2 (1~230 V) do wody deszczowej, solidna konstrukcja z korpusem, wirnikiem i wałem ze stali nierdzewnej, elektroniczny czujnik ciśnienia i przepływu, naczynie wzbiorcze 20 l, przewód zas. 2 m</t>
  </si>
  <si>
    <t>Pompa samozasysająca jednostopniowa Wilo-Jet HWJ-203-EM-50/2-2 (1~230 V) do wody deszczowej, solidna konstrukcja z korpusem, wirnikiem i wałem ze stali nierdzewnej, elektroniczny czujnik ciśnienia i przepływu, naczynie wzbiorcze 50 l, przewód zas. 2 m</t>
  </si>
  <si>
    <t>Pompa samozasysająca jednostopniowa Wilo-Jet HWJ-204-EM/2-2 (1~230 V) do wody deszczowej, solidna konstrukcja z korpusem, wirnikiem i wałem ze stali nierdzewnej, elektroniczny czujnik ciśnienia i przepływu, naczynie wzbiorcze 20 l, przewód zas. 2 m</t>
  </si>
  <si>
    <t>Pompa samozasysająca jednostopniowa Wilo-Jet HWJ 204-EM-50/2-2 (1~230 V) do wody deszczowej, solidna konstrukcja z korpusem, wirnikiem i wałem ze stali nierdzewnej, elektroniczny czujnik ciśnienia i przepływu, naczynie wzbiorcze 50 l, przewód zas. 2 m</t>
  </si>
  <si>
    <t>Pompa samozasysająca jednostopniowa Wilo-Jet WJ 202 (1~230 V)</t>
  </si>
  <si>
    <t>Pompa samozasysająca jednostopniowa Wilo-Jet WJ 202 X (1~230 V)</t>
  </si>
  <si>
    <t>Pompa samozasysająca jednostopniowa Wilo-Jet WJ 203 (1~230 V)</t>
  </si>
  <si>
    <t>Pompa samozasysająca jednostopniowa Wilo-Jet WJ 203 X (1~230 V)</t>
  </si>
  <si>
    <t>Pompa samozasysająca jednostopniowa Wilo-Jet WJ 204 (1~230 V)</t>
  </si>
  <si>
    <t>Pompa samozasysająca jednostopniowa Wilo-Jet WJ 204 X (1~230 V)</t>
  </si>
  <si>
    <t>Pompa głębinowa z atestem PZH Wilo-Sub TWI 5-304EM średnica 5” (127 mm) ze stali nierdzewnej, z koszem ssącym, samoodpowietrzająca, z zabezpieczeniem termicznym silnika, moc 550 W, przewód zasil. do skrzynki łączeniowej dł. 20 m, zas. 1~230V</t>
  </si>
  <si>
    <t>Pompa głębinowa z atestem PZH Wilo-Sub TWI 5-304EM-FS średnica 5” (127 mm) ze stali nierdz., kosz ssący, wbudowany wyłącznik pływakowy, samoodpow., z zabezp. termicznym silnika, moc 750 W, przewód zasil. do skrzynki łączeniowej dł. 20 m, zas. 1~230V</t>
  </si>
  <si>
    <t>Pompa głębinowa z atestem PZH Wilo-Sub TWI 5-305EM średnica 5” (127 mm) ze stali nierdzewnej, z koszem ssącym, samoodpowietrzająca, z zabezpieczeniem termicznym silnika, moc 750 W, przewód zasil. do skrzynki łączeniowej dł. 20 m, zas. 1~230V</t>
  </si>
  <si>
    <t>Pompa głębinowa z atestem PZH Wilo-Sub TWI 5-305EM-FS średnica 5” (127 mm) ze stali nierdz., kosz ssący, wbudowany wyłącznik pływakowy, samoodpow., z zabezp. termicznym silnika, moc 750 W, przewód zasil. do skrzynki łączeniowej dł. 20 m, zas. 1~230V</t>
  </si>
  <si>
    <t>Pompa głębinowa z atestem PZH Wilo-Sub TWI 5-306DM średnica 5” (127 mm) ze stali nierdzewnej, z koszem ssącym, samoodpowietrzająca, z zabezpieczeniem termicznym silnika, moc 750 W, przewód zasil. do skrzynki łączeniowej dł. 20 m, zas. 3~400V</t>
  </si>
  <si>
    <t>Pompa głębinowa z atestem PZH Wilo-Sub TWI 5-306EM średnica 5” (127 mm) ze stali nierdzewnej, z koszem ssącym, samoodpowietrzająca, z zabezpieczeniem termicznym silnika, moc 750 W, przewód zasil. do skrzynki łączeniowej dł. 20 m, zas. 1~230V</t>
  </si>
  <si>
    <t>Pompa głębinowa z atestem PZH Wilo-Sub TWI 5-306EM-FS średnica 5” (127 mm) ze stali nierdz., kosz ssący, wbudowany wyłącznik pływakowy, samoodpow., z zabezp. termicznym silnika, moc 750 W, przewód zasil. do skrzynki łączeniowej dł. 20 m, zas. 1~230V</t>
  </si>
  <si>
    <t>Pompa głębinowa z atestem PZH Wilo-Sub TWI 5-307EM średnica 5” (127 mm) ze stali nierdzewnej, z koszem ssącym, samoodpowietrzająca, z zabezpieczeniem termicznym silnika, moc 1100 W, przewód zasil. do skrzynki łączeniowej dł. 20 m, zas. 1~230V</t>
  </si>
  <si>
    <t>Pompa głębinowa z atestem PZH Wilo-Sub TWI 5-307EM-FS średnica 5” (127 mm) ze stali nierdz., kosz ssący, wbudowany wyłącznik pływakowy, samoodpow., z zabezp. termicznym silnika, moc 1100 W, przewód zasil. do skrzynki łączeniowej dł. 20 m, zas. 1~230V</t>
  </si>
  <si>
    <t>Pompa głębinowa z atestem PZH Wilo-Sub TWI 5-308DM średnica 5” (127 mm) ze stali nierdzewnej, z koszem ssącym, samoodpowietrzająca, z zabezpieczeniem termicznym silnika, moc 1100 W, przewód zasil. do skrzynki łączeniowej dł. 20 m, zas. 3~400V</t>
  </si>
  <si>
    <t>Pompa głębinowa z atestem PZH Wilo-Sub TWI 5-308EM średnica 5” (127 mm) ze stali nierdzewnej, z koszem ssącym, samoodpowietrzająca, z zabezpieczeniem termicznym silnika, moc 1100 W, przewód zasil. do skrzynki łączeniowej dł. 20 m, zas. 1~230V</t>
  </si>
  <si>
    <t>Pompa głębinowa z atestem PZH Wilo-Sub TWI 5-308EM-FS średnica 5” (127 mm) ze stali nierdz., kosz ssący, wbudowany wyłącznik pływakowy, samoodpow., z zabezp. termicznym silnika, moc 1100 W, przewód zasil. do skrzynki łączeniowej dł. 20 m, zas. 1~230V</t>
  </si>
  <si>
    <t>Pompa głębinowa z atestem PZH Wilo-Sub TWI 5-504EM średnica 5” (127 mm) ze stali nierdzewnej, z koszem ssącym, samoodpowietrzająca, z zabezpieczeniem termicznym silnika, moc 750 W, przewód zasil. do skrzynki łączeniowej dł. 20 m, zas. 1~230V</t>
  </si>
  <si>
    <t>Pompa głębinowa z atestem PZH Wilo-Sub TWI 5-504EM-FS średnica 5” (127 mm) ze stali nierdz., kosz ssący, wbudowany wyłącznik pływakowy, samoodpow., z zabezp. termicznym silnika, moc 750 W, przewód zasil. do skrzynki łączeniowej dł. 20 m, zas. 1~230V</t>
  </si>
  <si>
    <t>Pompa głębinowa z atestem PZH Wilo-Sub TWI 5-505EM średnica 5” (127 mm) ze stali nierdzewnej, z koszem ssącym, samoodpowietrzająca, z zabezpieczeniem termicznym silnika, moc 900 W, przewód zasil. do skrzynki łączeniowej dł. 20 m, zas. 1~230V</t>
  </si>
  <si>
    <t>Pompa głębinowa z atestem PZH Wilo-Sub TWI 5-505EM-FS średnica 5” (127 mm) ze stali nierdz., kosz ssący, wbudowany wyłącznik pływakowy, samoodpow., z zabezp. termicznym silnika, moc 900 W, przewód zasil. do skrzynki łączeniowej dł. 20 m, zas. 1~230V</t>
  </si>
  <si>
    <t>Pompa głębinowa z atestem PZH Wilo-Sub TWI 5-506EM średnica 5” (127 mm) ze stali nierdzewnej, z koszem ssącym, samoodpowietrzająca, z zabezpieczeniem termicznym silnika, moc 1100 W, przewód zasil. do skrzynki łączeniowej dł. 20 m, zas. 1~230V</t>
  </si>
  <si>
    <t>Pompa głębinowa z atestem PZH Wilo-Sub TWI 5-506EM-FS średnica 5” (127 mm) ze stali nierdz., kosz ssący, wbudowany wyłącznik pływakowy, samoodpow., z zabezp. termicznym silnika, moc 900 W, przewód zasil. do skrzynki łączeniowej dł. 20 m, zas. 1~230V</t>
  </si>
  <si>
    <t>Pompa głębinowa z atestem PZH Wilo-Sub TWI 5-903DM średnica 5” (127 mm) ze stali nierdzewnej, z koszem ssącym, samoodpowietrzająca, z zabezpieczeniem termicznym silnika, moc 1500 W, przewód zasil. do skrzynki łączeniowej dł. 20 m, zas. 3~400V</t>
  </si>
  <si>
    <t>Pompa głębinowa z atestem PZH Wilo-Sub TWI 5-903EM średnica 5” (127 mm) ze stali nierdzewnej, z koszem ssącym, samoodpowietrzająca, z zabezpieczeniem termicznym silnika, moc 1100 W, przewód zasil. do skrzynki łączeniowej dł. 20 m, zas. 1~230V</t>
  </si>
  <si>
    <t>Pompa głębinowa z atestem PZH Wilo-Sub TWI 5-904DM średnica 5” (127 mm) ze stali nierdzewnej, z koszem ssącym, samoodpowietrzająca, z zabezpieczeniem termicznym silnika, moc 1500 W, przewód zasil. do skrzynki łączeniowej dł. 20 m, zas. 3~400V</t>
  </si>
  <si>
    <t>Pompa głębinowa z atestem PZH Wilo-Sub TWI 5-904EM średnica 5” (127 mm) ze stali nierdzewnej, z koszem ssącym, samoodpowietrzająca, z zabezpieczeniem termicznym silnika, moc 1500 W, przewód zasil. do skrzynki łączeniowej dł. 20 m, zas. 1~230V</t>
  </si>
  <si>
    <t>Zestaw z pompą głębinową Wilo-Sub TWI 5-SE-304EM-PnP/3 średnica 5” (127 mm), ze skrzynką łączeniową, sterownikiem HiControl 1, przewodem 20 m zasilania 1~230V i linką do zawieszenia, filtrem pływającym z pływakiem i wężem 1,5 m, moc 550 W</t>
  </si>
  <si>
    <t>Pompa głębinowa z atestem PZH Wilo-Sub TWI 5-SE-304EM średnica 5” (127 mm) ze stali nierdzewnej, z króćcem dopływu także do ustawienia na sucho, z zabezp. termicznym silnika, moc 550 W, przewód zasil. do skrzynki łączeniowej dł. 20 m, zas. 1~230V</t>
  </si>
  <si>
    <t>Pompa głębinowa z atestem PZH Wilo-Sub TWI 5-SE-304EM-FS średnica 5” (127 mm) ze stali nierdz., z króćcem dopływu i wbudowanym wyłącznikiem pływakowym, z zab. termicznym silnika, moc 550 W, przewód zasil. do skrzynki łączeniowej dł. 20 m, zas. 1~230V</t>
  </si>
  <si>
    <t>Pompa głębinowa z atestem PZH Wilo-Sub TWI 5-SE-305EM średnica 5” (127 mm) ze stali nierdzewnej, z króćcem dopływu także do ustawienia na sucho, z zabezp. termicznym silnika, moc 750 W, przewód zasil. do skrzynki łączeniowej dł. 20 m, zas. 1~230V</t>
  </si>
  <si>
    <t>Pompa głębinowa z atestem PZH Wilo-Sub TWI 5-SE-305EM-FS średnica 5” (127 mm) ze stali nierdz., z króćcem dopływu i wbudowanym wyłącznikiem pływakowym, z zab. termicznym silnika, moc 750 W, przewód zasil. do skrzynki łączeniowej dł. 20 m, zas. 1~230V</t>
  </si>
  <si>
    <t>Pompa głębinowa z atestem PZH Wilo-Sub TWI 5-SE-306DM średnica 5” (127 mm) ze stali nierdzewnej, z króćcem dopływu także do ustawienia na sucho, z zabezp. termicznym silnika, moc 750 W, przewód zasil. do skrzynki łączeniowej dł. 20 m, zas. 3~400V</t>
  </si>
  <si>
    <t>Pompa głębinowa z atestem PZH Wilo-Sub TWI 5-SE-306EM średnica 5” (127 mm) ze stali nierdzewnej, z króćcem dopływu także do ustawienia na sucho, z zabezp. termicznym silnika, moc 750 W, przewód zasil. do skrzynki łączeniowej dł. 20 m, zas. 1~230V</t>
  </si>
  <si>
    <t>Pompa głębinowa z atestem PZH Wilo-Sub TWI 5-SE-306EM-FS średnica 5” (127 mm) ze stali nierdz., z króćcem dopływu i wbudowanym wyłącznikiem pływakowym, z zab. termicznym silnika, moc 750 W, przewód zasil. do skrzynki łączeniowej dł. 20 m, zas. 1~230V</t>
  </si>
  <si>
    <t>Zestaw z pompą głębinową Wilo-Sub TWI 5-SE-306EM-PnP/3 średnica 5” (127 mm), ze skrzynką łączeniową, sterownikiem HiControl 1, przewodem 20 m zasilania 1~230V i linką do zawieszenia, filtrem pływającym z pływakiem i wężem  1,5 m, moc 750 W</t>
  </si>
  <si>
    <t>Pompa głębinowa z atestem PZH Wilo-Sub TWI 5-SE-307EM średnica 5” (127 mm) ze stali nierdzewnej, z króćcem dopływu także do ustawienia na sucho, z zabezp. termicznym silnika, moc 1100 W, przewód zasil. do skrzynki łączeniowej dł. 20 m, zas. 1~230V</t>
  </si>
  <si>
    <t>Pompa głębinowa z atestem PZH Wilo-Sub TWI 5-SE-307EM-FS średnica 5” (127 mm) ze stali nierdz., z króćcem dopływu, wbudowanym wyłącznikiem pływakowym, z zab. termicznym silnika, moc 1100 W, przewód zasil. do skrzynki łączeniowej dł. 20 m, zas. 1~230V</t>
  </si>
  <si>
    <t>Pompa głębinowa z atestem PZH Wilo-Sub TWI 5-SE-308DM średnica 5” (127 mm) ze stali nierdzewnej, z króćcem dopływu także do ustawienia na sucho, z zabezp. termicznym silnika, moc 1100 W, przewód zasil. do skrzynki łączeniowej dł. 20 m, zas. 3~400V</t>
  </si>
  <si>
    <t>Pompa głębinowa z atestem PZH Wilo-Sub TWI 5-SE-308EM średnica 5” (127 mm) ze stali nierdzewnej, z króćcem dopływu także do ustawienia na sucho, z zabezp. termicznym silnika, moc 1100 W, przewód zasil. do skrzynki łączeniowej dł. 20 m, zas. 1~230V</t>
  </si>
  <si>
    <t>Pompa głębinowa z atestem PZH Wilo-Sub TWI 5-SE-308EM-FS średnica 5” (127 mm) ze stali nierdz., z króćcem dopływu, wbudowanym wyłącznikiem pływakowym, z zab. termicznym silnika, moc 1100 W, przewód zasil. do skrzynki łączeniowej dł. 20 m, zas. 1~230V</t>
  </si>
  <si>
    <t>Pompa głębinowa z atestem PZH Wilo-Sub TWI 5-SE-504EM średnica 5” (127 mm) ze stali nierdzewnej, z króćcem dopływu także do ustawienia na sucho, z zabezp. termicznym silnika, moc 750 W, przewód zasil. do skrzynki łączeniowej dł. 20 m, zas. 1~230V</t>
  </si>
  <si>
    <t>Pompa głębinowa z atestem PZH Wilo-Sub TWI 5-SE-504EM-FS średnica 5” (127 mm) ze stali nierdz., z króćcem dopływu, wbudowanym wyłącznikiem pływakowym, z zab. termicznym silnika, moc 750 W, przewód zasil. do skrzynki łączeniowej dł. 20 m, zas. 1~230V</t>
  </si>
  <si>
    <t>Pompa głębinowa z atestem PZH Wilo-Sub TWI 5-SE-505EM średnica 5” (127 mm) ze stali nierdzewnej, z króćcem dopływu także do ustawienia na sucho, z zabezp. termicznym silnika, moc 900 W, przewód zasil. do skrzynki łączeniowej dł. 20 m, zas. 1~230V</t>
  </si>
  <si>
    <t>Pompa głębinowa z atestem PZH Wilo-Sub TWI 5-SE-505EM-FS średnica 5” (127 mm) ze stali nierdz., z króćcem dopływu, wbudowanym wyłącznikiem pływakowym, z zab. termicznym silnika, moc 900 W, przewód zasil. do skrzynki łączeniowej dł. 20 m, zas. 1~230V</t>
  </si>
  <si>
    <t>Pompa głębinowa z atestem PZH Wilo-Sub TWI 5-SE-506EM średnica 5” (127 mm) ze stali nierdzewnej, z króćcem dopływu także do ustawienia na sucho, z zabezp. termicznym silnika, moc 1100 W, przewód zasil. do skrzynki łączeniowej dł. 20 m, zas. 1~230V</t>
  </si>
  <si>
    <t>Pompa głębinowa z atestem PZH Wilo-Sub TWI 5-SE-506EM-FS średnica 5” (127 mm) ze stali nierdz., z króćcem dopływu, wbudowanym wyłącznikiem pływakowym, z zab. termicznym silnika, moc 1100 W, przewód zasil. do skrzynki łączeniowej dł. 20 m, zas. 1~230V</t>
  </si>
  <si>
    <t>Pompa głębinowa z atestem PZH Wilo-Sub TWI 5-SE-903DM średnica 5” (127 mm) ze stali nierdzewnej, z króćcem dopływu także do ustawienia na sucho, z zabezp. termicznym silnika, moc 1100 W, przewód zasil. do skrzynki łączeniowej dł. 20 m, zas. 3~400V</t>
  </si>
  <si>
    <t>Pompa głębinowa z atestem PZH Wilo-Sub TWI 5-SE-903EM średnica 5” (127 mm) ze stali nierdzewnej, z króćcem dopływu także do ustawienia na sucho, z zabezp. termicznym silnika, moc 1100 W, przewód zasil. do skrzynki łączeniowej dł. 20 m, zas. 1~230V</t>
  </si>
  <si>
    <t>Pompa głębinowa z atestem PZH Wilo-Sub TWI 5-SE-904DM średnica 5” (127 mm) ze stali nierdzewnej, z króćcem dopływu także do ustawienia na sucho, z zabezp. termicznym silnika, moc 1500 W, przewód zasil. do skrzynki łączeniowej dł. 20 m, zas. 3~400V</t>
  </si>
  <si>
    <t>Pompa głębinowa z atestem PZH Wilo-Sub TWI 5-SE-904EM średnica 5” (127 mm) ze stali nierdzewnej, z króćcem dopływu także do ustawienia na sucho, z zabezp. termicznym silnika, moc 1500 W, przewód zasil. do skrzynki łączeniowej dł. 20 m, zas. 1~230V</t>
  </si>
  <si>
    <t>Pompa głębinowa z atestem PZH Wilo-Sub TWU 3.02-04-HS-ECP-B średnica 3” (76 mm), z zewn. przetwornicą częstotliwości, układem łagodnego rozruchu, termicznym zabezp. silnika,  zas. 1~230V, wbudowany zawór zwrotny, do 7,4 bar, do 5000 l/h, moc 600 W</t>
  </si>
  <si>
    <t>Pompa głębinowa z atestem PZH Wilo-Sub TWU 3.02-06-HS-ECP-B średnica 3” (76 mm), z zewn. przetwornicą częstotliwości, układem łagodnego rozruchu, termicznym zabezp. silnika,  zas. 1~230V, wbudowany zawór zwrotny, do 10,7 bar, do 5000 l/h, moc 900 W</t>
  </si>
  <si>
    <t>Pompa głębinowa z atestem PZH Wilo-Sub TWU 3.02-09-HS-ECP-B średnica 3” (76 mm), z zewn. przetwornicą częstotliwości, układem łagodnego rozruchu, termicznym zabezp. silnika,  zas. 1~230V, wbudowany zawór zwrotny, do 16,1 bar, do 5000 l/h, moc 1500 W</t>
  </si>
  <si>
    <t>Pompa głębinowa z atestem PZH Wilo-Sub TWU 3.03-03-HS-ECP-B średnica 3” (76 mm), z zewn. przetwornicą częstotliwości, układem łagodnego rozruchu, termicznym zabezp. silnika,  zas. 1~230V, wbudowany zawór zwrotny, do 5,8 bar, do 6400 l/h, moc 600 W</t>
  </si>
  <si>
    <t>Pompa głębinowa z atestem PZH Wilo-Sub TWU 3.03-05-HS-ECP-B średnica 3” (76 mm), z zewn. przetwornicą częstotliwości, układem łagodnego rozruchu, termicznym zabezp. silnika,  zas. 1~230V, wbudowany zawór zwrotny, do 9,5 bar, do 6400 l/h, moc 900 W</t>
  </si>
  <si>
    <t>Pompa głębinowa z atestem PZH Wilo-Sub TWU 3.03-08-HS-ECP-B średnica 3” (76 mm), z zewn. przetwornicą częstotliwości, układem łagodnego rozruchu, termicznym zabezp. silnika,  zas. 1~230V, wbudowany zawór zwrotny, do 15,1 bar, do 6400 l/h, moc 1500 W</t>
  </si>
  <si>
    <t>Pompa głębinowa z atestem PZH Wilo-Sub TWU 3.05-04-HS-ECP-B średnica 3” (76 mm), z zewn. przetwornicą częstotliwości, układem łagodnego rozruchu, termicznym zabezp. silnika,  zas. 1~230V, wbudowany zawór zwrotny, do 5,8 bar, do 8800 l/h, moc 900 W</t>
  </si>
  <si>
    <t>Pompa głębinowa z atestem PZH Wilo-Sub TWU 3.05-07-HS-ECP-B średnica 3” (76 mm), z zewn. przetwornicą częstotliwości, układem łagodnego rozruchu, termicznym zabezp. silnika,  zas. 1~230V, wbudowany zawór zwrotny, do 10,2 bar, do 8800 l/h, moc 1500 W</t>
  </si>
  <si>
    <t>Pompa głębinowa z atestem PZH Wilo-Sub TWU 3-0115-EM średnica 3” (76 mm), ze skrzynką sterowniczą, kondensatorem i termicznym zabezpieczeniem silnika, zasilanie 1~230V, wbudowany zawór zwrotny, do 4,4 bar, do 2700 l/h, moc 370 W</t>
  </si>
  <si>
    <t>Pompa głębinowa z atestem PZH Wilo-Sub TWU 3-0115-DM średnica 3” (76 mm), z termicznym zabezpieczeniem silnika, zasilanie 3~400V, wbudowany zawór zwrotny, do 4,5 bar, do 2700 l/h, moc 370 W</t>
  </si>
  <si>
    <t>Zestaw z pompą głębinową Wilo-Sub TWU 3-0115-EM-PnP(2/PS) średnica 3” (76 mm), ze skrzynką sterowniczą z kondensatorem, sterownikiem ciśnieniowym, zbiornikiem 18 l, przewodem 30 m zas. 1~230V, linką 30 m, złączkami, do 4,4 bar, do 2700 l/h, moc 370 W</t>
  </si>
  <si>
    <t>Zestaw z pompą głębinową Wilo-Sub TWU 3-0115-EM-PnP(1/FC) średnica 3” (76 mm), ze skrzynką sterowniczą z kondensatorem, sterownikiem HiControl 1, przewodem 30 m zasilania 1~230V, linką 30 m, ze złączkami, do 4,4 bar, do 2700 l/h, moc 370 W</t>
  </si>
  <si>
    <t>Pompa głębinowa z atestem PZH Wilo-Sub TWU 3-0123-EM średnica 3” (76 mm), ze skrzynką sterowniczą, kondensatorem i termicznym zabezpieczeniem silnika, zasilanie 1~230V, wbudowany zawór zwrotny, do 6,7 bar, do 2700 l/h, moc 550 W</t>
  </si>
  <si>
    <t>Pompa głębinowa z atestem PZH Wilo-Sub TWU 3-0123-DM średnica 3” (76 mm), z termicznym zabezpieczeniem silnika, zasilanie 3~400V, wbudowany zawór zwrotny, do 6,7 bar, do 2700 l/h, moc 550 W</t>
  </si>
  <si>
    <t>Zestaw z pompą głębinową Wilo-Sub TWU 3-0123-EM-PnP(2/PS) średnica 3” (76 mm), ze skrzynką sterowniczą z kondensatorem, sterownikiem ciśnieniowym, zbiornikiem 18 l, przewodem 30 m zas. 1~230V, linką 30 m, złączkami, do 6,7 bar, do 2700 l/h, moc 550 W</t>
  </si>
  <si>
    <t>Zestaw z pompą głębinową Wilo-Sub TWU 3-0123-EM-PnP(1/FC) średnica 3” (76 mm), ze skrzynką sterowniczą z kondensatorem, sterownikiem HiControl 1, przewodem 30 m zasilania 1~230V, linką 30 m, ze złączkami, do 6,7 bar, do 2700 l/h, moc 550 W</t>
  </si>
  <si>
    <t>Pompa głębinowa z atestem PZH Wilo-Sub TWU 3-0130-EM średnica 3” (76 mm), ze skrzynką sterowniczą, kondensatorem i termicznym zabezpieczeniem silnika, zasilanie 1~230V, wbudowany zawór zwrotny, do 8,7 bar, do 2700 l/h, moc 750 W</t>
  </si>
  <si>
    <t>Pompa głębinowa z atestem PZH Wilo-Sub TWU 3-0130-DM średnica 3” (76 mm), z termicznym zabezpieczeniem silnika, zasilanie 3~400V, wbudowany zawór zwrotny, do 8,7 bar, do 2700 l/h, moc 750 W</t>
  </si>
  <si>
    <t>Zestaw z pompą głębinową Wilo-Sub TWU 3-0130-EM-PnP(2/PS) średnica 3” (76 mm), ze skrzynką sterowniczą z kondensatorem, sterownikiem ciśnieniowym, zbiornikiem 18 l, przewodem 30 m zas. 1~230V, linką 30 m, złączkami, do 8,7 bar, do 2700 l/h, moc 750 W</t>
  </si>
  <si>
    <t>Zestaw z pompą głębinową Wilo-Sub TWU 3-0130-EM-PnP(1/FC) średnica 3” (76 mm), ze skrzynką sterowniczą z kondensatorem, sterownikiem HiControl 1, przewodem 30 m zasilania 1~230V, linką 30 m, ze złączkami, do 8,7 bar, do 2700 l/h, moc 750 W</t>
  </si>
  <si>
    <t>Pompa głębinowa z atestem PZH Wilo-Sub TWU 3-0145-DM średnica 3” (76 mm), z termicznym zabezpieczeniem silnika, zasilanie 3~400V, wbudowany zawór zwrotny, do 13,0 bar, do 2700 l/h, moc 1100 W</t>
  </si>
  <si>
    <t>Pompa głębinowa z atestem PZH Wilo-Sub TWU 3.02-02-HS-I średnica 3” (76 mm), z wbudowaną przetwornicą częstotliwości, układem łagodnego rozruchu, termicznym zabezp. silnika,  zas. 1~230V, wbudowany zawór zwrotny, do 3,7 bar, do 3600 l/h, moc 600 W</t>
  </si>
  <si>
    <t>Pompa głębinowa z atestem PZH Wilo-Sub TWU 3.02-04-HS-I średnica 3” (76 mm), z wbudowaną przetwornicą częstotliwości, układem łagodnego rozruchu, termicznym zabezp. silnika,  zas. 1~230V, wbudowany zawór zwrotny, do 7,4 bar, do 3600 l/h, moc 900 W</t>
  </si>
  <si>
    <t>Pompa głębinowa z atestem PZH Wilo-Sub TWU 3.02-05-HS-I średnica 3” (76 mm), z wbudowaną przetwornicą częstotliwości, układem łagodnego rozruchu, termicznym zabezp. silnika,  zas. 1~230V, wbudowany zawór zwrotny, do 9,3 bar, do 3600 l/h, moc 900 W</t>
  </si>
  <si>
    <t>Pompa głębinowa z atestem PZH Wilo-Sub TWU 3.02-06-HS-I średnica 3” (76 mm), z wbudowaną przetwornicą częstotliwości, układem łagodnego rozruchu, termicznym zabezp. silnika,  zas. 1~230V, wbudowany zawór zwrotny, do 11,2 bar, do 3600 l/h, moc 1500 W</t>
  </si>
  <si>
    <t>Pompa głębinowa z atestem PZH Wilo-Sub TWU 3.03-02-HS-I średnica 3” (76 mm), z wbudowaną przetwornicą częstotliwości, układem łagodnego rozruchu, termicznym zabezp. silnika,  zas. 1~230V, wbudowany zawór zwrotny, do 4,2 bar, do 5000 l/h, moc 600 W</t>
  </si>
  <si>
    <t>Pompa głębinowa z atestem PZH Wilo-Sub TWU 3.03-03-HS-I średnica 3” (76 mm), z wbudowaną przetwornicą częstotliwości, układem łagodnego rozruchu, termicznym zabezp. silnika,  zas. 1~230V, wbudowany zawór zwrotny, do 6,4 bar, do 5000 l/h, moc 900 W</t>
  </si>
  <si>
    <t>Pompa głębinowa z atestem PZH Wilo-Sub TWU 3.03-04-HS-I średnica 3” (76 mm), z wbudowaną przetwornicą częstotliwości, układem łagodnego rozruchu, termicznym zabezp. silnika,  zas. 1~230V, wbudowany zawór zwrotny, do 8,4 bar, do 5000 l/h, moc 1500 W</t>
  </si>
  <si>
    <t>Pompa głębinowa z atestem PZH Wilo-Sub TWU 3.05-01-HS-I średnica 3” (76 mm), z wbudowaną przetwornicą częstotliwości, układem łagodnego rozruchu, termicznym zabezp. silnika,  zas. 1~230V, wbudowany zawór zwrotny, do 2,5 bar, do 6500 l/h, moc 600 W</t>
  </si>
  <si>
    <t>Pompa głębinowa z atestem PZH Wilo-Sub TWU 3.05-03-HS-I średnica 3” (76 mm), z wbudowaną przetwornicą częstotliwości, układem łagodnego rozruchu, termicznym zabezp. silnika,  zas. 1~230V, wbudowany zawór zwrotny, do 6,9 bar, do 6500 l/h, moc 900 W</t>
  </si>
  <si>
    <t>Pompa głębinowa z atestem PZH Wilo-Sub TWU 3.05-04-HS-I średnica 3” (76 mm), z wbudowaną przetwornicą częstotliwości, układem łagodnego rozruchu, termicznym zabezp. silnika,  zas. 1~230V, wbudowany zawór zwrotny, do 9,0 bar, do 6500 l/h, moc 1500 W</t>
  </si>
  <si>
    <t>Pompa głębinowa z atestem PZH Wilo-Sub TWU 4.02-07-DM-C średnica 4” (98 mm), ze skrzynką sterowniczą i termicznym zabezpieczeniem silnika, zasilanie 3~400V, wbudowany zawór zwrotny, do 4,6 bar, do 2500 l/h, moc 370 W</t>
  </si>
  <si>
    <t>Pompa głębinowa z atestem PZH Wilo-Sub TWU 4.02-07-EM-C średnica 4” (98 mm), ze skrzynką sterowniczą, kondensatorem i termicznym zabezpieczeniem silnika, zasilanie 1~230V, wbudowany zawór zwrotny, do 4,6 bar, do 2500 l/h, moc 370 W</t>
  </si>
  <si>
    <t>Pompa głębinowa z atestem PZH Wilo-Sub TWU 4.02-07-DM-QC-C średnica 4” (98 mm), ze skrzynką sterowniczą i termicznym zabezpieczeniem silnika, zasilanie 3~400V, przewód z szybkozłączem, wbudowany zawór zwrotny, do 4,6 bar, do 2500 l/h, moc 370 W</t>
  </si>
  <si>
    <t>Pompa głębinowa z atestem PZH Wilo-Sub TWU 4.02-07-EM-QC-C średnica 4” (98 mm), ze skrzynką sterowniczą, kondensatorem i termicznym zabezpieczeniem silnika, zasilanie 1~230V, przewód z szybkozłączem, wbudowany zawór zwrotny, do 4,6 bar, do 2500 l/h, moc 370 W</t>
  </si>
  <si>
    <t>Pompa głębinowa z atestem PZH Wilo-Sub TWU 4.02-10-DM-C średnica 4” (98 mm), ze skrzynką sterowniczą i termicznym zabezpieczeniem silnika, zasilanie 3~400V, wbudowany zawór zwrotny, do 6,9 bar, do 2500 l/h, moc 550 W</t>
  </si>
  <si>
    <t>Pompa głębinowa z atestem PZH Wilo-Sub TWU 4.02-10-EM-C średnica 4” (98 mm), ze skrzynką sterowniczą, kondensatorem i termicznym zabezpieczeniem silnika, zasilanie 1~230V, wbudowany zawór zwrotny, do 6,9 bar, do 2500 l/h, moc 550 W</t>
  </si>
  <si>
    <t>Pompa głębinowa z atestem PZH Wilo-Sub TWU 4.02-10-DM-QC-C średnica 4” (98 mm), ze skrzynką sterowniczą i termicznym zabezpieczeniem silnika, zasilanie 3~400V, przewód z szybkozłączem, wbudowany zawór zwrotny, do 6,9 bar, do 2500 l/h, moc 550 W</t>
  </si>
  <si>
    <t>Pompa głębinowa z atestem PZH Wilo-Sub TWU 4.02-10-EM-QC-C średnica 4” (98 mm), ze skrzynką sterowniczą, kondensatorem i term. zabezpieczeniem silnika, zas. 1~230V, przewód z szybkozłączem, wbudowany zawór zwrotny, do 6,9 bar, do 2500 l/h, moc 550 W</t>
  </si>
  <si>
    <t>Pompa głębinowa z atestem PZH Wilo-Sub TWU 4.02-14-DM-C średnica 4” (98 mm), ze skrzynką sterowniczą i termicznym zabezpieczeniem silnika, zasilanie 3~400V, wbudowany zawór zwrotny, do 9,2 bar, do 2500 l/h, moc 750 W</t>
  </si>
  <si>
    <t>Pompa głębinowa z atestem PZH Wilo-Sub TWU 4.02-14-EM-C średnica 4” (98 mm), ze skrzynką sterowniczą, kondensatorem i termicznym zabezpieczeniem silnika, zasilanie 1~230V, wbudowany zawór zwrotny, do 9,2 bar, do 2500 l/h, moc 750 W</t>
  </si>
  <si>
    <t>Pompa głębinowa z atestem PZH Wilo-Sub TWU 4.02-14-DM-QC-C średnica 4” (98 mm), ze skrzynką sterowniczą i termicznym zabezpieczeniem silnika, zasilanie 3~400V, przewód z szybkozłączem, wbudowany zawór zwrotny, do 9,2 bar, do 2500 l/h, moc 750 W</t>
  </si>
  <si>
    <t>Pompa głębinowa z atestem PZH Wilo-Sub TWU 4.02-14-EM-QC-C średnica 4” (98 mm), ze skrzynką sterowniczą, kondensatorem i term. zabezpieczeniem silnika, zas. 1~230V, przewód z szybkozłączem, wbudowany zawór zwrotny, do 9,2 bar, do 2500 l/h, moc 750 W</t>
  </si>
  <si>
    <t>Pompa głębinowa z atestem PZH Wilo-Sub TWU 4.02-20-DM-C średnica 4” (98 mm), ze skrzynką sterowniczą i termicznym zabezpieczeniem silnika, zasilanie 3~400V, wbudowany zawór zwrotny, do 13,9 bar, do 2500 l/h, moc 1100 W</t>
  </si>
  <si>
    <t>Pompa głębinowa z atestem PZH Wilo-Sub TWU 4.02-20-EM-C średnica 4” (98 mm), ze skrzynką sterowniczą, kondensatorem i termicznym zabezpieczeniem silnika, zasilanie 1~230V, wbudowany zawór zwrotny, do 13,9 bar, do 2500 l/h, moc 1100 W</t>
  </si>
  <si>
    <t>Pompa głębinowa z atestem PZH Wilo-Sub TWU 4.02-20-DM-QC-C średnica 4” (98 mm), ze skrzynką sterowniczą i termicznym zabezpieczeniem silnika, zasilanie 3~400V, przewód z szybkozłączem, wbudowany zawór zwrotny, do 13,9 bar, do 2500 l/h, moc 1100 W</t>
  </si>
  <si>
    <t>Pompa głębinowa z atestem PZH Wilo-Sub TWU 4.02-20-EM-QC-C średnica 4” (98 mm), ze skrzynką sterowniczą, kondensatorem i term. zabezpieczeniem silnika, zas.1~230V, przewód z szybkozłączem, wbudowany zawór zwrotny, do 13,9 bar, do 2500 l/h, moc 1100 W</t>
  </si>
  <si>
    <t>Pompa głębinowa z atestem PZH Wilo-Sub TWU 4.04-05-DM-C średnica 4” (98 mm), ze skrzynką sterowniczą i termicznym zabezpieczeniem silnika, zasilanie 3~400V, wbudowany zawór zwrotny, do 3,3 bar, do 6000 l/h, moc 370 W</t>
  </si>
  <si>
    <t>Pompa głębinowa z atestem PZH Wilo-Sub TWU 4.04-05-EM-C średnica 4” (98 mm), ze skrzynką sterowniczą, kondensatorem i termicznym zabezpieczeniem silnika, zasilanie 1~230V, wbudowany zawór zwrotny, do 3,3 bar, do 6000 l/h, moc 370 W</t>
  </si>
  <si>
    <t>Zestaw z pompą głębinową Wilo-Sub TWU 4.04-05-EM-C-PnP/FC średnica 4” (98 mm), ze skrzynką sterowniczą z kondensatorem, sterownikiem HiControl 1, przewodem 30 m zasilania 1~230V, linką 30 m, ze złączkami, do 3,3 bar, do 6000 l/h, moc 370 W</t>
  </si>
  <si>
    <t>Pompa głębinowa z atestem PZH Wilo-Sub TWU 4.04-05-DM-QC-C średnica 4” (98 mm), ze skrzynką sterowniczą i termicznym zabezpieczeniem silnika, zasilanie 3~400V, przewód z szybkozłączem, wbudowany zawór zwrotny, do 3,3 bar, do 6000 l/h, moc 370 W</t>
  </si>
  <si>
    <t>Pompa głębinowa z atestem PZH Wilo-Sub TWU 4.04-05-EM-QC-C średnica 4” (98 mm), ze skrzynką sterowniczą, kondensatorem i term. zabezpieczeniem silnika, zas. 1~230V, przewód z szybkozłączem, wbudowany zawór zwrotny, do 3,3 bar, do 6000 l/h, moc 370 W</t>
  </si>
  <si>
    <t>Pompa głębinowa z atestem PZH Wilo-Sub TWU 4.04-07-DM-C średnica 4” (98 mm), ze skrzynką sterowniczą i termicznym zabezpieczeniem silnika, zasilanie 3~400V, wbudowany zawór zwrotny, do 4,6 bar, do 6000 l/h, moc 550 W</t>
  </si>
  <si>
    <t>Pompa głębinowa z atestem PZH Wilo-Sub TWU 4.04-07-EM-C średnica 4” (98 mm), ze skrzynką sterowniczą, kondensatorem i termicznym zabezpieczeniem silnika, zasilanie 1~230V, wbudowany zawór zwrotny, do 4,6 bar, do 6000 l/h, moc 550 W</t>
  </si>
  <si>
    <t>Zestaw z pompą głębinową Wilo-Sub TWU 4.04-07-EM-C-PnP/DS średnica 4” (98 mm), ze skrzynką sterowniczą z kondensatorem, sterownikiem ciśnieniowym, zbiornikiem 18 l, przewodem 30 m zas. 1~230V, linką 30 m, złączkami, do 4,6 bar, do 6000 l/h, moc 550 W</t>
  </si>
  <si>
    <t>Zestaw z pompą głębinową Wilo-Sub TWU 4.04-07-EM-C-PnP/FC średnica 4” (98 mm), ze skrzynką sterowniczą z kondensatorem, sterownikiem HiControl 1, przewodem 30 m zasilania 1~230V, linką 30 m, ze złączkami, do 4,6 bar, do 6000 l/h, moc 550 W</t>
  </si>
  <si>
    <t>Pompa głębinowa z atestem PZH Wilo-Sub TWU 4.04-07-DM-QC-C średnica 4” (98 mm), ze skrzynką sterowniczą i termicznym zabezpieczeniem silnika, zasilanie 3~400V, przewód z szybkozłączem, wbudowany zawór zwrotny, do 4,6 bar, do 6000 l/h, moc 550 W</t>
  </si>
  <si>
    <t>Pompa głębinowa z atestem PZH Wilo-Sub TWU 4.04-07-EM-QC-C średnica 4” (98 mm), ze skrzynką sterowniczą, kondensatorem i termicznym zabezpieczeniem silnika, zasilanie 1~230V, przewód z szybkozłączem, wbudowany zawór zwrotny, do 4,6 bar, do 6000 l/h, moc 550 W</t>
  </si>
  <si>
    <t>Pompa głębinowa z atestem PZH Wilo-Sub TWU 4.04-09-DM-C średnica 4” (98 mm), ze skrzynką sterowniczą i termicznym zabezpieczeniem silnika, zasilanie 3~400V, wbudowany zawór zwrotny, do 5,9 bar, do 6000 l/h, moc 750 W</t>
  </si>
  <si>
    <t>Pompa głębinowa z atestem PZH Wilo-Sub TWU 4.04-09-EM-C średnica 4” (98 mm), ze skrzynką sterowniczą, kondensatorem i termicznym zabezpieczeniem silnika, zasilanie 1~230V, wbudowany zawór zwrotny, do 5,9 bar, do 6000 l/h, moc 750 W</t>
  </si>
  <si>
    <t>Pompa głębinowa z atestem PZH Wilo-Sub TWU 4.04-09-EM-C średnica 4” (98 mm), ze skrzynką sterowniczą, kondensatorem i termicznym zabezpieczeniem silnika, zasilanie 1~230V, wbudowany zawór zwrotny, do 5,6 bar, do 6000 l/h, moc 750 W</t>
  </si>
  <si>
    <t>Zestaw z pompą głębinową Wilo-Sub TWU 4.04-09-EM-C-PnP/DS średnica 4” (98 mm), ze skrzynką sterowniczą z kondensatorem, sterownikiem ciśnieniowym, zbiornikiem 18 l, przewodem 30 m zas. 1~230V, linką 30 m, złączkami, do 5,9 bar, do 6000 l/h, moc 750 W</t>
  </si>
  <si>
    <t>Zestaw z pompą głębinową Wilo-Sub TWU 4.09-07-EM-C-PnP/FC średnica 4” (98 mm), ze skrzynką sterowniczą z kondensatorem, sterownikiem HiControl 1, przewodem 30 m zasilania 1~230V, linką 30 m, ze złączkami, do 5,9 bar, do 6000 l/h, moc 750 W</t>
  </si>
  <si>
    <t>Pompa głębinowa z atestem PZH Wilo-Sub TWU 4.04-09-DM-QC-C średnica 4” (98 mm), ze skrzynką sterowniczą i termicznym zabezpieczeniem silnika, zasilanie 3~400V, przewód z szybkozłączem, wbudowany zawór zwrotny, do 5,9 bar, do 6000 l/h, moc 750 W</t>
  </si>
  <si>
    <t>Pompa głębinowa z atestem PZH Wilo-Sub TWU 4.04-09-EM-QC-C średnica 4” (98 mm), ze skrzynką sterowniczą, kondensatorem i term. zabezpieczeniem silnika, zas. 1~230V, przewód z szybkozłączem, wbudowany zawór zwrotny, do 5,9 bar, do 6000 l/h, moc 750 W</t>
  </si>
  <si>
    <t>Pompa głębinowa z atestem PZH Wilo-Sub TWU 4.04-14-DM-C średnica 4” (98 mm), ze skrzynką sterowniczą i termicznym zabezpieczeniem silnika, zasilanie 3~400V, wbudowany zawór zwrotny, do 9,3 bar, do 6000 l/h, moc 1100 W</t>
  </si>
  <si>
    <t>Pompa głębinowa z atestem PZH Wilo-Sub TWU 4.04-14-EM-C średnica 4” (98 mm), ze skrzynką sterowniczą, kondensatorem i termicznym zabezpieczeniem silnika, zasilanie 1~230V, wbudowany zawór zwrotny, do 6,7 bar, do 6000 l/h, moc 1100 W</t>
  </si>
  <si>
    <t>Pompa głębinowa z atestem PZH Wilo-Sub TWU 4.04-14-EM-C średnica 4” (98 mm), ze skrzynką sterowniczą, kondensatorem i termicznym zabezpieczeniem silnika, zasilanie 1~230V, wbudowany zawór zwrotny, do 9,3 bar, do 6000 l/h, moc 1100 W</t>
  </si>
  <si>
    <t>Zestaw z pompą głębinową Wilo-Sub TWU 4.04-14-EM-C-PnP/DS śred. 4” (98 mm), ze skrzynką sterowniczą z kondensatorem, sterownikiem ciśnieniowym, zbiornikiem 18 l, przewodem 30 m zas. 1~230V, linką 30 m, złączkami, do 9,3 bar, do 6000 l/h, moc 1100 W</t>
  </si>
  <si>
    <t>Pompa głębinowa z atestem PZH Wilo-Sub TWU 4.04-14-DM-QC-C średnica 4” (98 mm), ze skrzynką sterowniczą i termicznym zabezpieczeniem silnika, zasilanie 3~400V, przewód z szybkozłączem, wbudowany zawór zwrotny, do 9,3 bar, do 6000 l/h, moc 1100 W</t>
  </si>
  <si>
    <t>Pompa głębinowa z atestem PZH Wilo-Sub TWU 4.04-14-EM-QC-C średnica 4” (98 mm), ze skrzynką sterowniczą, kondensatorem i term. zabezpieczeniem silnika, zas. 1~230V, przewód z szybkozłączem, wbudowany zawór zwrotny, do 9,3 bar, do 6000 l/h, moc 1100 W</t>
  </si>
  <si>
    <t>Pompa głębinowa z atestem PZH Wilo-Sub TWU 4.04-18-DM-C średnica 4” (98 mm), ze skrzynką sterowniczą i termicznym zabezpieczeniem silnika, zasilanie 3~400V, wbudowany zawór zwrotny, do 12,0 bar, do 6000 l/h, moc 1500 W</t>
  </si>
  <si>
    <t>Pompa głębinowa z atestem PZH Wilo-Sub TWU 4.04-18-EM-C średnica 4” (98 mm), ze skrzynką sterowniczą, kondensatorem i termicznym zabezpieczeniem silnika, zasilanie 1~230V, wbudowany zawór zwrotny, do 8,6 bar, do 6000 l/h, moc 1500 W</t>
  </si>
  <si>
    <t>Pompa głębinowa z atestem PZH Wilo-Sub TWU 4.04-18-EM-C średnica 4” (98 mm), ze skrzynką sterowniczą, kondensatorem i termicznym zabezpieczeniem silnika, zasilanie 1~230V, wbudowany zawór zwrotny, do 12,0 bar, do 6000 l/h, moc 1500 W</t>
  </si>
  <si>
    <t>Pompa głębinowa z atestem PZH Wilo-Sub TWU 4.04-18-DM-QC-C średnica 4” (98 mm), ze skrzynką sterowniczą i termicznym zabezpieczeniem silnika, zasilanie 3~400V, przewód z szybkozłączem, wbudowany zawór zwrotny, do 12,0 bar, do 6000 l/h, moc 1500 W</t>
  </si>
  <si>
    <t>Pompa głębinowa z atestem PZH Wilo-Sub TWU 4.04-27-DM-C średnica 4” (98 mm), ze skrzynką sterowniczą i termicznym zabezpieczeniem silnika, zasilanie 3~400V, wbudowany zawór zwrotny, do 17,5 bar, do 6000 l/h, moc 2200 W</t>
  </si>
  <si>
    <t>Pompa głębinowa z atestem PZH Wilo-Sub TWU 4.04-27-EM-C średnica 4” (98 mm), ze skrzynką sterowniczą, kondensatorem i termicznym zabezpieczeniem silnika, zasilanie 1~230V, wbudowany zawór zwrotny, do 17,5 bar, do 6000 l/h, moc 2200 W</t>
  </si>
  <si>
    <t>Pompa głębinowa z atestem PZH Wilo-Sub TWU 4.04-27-DM-QC-C średnica 4” (98 mm), ze skrzynką sterowniczą i termicznym zabezpieczeniem silnika, zasilanie 3~400V, przewód z szybkozłączem, wbudowany zawór zwrotny, do 17,5 bar, do 6000 l/h, moc 2200 W</t>
  </si>
  <si>
    <t>Pompa głębinowa z atestem PZH Wilo-Sub TWU 4.04-35-DM-C średnica 4” (98 mm), ze skrzynką sterowniczą i termicznym zabezpieczeniem silnika, zasilanie 3~400V, wbudowany zawór zwrotny, do 23,1 bar, do 6000 l/h, moc 3000 W</t>
  </si>
  <si>
    <t>Pompa głębinowa z atestem PZH Wilo-Sub TWU 4.04-35-DM-QC-C średnica 4” (98 mm), ze skrzynką sterowniczą i termicznym zabezpieczeniem silnika, zasilanie 3~400V, przewód z szybkozłączem, wbudowany zawór zwrotny, do 23,1 bar, do 6000 l/h, moc 3000 W</t>
  </si>
  <si>
    <t>Pompa głębinowa z atestem PZH Wilo-Sub TWU 4.04-44-DM-C średnica 4” (98 mm), ze skrzynką sterowniczą i termicznym zabezpieczeniem silnika, zasilanie 3~400V, wbudowany zawór zwrotny, do 28,5 bar, do 6000 l/h, moc 4000 W</t>
  </si>
  <si>
    <t>Pompa głębinowa z atestem PZH Wilo-Sub TWU 4.04-48-DM-C średnica 4” (98 mm), ze skrzynką sterowniczą i termicznym zabezpieczeniem silnika, zasilanie 3~400V, wbudowany zawór zwrotny, do 32,2 bar, do 6000 l/h, moc 4000 W</t>
  </si>
  <si>
    <t>Pompa głębinowa z atestem PZH Wilo-Sub TWU 4.16-08-DM-C średnica 4” (98 mm), ze skrzynką sterowniczą i termicznym zabezpieczeniem silnika, zasilanie 3~400V, wbudowany zawór zwrotny, do 3,4 bar, do 21600 l/h, moc 1500 W</t>
  </si>
  <si>
    <t>Pompa głębinowa z atestem PZH Wilo-Sub TWU 4.16-08-EM-C średnica 4” (98 mm), ze skrzynką sterowniczą, kondensatorem i termicznym zabezpieczeniem silnika, zasilanie 1~230V, wbudowany zawór zwrotny, do 3,4 bar, do 21600 l/h, moc 1500 W</t>
  </si>
  <si>
    <t>Pompa głębinowa z atestem PZH Wilo-Sub TWU 4.16-12-DM-C średnica 4” (98 mm), ze skrzynką sterowniczą i termicznym zabezpieczeniem silnika, zasilanie 3~400V, wbudowany zawór zwrotny, do 5,1 bar, do 21600 l/h, moc 2200 W</t>
  </si>
  <si>
    <t>Pompa głębinowa z atestem PZH Wilo-Sub TWU 4.16-12-EM-C średnica 4” (98 mm), ze skrzynką sterowniczą, kondensatorem i termicznym zabezpieczeniem silnika, zasilanie 1~230V, wbudowany zawór zwrotny, do 5,1 bar, do 21600 l/h, moc 2200 W</t>
  </si>
  <si>
    <t>Pompa głębinowa z atestem PZH Wilo-Sub TWU 4.16-16-DM-C średnica 4” (98 mm), ze skrzynką sterowniczą i termicznym zabezpieczeniem silnika, zasilanie 3~400V, wbudowany zawór zwrotny, do 6,9 bar, do 21600 l/h, moc 3000 W</t>
  </si>
  <si>
    <t>Pompa głębinowa z atestem PZH Wilo-Sub TWU 4.16-21-DM-C średnica 4” (98 mm), ze skrzynką sterowniczą i termicznym zabezpieczeniem silnika, zasilanie 3~400V, wbudowany zawór zwrotny, do 9,2 bar, do 21600 l/h, moc 4000 W</t>
  </si>
  <si>
    <t>Pompa głębinowa z atestem PZH Wilo-Sub TWU 4.16-30-DM-C średnica 4” (98 mm), ze skrzynką sterowniczą i termicznym zabezpieczeniem silnika, zasilanie 3~400V, wbudowany zawór zwrotny, do 13,0 bar, do 21600 l/h, moc 5500 W</t>
  </si>
  <si>
    <t>Pompa głębinowa z atestem PZH Wilo-Sub TWU 4.08-05-DM-C średnica 4” (98 mm), ze skrzynką sterowniczą i termicznym zabezpieczeniem silnika, zasilanie 3~400V, wbudowany zawór zwrotny, do 3,1 bar, do 13000 l/h, moc 750 W</t>
  </si>
  <si>
    <t>Pompa głębinowa z atestem PZH Wilo-Sub TWU 4.08-05-DM-QC-C średnica 4” (98 mm), ze skrzynką sterowniczą i termicznym zabezpieczeniem silnika, zasilanie 3~400V, przewód z szybkozłączem, wbudowany zawór zwrotny, do 3,1 bar, do 13000 l/h, moc 750 W</t>
  </si>
  <si>
    <t>Pompa głębinowa z atestem PZH Wilo-Sub TWU 4.08-05-EM-C średnica 4” (98 mm), ze skrzynką sterowniczą, kondensatorem i termicznym zabezpieczeniem silnika, zasilanie 1~230V, wbudowany zawór zwrotny, do 3,1 bar, do 13000 l/h, moc 750 W</t>
  </si>
  <si>
    <t>Pompa głębinowa z atestem PZH Wilo-Sub TWU 4.08-05-EM-QC-C średnica 4” (98 mm), ze skrzynką sterowniczą, kondensatorem i term. zabezpieczeniem silnika, zas. 1~230V, przewód z szybkozłączem, wbudowany zawór zwrotny, do 3,1 bar, do 13000 l/h, moc 750 W</t>
  </si>
  <si>
    <t>Pompa głębinowa z atestem PZH Wilo-Sub TWU 4.08-07-DM-C średnica 4” (98 mm), ze skrzynką sterowniczą i termicznym zabezpieczeniem silnika, zasilanie 3~400V, wbudowany zawór zwrotny, do 4,3 bar, do 13000 l/h, moc 1100 W</t>
  </si>
  <si>
    <t>Pompa głębinowa z atestem PZH Wilo-Sub TWU 4.08-07-DM-QC-C średnica 4” (98 mm), ze skrzynką sterowniczą i termicznym zabezpieczeniem silnika, zasilanie 3~400V, przewód z szybkozłączem, wbudowany zawór zwrotny, do 4,3 bar, do 13000 l/h, moc 1100 W</t>
  </si>
  <si>
    <t>Pompa głębinowa z atestem PZH Wilo-Sub TWU 4.08-07-EM-C średnica 4” (98 mm), ze skrzynką sterowniczą, kondensatorem i termicznym zabezpieczeniem silnika, zasilanie 1~230V, wbudowany zawór zwrotny, do 4,3 bar, do 13000 l/h, moc 1100 W</t>
  </si>
  <si>
    <t>Pompa głębinowa z atestem PZH Wilo-Sub TWU 4.08-07-EM-QC-C średnica 4” (98 mm), ze skrzynką sterowniczą, kondensatorem i termicznym zabezp. silnika, zasil. 1~230V, przewód z szybkozłączem, wbudowany zawór zwrotny, do 4,3 bar, do 13000 l/h, moc 1100 W</t>
  </si>
  <si>
    <t>Pompa głębinowa z atestem PZH Wilo-Sub TWU 4.08-10-DM-C średnica 4” (98 mm), ze skrzynką sterowniczą i termicznym zabezpieczeniem silnika, zasilanie 3~400V, wbudowany zawór zwrotny, do 6,2 bar, do 13000 l/h, moc 1500 W</t>
  </si>
  <si>
    <t>Pompa głębinowa z atestem PZH Wilo-Sub TWU 4.08-10-DM-QC-C średnica 4” (98 mm), ze skrzynką sterowniczą i termicznym zabezpieczeniem silnika, zasilanie 3~400V, przewód z szybkozłączem, wbudowany zawór zwrotny, do 6,2 bar, do 13000 l/h, moc 1500 W</t>
  </si>
  <si>
    <t>Pompa głębinowa z atestem PZH Wilo-Sub TWU 4.08-10-EM-C średnica 4” (98 mm), ze skrzynką sterowniczą, kondensatorem i termicznym zabezpieczeniem silnika, zasilanie 1~230V, wbudowany zawór zwrotny, do 6,2 bar, do 13000 l/h, moc 1500 W</t>
  </si>
  <si>
    <t>Pompa głębinowa z atestem PZH Wilo-Sub TWU 4.08-15-DM-C średnica 4” (98 mm), ze skrzynką sterowniczą i termicznym zabezpieczeniem silnika, zasilanie 3~400V, wbudowany zawór zwrotny, do 9,3 bar, do 13000 l/h, moc 2200 W</t>
  </si>
  <si>
    <t>Pompa głębinowa z atestem PZH Wilo-Sub TWU 4.08-15-DM-QC-C średnica 4” (98 mm), ze skrzynką sterowniczą i termicznym zabezpieczeniem silnika, zasilanie 3~400V, przewód z szybkozłączem, wbudowany zawór zwrotny, do 9,3 bar, do 13000 l/h, moc 2200 W</t>
  </si>
  <si>
    <t>Pompa głębinowa z atestem PZH Wilo-Sub TWU 4.08-15-EM-C średnica 4” (98 mm), ze skrzynką sterowniczą, kondensatorem i termicznym zabezpieczeniem silnika, zasilanie 1~230V, wbudowany zawór zwrotny, do 9,3 bar, do 13000 l/h, moc 2200 W</t>
  </si>
  <si>
    <t>Pompa głębinowa z atestem PZH Wilo-Sub TWU 4.08-21-DM-C średnica 4” (98 mm), ze skrzynką sterowniczą i termicznym zabezpieczeniem silnika, zasilanie 3~400V, wbudowany zawór zwrotny, do 13,0 bar, do 13000 l/h, moc 3000 W</t>
  </si>
  <si>
    <t>Pompa głębinowa z atestem PZH Wilo-Sub TWU 4.08-21-DM-QC-C średnica 4” (98 mm), ze skrzynką sterowniczą i termicznym zabezpieczeniem silnika, zasilanie 3~400V, przewód z szybkozłączem, wbudowany zawór zwrotny, do 13,0 bar, do 13000 l/h, moc 3000 W</t>
  </si>
  <si>
    <t>Pompa głębinowa z atestem PZH Wilo-Sub TWU 4.08-29-DM-C średnica 4” (98 mm), ze skrzynką sterowniczą i termicznym zabezpieczeniem silnika, zasilanie 3~400V, wbudowany zawór zwrotny, do 18,1 bar, do 13000 l/h, moc 5500 W</t>
  </si>
  <si>
    <t>Pompa głębinowa z atestem PZH Wilo-Sub TWU 4.08-34-DM-C średnica 4” (98 mm), ze skrzynką sterowniczą i termicznym zabezpieczeniem silnika, zasilanie 3~400V, wbudowany zawór zwrotny, do 21,2 bar, do 13000 l/h, moc 5500 W</t>
  </si>
  <si>
    <t>Pompa głębinowa z atestem PZH Wilo-Sub TWU 4.08-39-DM-C średnica 4” (98 mm), ze skrzynką sterowniczą i termicznym zabezpieczeniem silnika, zasilanie 3~400V, wbudowany zawór zwrotny, do 24,3 bar, do 13000 l/h, moc 5500 W</t>
  </si>
  <si>
    <t>Pompa głębinowa z atestem PZH Wilo-Sub TWU 4.08-45-DM-C średnica 4” (98 mm), ze skrzynką sterowniczą i termicznym zabezpieczeniem silnika, zasilanie 3~400V, wbudowany zawór zwrotny, do 28,1 bar, do 13000 l/h, moc 7500 W</t>
  </si>
  <si>
    <t>Pompa głębinowa z atestem PZH Wilo-Sub TWU 4.08-51-DM-C średnica 4” (98 mm), ze skrzynką sterowniczą i termicznym zabezpieczeniem silnika, zasilanie 3~400V, wbudowany zawór zwrotny, do 31,9 bar, do 13000 l/h, moc 7500 W</t>
  </si>
  <si>
    <t>Pompa głębinowa z atestem PZH Wilo-Sub TWU 4.02-03-DM-D-GT średnica 4” (98 mm), przystosowana do celów geotermalnych, zasilanie 3~400V, wbudowany zawór zwrotny, do 1,6 bar, do 4000 l/h, moc 250 W</t>
  </si>
  <si>
    <t>Pompa głębinowa z atestem PZH Wilo-Sub TWU 4.02-03-DM-QC-D-GT średnica 4” (98 mm), przystosowana do celów geotermalnych, zasilanie 3~400V, przewód z szybkozłączem, wbudowany zawór zwrotny, do 1,6 bar, do 4000 l/h, moc 250 W</t>
  </si>
  <si>
    <t>Pompa głębinowa z atestem PZH Wilo-Sub TWU 4.02-04-DM-D-GT średnica 4” (98 mm), przystosowana do celów geotermalnych, zasilanie 3~400V, wbudowany zawór zwrotny, do 2,6 bar, do 4000 l/h, moc 250 W</t>
  </si>
  <si>
    <t>Pompa głębinowa z atestem PZH Wilo-Sub TWU 4.02-04-DM-QC-D-GT średnica 4” (98 mm), przystosowana do celów geotermalnych, zasilanie 3~400V, przewód z szybkozłączem, wbudowany zawór zwrotny, do 2,6 bar, do 4000 l/h, moc 250 W</t>
  </si>
  <si>
    <t>Pompa głębinowa z atestem PZH Wilo-Sub TWU 4.04-04-DM-D-GT średnica 4” (98 mm), przystosowana do celów geotermalnych, zasilanie 3~400V, wbudowany zawór zwrotny, do 2,3 bar, do 6300 l/h, moc 250 W</t>
  </si>
  <si>
    <t>Pompa głębinowa z atestem PZH Wilo-Sub TWU 4.04-04-DM-D-QC-GT średnica 4” (98 mm), przystosowana do celów geotermalnych, zasilanie 3~400V, przewód z szybkozłączem, wbudowany zawór zwrotny, do 2,3 bar, do 6300 l/h, moc 250 W</t>
  </si>
  <si>
    <t>Pompa głębinowa z atestem PZH Wilo-Sub TWU 4.04-05-DM-D-GT średnica 4” (98 mm), przystosowana do celów geotermalnych, zasilanie 3~400V, wbudowany zawór zwrotny, do 2,9 bar, do 6300 l/h, moc 370 W</t>
  </si>
  <si>
    <t>Pompa głębinowa z atestem PZH Wilo-Sub TWU 4.04-05-DM-D-QC-GT średnica 4” (98 mm), przystosowana do celów geotermalnych, zasilanie 3~400V, przewód z szybkozłączem, wbudowany zawór zwrotny, do 2,9 bar, do 6300 l/h, moc 370 W</t>
  </si>
  <si>
    <t>Pompa cyrkulacyjna bezdławnicowa Wilo-Yonos PICO-Z 15/0,5-4 130, 5 lat gwarancja, korpus ze stali nierdzewnej, przyłącze gwintowane, wytrzymała do 24 załączeń/1h, do wody twardej 20°dH o podwyższonej temp. do 95°C, automatyczne odblokowanie wirnika</t>
  </si>
  <si>
    <t>Pompa cyrkulacyjna bezdławnicowa Wilo-Yonos PICO-Z 15/0,5-4 140, 5 lat gwarancja, korpus ze stali nierdzewnej, przyłącze gwintowane, wytrzymała do 24 załączeń/1h, do wody twardej 20°dH o podwyższonej temp. do 95°C, automatyczne odblokowanie wirnika</t>
  </si>
  <si>
    <t>Pompa cyrkulacyjna bezdławnicowa Wilo-Yonos PICO-Z 20/0,5-4 150, 5 lat gwarancja, korpus ze stali nierdzewnej, przyłącze gwintowane, wytrzymała do 24 załączeń/1h, do wody twardej 20°dH o podwyższonej temp. do 95°C, automatyczne odblokowanie wirnika</t>
  </si>
  <si>
    <t>Pompa cyrkulacyjna bezdławnicowa Wilo-Yonos PICO-Z 20/0,5-6 150, 5 lat gwarancja, korpus ze stali nierdzewnej, przyłącze gwintowane, wytrzymała do 24 załączeń/1h, do wody twardej 20°dH o podwyższonej temp. do 95°C, automatyczne odblokowanie wirnika</t>
  </si>
  <si>
    <t>Pompa cyrkulacyjna bezdławnicowa Wilo-Yonos PICO-Z 20/0,5-6 158, 5 lat gwarancja, korpus ze stali nierdzewnej, przyłącze gwintowane, wytrzymała do 24 załączeń/1h, do wody twardej 20°dH o podwyższonej temp. do 95°C, automatyczne odblokowanie wirnika</t>
  </si>
  <si>
    <t>Pompa cyrkulacyjna bezdławnicowa Wilo-Yonos PICO-Z 20/0,5-8 150, 5 lat gwarancja, korpus ze stali nierdzewnej, przyłącze gwintowane, wytrzymała do 24 załączeń/1h, do wody twardej 20°dH o podwyższonej temp. do 95°C, automatyczne odblokowanie wirnika</t>
  </si>
  <si>
    <t>Pompa cyrkulacyjna bezdławnicowa Wilo-Yonos PICO-Z 25/0,5-4 180, 5 lat gwarancja, korpus ze stali nierdzewnej, przyłącze gwintowane, wytrzymała do 24 załączeń/1h, do wody twardej 20°dH o podwyższonej temp. do 95°C, automatyczne odblokowanie wirnika</t>
  </si>
  <si>
    <t>Pompa cyrkulacyjna bezdławnicowa Wilo-Yonos PICO-Z 25/0,5-6 130, 5 lat gwarancja, korpus ze stali nierdzewnej, przyłącze gwintowane, wytrzymała do 24 załączeń/1h, do wody twardej 20°dH o podwyższonej temp. do 95°C, automatyczne odblokowanie wirnika</t>
  </si>
  <si>
    <t>Pompa cyrkulacyjna bezdławnicowa Wilo-Yonos PICO-Z 25/0,5-6 180, 5 lat gwarancja, korpus ze stali nierdzewnej, przyłącze gwintowane, wytrzymała do 24 załączeń/1h, do wody twardej 20°dH o podwyższonej temp. do 95°C, automatyczne odblokowanie wirnika</t>
  </si>
  <si>
    <t>Pompa cyrkulacyjna bezdławnicowa Wilo-Yonos PICO-Z 25/0,5-8 180, 5 lat gwarancja, korpus ze stali nierdzewnej, przyłącze gwintowane, wytrzymała do 24 załączeń/1h, do wody twardej 20°dH o podwyższonej temp. do 95°C, automatyczne odblokowanie wirnika</t>
  </si>
  <si>
    <t>Pompa cyrkulacyjna bezdławnicowa podwójna Wilo-Yonos PICO-ZD 25/0,5-6 180, 5 lat gwarancja, korpus ze stali nierdzewnej, przyłącze gwint., wytrzymała do 24 załączeń/1h, do wody twardej 20°dH o podwyższonej temp. do 95°C, autom. odblokowanie wirnika</t>
  </si>
  <si>
    <t>Silnik zamienny do pompy Wilo-Yonos PICO-ZD 25/0,5-6 RMOT jako kompletna jednostka funkcjonalna z silnikiem, wirnikiem i modułem elektronicznym</t>
  </si>
  <si>
    <t>Czujnik temperatury przetłaczanej cieczy z przewodem dla pomp Wilo-Stratos MAXO w wersji -R7 jako doposażenie w wewnętrzny czujnik temperatury</t>
  </si>
  <si>
    <t xml:space="preserve">Zestaw z pompą głębinową 3-calową Wilo-Sub TWU 3.03-05-HS-ECP-B, stabilne ciśnienie 90 m </t>
  </si>
  <si>
    <t xml:space="preserve">Zestaw z pompą głębinową 3-calową Wilo-Sub TWU 3.03-08-HS-ECP-B, stabilne ciśnienie 150 m </t>
  </si>
  <si>
    <t>Zestaw stabilne ciśnienie do 90 m, z pompą głęb. 3-calową Wilo-Sub TWU 3.03-05-HS-ECP-B, atest PZH, z przetwornicą częstotl., naczyniem przep. 8 L, trójnikiem, zaworem odc., manometrem, przewodem zas. elektr. 1~230V dł. 40 m, do 6400 l/h, moc 900 W</t>
  </si>
  <si>
    <t>Zestaw stabilne ciśnienie do 150 m, z pompą głęb. 3-calową Wilo-Sub TWU 3.03-08-HS-ECP-B, atest PZH, z przetwornicą częstotl., naczyniem przep. 8 L, trójnikiem, zaworem odc., manometrem, przewodem zas. elektr. 1~230V dł. 40 m, do 6400 l/h, moc 1500 W</t>
  </si>
  <si>
    <t>Zestaw z pompą głębinową stabilne ciśnienie 90 m</t>
  </si>
  <si>
    <t>Zestaw z pompą głębinową stabilne ciśnienie 150 m</t>
  </si>
  <si>
    <t>L.P.</t>
  </si>
  <si>
    <t>Czujnik różnicy ciśnień DDG100-1 (0-10V) dla pomp IL-E/DL-E</t>
  </si>
  <si>
    <t>Czujnik różnicy ciśnień DDG100-3 (0-10V) dla pomp BL-E</t>
  </si>
  <si>
    <t>Czujnik różnicy ciśnień DDG20-11 (0-10V) dla pomp BL-E</t>
  </si>
  <si>
    <t>Czujnik różnicy ciśnień DDG20-12 (0-10V) dla pomp BL-E</t>
  </si>
  <si>
    <t>Czujnik różnicy ciśnień DDG20-3 (0-10V) dla pomp DP-E</t>
  </si>
  <si>
    <t>Czujnik różnicy ciśnień DDG20-5 (0-10V) dla pomp DP-E</t>
  </si>
  <si>
    <t>Czujnik różnicy ciśnień DDG20-6 (0-10V) dla pomp IL-E/DL-E</t>
  </si>
  <si>
    <t>Czujnik różnicy ciśnień DDG40-11 (0-10V) dla pomp BL-E</t>
  </si>
  <si>
    <t>Czujnik różnicy ciśnień DDG40-12 (0-10V) dla pomp Stratos GIGA B</t>
  </si>
  <si>
    <t>Czujnik różnicy ciśnień DDG40-13 (0-10V) dla pomp Stratos GIGA D</t>
  </si>
  <si>
    <t>Czujnik różnicy ciśnień DDG40-3 (0-10V) dla pomp DP-E</t>
  </si>
  <si>
    <t>Czujnik różnicy ciśnień DDG40-4 (0-10V) dla pomp DP-E</t>
  </si>
  <si>
    <t>Czujnik różnicy ciśnień DDG40-5 (0-10V) dla pomp IL-E/DL-E</t>
  </si>
  <si>
    <t>Czujnik różnicy ciśnień DDG40-9 (0-10V) dla pomp BL-E</t>
  </si>
  <si>
    <t>Czujnik różnicy ciśnień DDG60-1 (0-10V) dla pomp IL-E/DL-E</t>
  </si>
  <si>
    <t>Czujnik różnicy ciśnień DDG60-5 (0-10V) dla pomp BL-E</t>
  </si>
  <si>
    <t>Czujnik różnicy ciśnień DDG60-6 (0-10V) dla pomp BL-E</t>
  </si>
  <si>
    <t>Czujnik różnicy ciśnień DDG60-7 (0-10V) dla pomp Stratos GIGA B</t>
  </si>
  <si>
    <t>Czujnik różnicy ciśnień DDG60-8 (0-10V) dla pomp Stratos GIGA D</t>
  </si>
  <si>
    <t>Czujnik różnicy ciśnień DDG20-10 (0-10V) dla pomp BL-E</t>
  </si>
  <si>
    <t>DrainAlarm FIRST urządzenie alarmowe</t>
  </si>
  <si>
    <t>DrainAlarm FIRST</t>
  </si>
  <si>
    <t xml:space="preserve">Wilo-Sub TWI 4.01-09-DM-D pompa głębinowa 4-calowa, wielostopniowa </t>
  </si>
  <si>
    <t xml:space="preserve">Wilo-Sub TWI 4.01-09-EM-D pompa głębinowa 4-calowa, wielostopniowa </t>
  </si>
  <si>
    <t xml:space="preserve">Wilo-Sub TWI 4.01-14-DM-D pompa głębinowa 4-calowa, wielostopniowa </t>
  </si>
  <si>
    <t xml:space="preserve">Wilo-Sub TWI 4.01-14-EM-D pompa głębinowa 4-calowa, wielostopniowa </t>
  </si>
  <si>
    <t xml:space="preserve">Wilo-Sub TWI 4.01-18-DM-D pompa głębinowa 4-calowa, wielostopniowa </t>
  </si>
  <si>
    <t xml:space="preserve">Wilo-Sub TWI 4.01-18-EM-D pompa głębinowa 4-calowa, wielostopniowa </t>
  </si>
  <si>
    <t xml:space="preserve">Wilo-Sub TWI 4.01-21-DM-D pompa głębinowa 4-calowa, wielostopniowa </t>
  </si>
  <si>
    <t xml:space="preserve">Wilo-Sub TWI 4.01-21-EM-D pompa głębinowa 4-calowa, wielostopniowa </t>
  </si>
  <si>
    <t xml:space="preserve">Wilo-Sub TWI 4.01-28-DM-D pompa głębinowa 4-calowa, wielostopniowa </t>
  </si>
  <si>
    <t xml:space="preserve">Wilo-Sub TWI 4.01-28-EM-D pompa głębinowa 4-calowa, wielostopniowa </t>
  </si>
  <si>
    <t xml:space="preserve">Wilo-Sub TWI 4.01-36-DM-D pompa głębinowa 4-calowa, wielostopniowa </t>
  </si>
  <si>
    <t xml:space="preserve">Wilo-Sub TWI 4.01-36-EM-D pompa głębinowa 4-calowa, wielostopniowa </t>
  </si>
  <si>
    <t xml:space="preserve">Wilo-Sub TWI 4.01-42-DM-D pompa głębinowa 4-calowa, wielostopniowa </t>
  </si>
  <si>
    <t xml:space="preserve">Wilo-Sub TWI 4.01-42-EM-D pompa głębinowa 4-calowa, wielostopniowa </t>
  </si>
  <si>
    <t xml:space="preserve">Wilo-Sub TWI 4.02-09-DM-D pompa głębinowa 4-calowa, wielostopniowa </t>
  </si>
  <si>
    <t xml:space="preserve">Wilo-Sub TWI 4.02-09-EM-D pompa głębinowa 4-calowa, wielostopniowa </t>
  </si>
  <si>
    <t xml:space="preserve">Wilo-Sub TWI 4.02-13-DM-D pompa głębinowa 4-calowa, wielostopniowa </t>
  </si>
  <si>
    <t xml:space="preserve">Wilo-Sub TWI 4.02-13-EM-D pompa głębinowa 4-calowa, wielostopniowa </t>
  </si>
  <si>
    <t xml:space="preserve">Wilo-Sub TWI 4.02-18-DM-D pompa głębinowa 4-calowa, wielostopniowa </t>
  </si>
  <si>
    <t xml:space="preserve">Wilo-Sub TWI 4.02-18-EM-D pompa głębinowa 4-calowa, wielostopniowa </t>
  </si>
  <si>
    <t xml:space="preserve">Wilo-Sub TWI 4.02-23-DM-D pompa głębinowa 4-calowa, wielostopniowa </t>
  </si>
  <si>
    <t xml:space="preserve">Wilo-Sub TWI 4.02-23-EM-D pompa głębinowa 4-calowa, wielostopniowa </t>
  </si>
  <si>
    <t xml:space="preserve">Wilo-Sub TWI 4.02-28-DM-D pompa głębinowa 4-calowa, wielostopniowa </t>
  </si>
  <si>
    <t xml:space="preserve">Wilo-Sub TWI 4.02-28-EM-D pompa głębinowa 4-calowa, wielostopniowa </t>
  </si>
  <si>
    <t xml:space="preserve">Wilo-Sub TWI 4.02-33-DM-D pompa głębinowa 4-calowa, wielostopniowa </t>
  </si>
  <si>
    <t xml:space="preserve">Wilo-Sub TWI 4.02-33-EM-D pompa głębinowa 4-calowa, wielostopniowa </t>
  </si>
  <si>
    <t xml:space="preserve">Wilo-Sub TWI 4.02-40-DM-D pompa głębinowa 4-calowa, wielostopniowa </t>
  </si>
  <si>
    <t xml:space="preserve">Wilo-Sub TWI 4.02-40-EM-D pompa głębinowa 4-calowa, wielostopniowa </t>
  </si>
  <si>
    <t xml:space="preserve">Wilo-Sub TWI 4.02-48-DM-D pompa głębinowa 4-calowa, wielostopniowa </t>
  </si>
  <si>
    <t xml:space="preserve">Wilo-Sub TWI 4.02-48-EM-D pompa głębinowa 4-calowa, wielostopniowa </t>
  </si>
  <si>
    <t xml:space="preserve">Wilo-Sub TWI 4.03-06-DM-D pompa głębinowa 4-calowa, wielostopniowa </t>
  </si>
  <si>
    <t xml:space="preserve">Wilo-Sub TWI 4.03-06-EM-D pompa głębinowa 4-calowa, wielostopniowa </t>
  </si>
  <si>
    <t xml:space="preserve">Wilo-Sub TWI 4.03-09-DM-D pompa głębinowa 4-calowa, wielostopniowa </t>
  </si>
  <si>
    <t xml:space="preserve">Wilo-Sub TWI 4.03-09-EM-D pompa głębinowa 4-calowa, wielostopniowa </t>
  </si>
  <si>
    <t xml:space="preserve">Wilo-Sub TWI 4.03-12-DM-D pompa głębinowa 4-calowa, wielostopniowa </t>
  </si>
  <si>
    <t xml:space="preserve">Wilo-Sub TWI 4.03-12-EM-D pompa głębinowa 4-calowa, wielostopniowa </t>
  </si>
  <si>
    <t xml:space="preserve">Wilo-Sub TWI 4.03-15-DM-D pompa głębinowa 4-calowa, wielostopniowa </t>
  </si>
  <si>
    <t xml:space="preserve">Wilo-Sub TWI 4.03-15-EM-D pompa głębinowa 4-calowa, wielostopniowa </t>
  </si>
  <si>
    <t xml:space="preserve">Wilo-Sub TWI 4.03-18-DM-D pompa głębinowa 4-calowa, wielostopniowa </t>
  </si>
  <si>
    <t xml:space="preserve">Wilo-Sub TWI 4.03-18-EM-D pompa głębinowa 4-calowa, wielostopniowa </t>
  </si>
  <si>
    <t xml:space="preserve">Wilo-Sub TWI 4.03-22-DM-D pompa głębinowa 4-calowa, wielostopniowa </t>
  </si>
  <si>
    <t xml:space="preserve">Wilo-Sub TWI 4.03-22-EM-D pompa głębinowa 4-calowa, wielostopniowa </t>
  </si>
  <si>
    <t xml:space="preserve">Wilo-Sub TWI 4.03-25-DM-D pompa głębinowa 4-calowa, wielostopniowa </t>
  </si>
  <si>
    <t xml:space="preserve">Wilo-Sub TWI 4.03-25-EM-D pompa głębinowa 4-calowa, wielostopniowa </t>
  </si>
  <si>
    <t xml:space="preserve">Wilo-Sub TWI 4.03-29-DM-D pompa głębinowa 4-calowa, wielostopniowa </t>
  </si>
  <si>
    <t xml:space="preserve">Wilo-Sub TWI 4.03-29-EM-D pompa głębinowa 4-calowa, wielostopniowa </t>
  </si>
  <si>
    <t xml:space="preserve">Wilo-Sub TWI 4.03-33-DM-D pompa głębinowa 4-calowa, wielostopniowa </t>
  </si>
  <si>
    <t xml:space="preserve">Wilo-Sub TWI 4.03-33-EM-D pompa głębinowa 4-calowa, wielostopniowa </t>
  </si>
  <si>
    <t xml:space="preserve">Wilo-Sub TWI 4.03-39-DM-D pompa głębinowa 4-calowa, wielostopniowa </t>
  </si>
  <si>
    <t xml:space="preserve">Wilo-Sub TWI 4.03-45-DM-D pompa głębinowa 4-calowa, wielostopniowa </t>
  </si>
  <si>
    <t xml:space="preserve">Wilo-Sub TWI 4.03-52-DM-C pompa głębinowa 4-calowa, wielostopniowa </t>
  </si>
  <si>
    <t xml:space="preserve">Wilo-Sub TWI 4.05-04-DM-D pompa głębinowa 4-calowa, wielostopniowa </t>
  </si>
  <si>
    <t xml:space="preserve">Wilo-Sub TWI 4.05-04-EM-D pompa głębinowa 4-calowa, wielostopniowa </t>
  </si>
  <si>
    <t xml:space="preserve">Wilo-Sub TWI 4.05-06-DM-D pompa głębinowa 4-calowa, wielostopniowa </t>
  </si>
  <si>
    <t xml:space="preserve">Wilo-Sub TWI 4.05-06-EM-D pompa głębinowa 4-calowa, wielostopniowa </t>
  </si>
  <si>
    <t xml:space="preserve">Wilo-Sub TWI 4.05-08-DM-D pompa głębinowa 4-calowa, wielostopniowa </t>
  </si>
  <si>
    <t xml:space="preserve">Wilo-Sub TWI 4.05-08-EM-D pompa głębinowa 4-calowa, wielostopniowa </t>
  </si>
  <si>
    <t xml:space="preserve">Wilo-Sub TWI 4.05-12-DM-D pompa głębinowa 4-calowa, wielostopniowa </t>
  </si>
  <si>
    <t xml:space="preserve">Wilo-Sub TWI 4.05-12-EM-D pompa głębinowa 4-calowa, wielostopniowa </t>
  </si>
  <si>
    <t xml:space="preserve">Wilo-Sub TWI 4.05-17-DM-D pompa głębinowa 4-calowa, wielostopniowa </t>
  </si>
  <si>
    <t xml:space="preserve">Wilo-Sub TWI 4.05-17-EM-D pompa głębinowa 4-calowa, wielostopniowa </t>
  </si>
  <si>
    <t xml:space="preserve">Wilo-Sub TWI 4.05-21-DM-D pompa głębinowa 4-calowa, wielostopniowa </t>
  </si>
  <si>
    <t xml:space="preserve">Wilo-Sub TWI 4.05-21-EM-D pompa głębinowa 4-calowa, wielostopniowa </t>
  </si>
  <si>
    <t xml:space="preserve">Wilo-Sub TWI 4.05-25-DM-D pompa głębinowa 4-calowa, wielostopniowa </t>
  </si>
  <si>
    <t xml:space="preserve">Wilo-Sub TWI 4.05-25-EM-D pompa głębinowa 4-calowa, wielostopniowa </t>
  </si>
  <si>
    <t xml:space="preserve">Wilo-Sub TWI 4.05-33-DM-D pompa głębinowa 4-calowa, wielostopniowa </t>
  </si>
  <si>
    <t xml:space="preserve">Wilo-Sub TWI 4.05-38-DM-C pompa głębinowa 4-calowa, wielostopniowa </t>
  </si>
  <si>
    <t xml:space="preserve">Wilo-Sub TWI 4.05-44-DM-C pompa głębinowa 4-calowa, wielostopniowa </t>
  </si>
  <si>
    <t xml:space="preserve">Wilo-Sub TWI 4.09-05-DM-D pompa głębinowa 4-calowa, wielostopniowa </t>
  </si>
  <si>
    <t xml:space="preserve">Wilo-Sub TWI 4.09-05-EM-D pompa głębinowa 4-calowa, wielostopniowa </t>
  </si>
  <si>
    <t xml:space="preserve">Wilo-Sub TWI 4.09-07-DM-D pompa głębinowa 4-calowa, wielostopniowa </t>
  </si>
  <si>
    <t xml:space="preserve">Wilo-Sub TWI 4.09-07-EM-D pompa głębinowa 4-calowa, wielostopniowa </t>
  </si>
  <si>
    <t xml:space="preserve">Wilo-Sub TWI 4.09-10-DM-D pompa głębinowa 4-calowa, wielostopniowa </t>
  </si>
  <si>
    <t xml:space="preserve">Wilo-Sub TWI 4.09-10-EM-D pompa głębinowa 4-calowa, wielostopniowa </t>
  </si>
  <si>
    <t xml:space="preserve">Wilo-Sub TWI 4.09-12-DM-D pompa głębinowa 4-calowa, wielostopniowa </t>
  </si>
  <si>
    <t xml:space="preserve">Wilo-Sub TWI 4.09-12-EM-D pompa głębinowa 4-calowa, wielostopniowa </t>
  </si>
  <si>
    <t xml:space="preserve">Wilo-Sub TWI 4.09-15-DM-D pompa głębinowa 4-calowa, wielostopniowa </t>
  </si>
  <si>
    <t xml:space="preserve">Wilo-Sub TWI 4.09-15-EM-D pompa głębinowa 4-calowa, wielostopniowa </t>
  </si>
  <si>
    <t xml:space="preserve">Wilo-Sub TWI 4.09-18-DM-D pompa głębinowa 4-calowa, wielostopniowa </t>
  </si>
  <si>
    <t xml:space="preserve">Wilo-Sub TWI 4.09-21-DM-C pompa głębinowa 4-calowa, wielostopniowa </t>
  </si>
  <si>
    <t xml:space="preserve">Wilo-Sub TWI 4.09-25-DM-C pompa głębinowa 4-calowa, wielostopniowa </t>
  </si>
  <si>
    <t xml:space="preserve">Wilo-Sub TWI 4.09-30-DM-C pompa głębinowa 4-calowa, wielostopniowa </t>
  </si>
  <si>
    <t xml:space="preserve">Wilo-Sub TWI 4.09-37-DM-C pompa głębinowa 4-calowa, wielostopniowa </t>
  </si>
  <si>
    <t xml:space="preserve">Wilo-Sub TWI 4.14-04-DM-D pompa głębinowa 4-calowa, wielostopniowa </t>
  </si>
  <si>
    <t xml:space="preserve">Wilo-Sub TWI 4.14-04-EM-D pompa głębinowa 4-calowa, wielostopniowa </t>
  </si>
  <si>
    <t xml:space="preserve">Wilo-Sub TWI 4.14-06-DM-D pompa głębinowa 4-calowa, wielostopniowa </t>
  </si>
  <si>
    <t xml:space="preserve">Wilo-Sub TWI 4.14-06-EM-D pompa głębinowa 4-calowa, wielostopniowa </t>
  </si>
  <si>
    <t xml:space="preserve">Wilo-Sub TWI 4.14-08-DM-D pompa głębinowa 4-calowa, wielostopniowa </t>
  </si>
  <si>
    <t xml:space="preserve">Wilo-Sub TWI 4.14-08-EM-D pompa głębinowa 4-calowa, wielostopniowa </t>
  </si>
  <si>
    <t xml:space="preserve">Wilo-Sub TWI 4.14-11-DM-D pompa głębinowa 4-calowa, wielostopniowa </t>
  </si>
  <si>
    <t xml:space="preserve">Wilo-Sub TWI 4.14-13-DM-D pompa głębinowa 4-calowa, wielostopniowa </t>
  </si>
  <si>
    <t xml:space="preserve">Wilo-Sub TWI 4.14-15-DM-C pompa głębinowa 4-calowa, wielostopniowa </t>
  </si>
  <si>
    <t xml:space="preserve">Wilo-Sub TWI 4.14-17-DM-C pompa głębinowa 4-calowa, wielostopniowa </t>
  </si>
  <si>
    <t xml:space="preserve">Wilo-Sub TWI 4.14-20-DM-C pompa głębinowa 4-calowa, wielostopniowa </t>
  </si>
  <si>
    <t xml:space="preserve">Wilo-Sub TWI 4.14-23-DM-C pompa głębinowa 4-calowa, wielostopniowa </t>
  </si>
  <si>
    <t xml:space="preserve">Wilo-Sub TWI 4.14-27-DM-C pompa głębinowa 4-calowa, wielostopniowa </t>
  </si>
  <si>
    <t xml:space="preserve">Wilo-Sub TWI 4.14-31-DM-C pompa głębinowa 4-calowa, wielostopniowa </t>
  </si>
  <si>
    <t>Pompa głębinowa z atestem PZH Wilo-Sub TWI 4.01-09-DM-D średnica 4” (95 mm), ze stali nierdzewnej, z termicznym zabezpieczeniem silnika, zasilanie 3~400V, wbudowany zawór zwrotny, do 5,0 bar, do 1800 l/h, moc 370 W</t>
  </si>
  <si>
    <t>Pompa głębinowa z atestem PZH Wilo-Sub TWI 4.01-09-EM-D średnica 4” (95 mm), ze stali nierdz., ze skrzynką sterowniczą, kondensatorem i termicz. zabezpieczeniem silnika, zasilanie 1~230V, wbudowany zawór zwrotny, do 5,0 bar, do 1800 l/h, moc 370 W</t>
  </si>
  <si>
    <t>Pompa głębinowa z atestem PZH Wilo-Sub TWI 4.01-14-DM-D średnica 4” (95 mm), ze stali nierdzewnej, z termicznym zabezpieczeniem silnika, zasilanie 3~400V, wbudowany zawór zwrotny, do 7,8 bar, do 1800 l/h, moc 550 W</t>
  </si>
  <si>
    <t>Pompa głębinowa z atestem PZH Wilo-Sub TWI 4.01-14-EM-D średnica 4” (95 mm), ze stali nierdz., ze skrzynką sterowniczą, kondensatorem i termicz. zabezpieczeniem silnika, zasilanie 1~230V, wbudowany zawór zwrotny, do 7,8 bar, do 1800 l/h, moc 550 W</t>
  </si>
  <si>
    <t>Pompa głębinowa z atestem PZH Wilo-Sub TWI 4.01-18-DM-D średnica 4” (95 mm), ze stali nierdzewnej, z termicznym zabezpieczeniem silnika, zasilanie 3~400V, wbudowany zawór zwrotny, do 10,2 bar, do 1800 l/h, moc 550 W</t>
  </si>
  <si>
    <t>Pompa głębinowa z atestem PZH Wilo-Sub TWI 4.01-18-EM-D średnica 4” (95 mm), ze stali nierdz., ze skrzynką sterowniczą, kondensatorem i termicz. zabezpieczeniem silnika, zasilanie 1~230V, wbudowany zawór zwrotny, do 10,2 bar, do 1800 l/h, moc 550 W</t>
  </si>
  <si>
    <t>Pompa głębinowa z atestem PZH Wilo-Sub TWI 4.01-21-DM-D średnica 4” (95 mm), ze stali nierdzewnej, z termicznym zabezpieczeniem silnika, zasilanie 3~400V, wbudowany zawór zwrotny, do 11,7 bar, do 1800 l/h, moc 750 W</t>
  </si>
  <si>
    <t>Pompa głębinowa z atestem PZH Wilo-Sub TWI 4.01-21-EM-D średnica 4” (95 mm), ze stali nierdz., ze skrzynką sterowniczą, kondensatorem i termicz. zabezpieczeniem silnika, zasilanie 1~230V, wbudowany zawór zwrotny, do 11,7 bar, do 1800 l/h, moc 750 W</t>
  </si>
  <si>
    <t>Pompa głębinowa z atestem PZH Wilo-Sub TWI 4.01-28-DM-D średnica 4” (95 mm), ze stali nierdzewnej, z termicznym zabezpieczeniem silnika, zasilanie 3~400V, wbudowany zawór zwrotny, do 15,8 bar, do 1800 l/h, moc 1100 W</t>
  </si>
  <si>
    <t>Pompa głębinowa z atestem PZH Wilo-Sub TWI 4.01-28-EM-D średnica 4” (95 mm), ze stali nierdz., ze skrzynką sterowniczą, kondensatorem i termicz. zabezpieczeniem silnika, zasilanie 1~230V, wbudowany zawór zwrotny, do 15,8 bar, do 1800 l/h, moc 1100 W</t>
  </si>
  <si>
    <t>Pompa głębinowa z atestem PZH Wilo-Sub TWI 4.01-36-DM-D średnica 4” (95 mm), ze stali nierdzewnej, z termicznym zabezpieczeniem silnika, zasilanie 3~400V, wbudowany zawór zwrotny, do 20,6 bar, do 1800 l/h, moc 1100 W</t>
  </si>
  <si>
    <t>Pompa głębinowa z atestem PZH Wilo-Sub TWI 4.01-36-EM-D średnica 4” (95 mm), ze stali nierdz., ze skrzynką sterowniczą, kondensatorem i termicz. zabezpieczeniem silnika, zasilanie 1~230V, wbudowany zawór zwrotny, do 20,6 bar, do 1800 l/h, moc 1100 W</t>
  </si>
  <si>
    <t>Pompa głębinowa z atestem PZH Wilo-Sub TWI 4.01-42-DM-D średnica 4” (95 mm), ze stali nierdzewnej, z termicznym zabezpieczeniem silnika, zasilanie 3~400V, wbudowany zawór zwrotny, do 24,1 bar, do 1800 l/h, moc 1500 W</t>
  </si>
  <si>
    <t>Pompa głębinowa z atestem PZH Wilo-Sub TWI 4.01-42-EM-D średnica 4” (95 mm), ze stali nierdz., ze skrzynką sterowniczą, kondensatorem i termicz. zabezpieczeniem silnika, zasilanie 1~230V, wbudowany zawór zwrotny, do 24,1 bar, do 1800 l/h, moc 1500 W</t>
  </si>
  <si>
    <t>Pompa głębinowa z atestem PZH Wilo-Sub TWI 4.02-09-DM-D średnica 4” (95 mm), ze stali nierdzewnej, z termicznym zabezpieczeniem silnika, zasilanie 3~400V, wbudowany zawór zwrotny, do 5,2 bar, do 2900 l/h, moc 550 W</t>
  </si>
  <si>
    <t>Pompa głębinowa z atestem PZH Wilo-Sub TWI 4.02-09-EM-D średnica 4” (95 mm), ze stali nierdz., ze skrzynką sterowniczą, kondensatorem i termicz. zabezpieczeniem silnika, zasilanie 1~230V, wbudowany zawór zwrotny, do 5,2 bar, do 2900 l/h, moc 550 W</t>
  </si>
  <si>
    <t>Pompa głębinowa z atestem PZH Wilo-Sub TWI 4.02-13-DM-D średnica 4” (95 mm), ze stali nierdzewnej, z termicznym zabezpieczeniem silnika, zasilanie 3~400V, wbudowany zawór zwrotny, do 7,6 bar, do 2900 l/h, moc 750 W</t>
  </si>
  <si>
    <t>Pompa głębinowa z atestem PZH Wilo-Sub TWI 4.02-13-EM-D średnica 4” (95 mm), ze stali nierdz., ze skrzynką sterowniczą, kondensatorem i termicz. zabezpieczeniem silnika, zasilanie 1~230V, wbudowany zawór zwrotny, do 7,6 bar, do 2900 l/h, moc 750 W</t>
  </si>
  <si>
    <t>Pompa głębinowa z atestem PZH Wilo-Sub TWI 4.02-18-DM-D średnica 4” (95 mm), ze stali nierdzewnej, z termicznym zabezpieczeniem silnika, zasilanie 3~400V, wbudowany zawór zwrotny, do 10,4 bar, do 2900 l/h, moc 1100 W</t>
  </si>
  <si>
    <t>Pompa głębinowa z atestem PZH Wilo-Sub TWI 4.02-18-EM-D średnica 4” (95 mm), ze stali nierdz., ze skrzynką sterowniczą, kondensatorem i termicz. zabezpieczeniem silnika, zasilanie 1~230V, wbudowany zawór zwrotny, do 10,4 bar, do 2900 l/h, moc 1100 W</t>
  </si>
  <si>
    <t>Pompa głębinowa z atestem PZH Wilo-Sub TWI 4.02-23-DM-D średnica 4” (95 mm), ze stali nierdzewnej, z termicznym zabezpieczeniem silnika, zasilanie 3~400V, wbudowany zawór zwrotny, do 13,6 bar, do 2900 l/h, moc 1100 W</t>
  </si>
  <si>
    <t>Pompa głębinowa z atestem PZH Wilo-Sub TWI 4.02-23-EM-D średnica 4” (95 mm), ze stali nierdz., ze skrzynką sterowniczą, kondensatorem i termicz. zabezpieczeniem silnika, zasilanie 1~230V, wbudowany zawór zwrotny, do 13,6 bar, do 2900 l/h, moc 1100 W</t>
  </si>
  <si>
    <t>Pompa głębinowa z atestem PZH Wilo-Sub TWI 4.02-28-DM-D średnica 4” (95 mm), ze stali nierdzewnej, z termicznym zabezpieczeniem silnika, zasilanie 3~400V, wbudowany zawór zwrotny, do 16,6 bar, do 2900 l/h, moc 1500 W</t>
  </si>
  <si>
    <t>Pompa głębinowa z atestem PZH Wilo-Sub TWI 4.02-28-EM-D średnica 4” (95 mm), ze stali nierdz., ze skrzynką sterowniczą, kondensatorem i termicz. zabezpieczeniem silnika, zasilanie 1~230V, wbudowany zawór zwrotny, do 16,6 bar, do 2900 l/h, moc 1500 W</t>
  </si>
  <si>
    <t>Pompa głębinowa z atestem PZH Wilo-Sub TWI 4.02-33-DM-D średnica 4” (95 mm), ze stali nierdzewnej, z termicznym zabezpieczeniem silnika, zasilanie 3~400V, wbudowany zawór zwrotny, do 19,7 bar, do 2900 l/h, moc 1500 W</t>
  </si>
  <si>
    <t>Pompa głębinowa z atestem PZH Wilo-Sub TWI 4.02-33-EM-D średnica 4” (95 mm), ze stali nierdz., ze skrzynką sterowniczą, kondensatorem i termicz. zabezpieczeniem silnika, zasilanie 1~230V, wbudowany zawór zwrotny, do 19,7 bar, do 2900 l/h, moc 1500 W</t>
  </si>
  <si>
    <t>Pompa głębinowa z atestem PZH Wilo-Sub TWI 4.02-40-DM-D średnica 4” (95 mm), ze stali nierdzewnej, z termicznym zabezpieczeniem silnika, zasilanie 3~400V, wbudowany zawór zwrotny, do 23,5 bar, do 2900 l/h, moc 2200 W</t>
  </si>
  <si>
    <t>Pompa głębinowa z atestem PZH Wilo-Sub TWI 4.02-40-EM-D średnica 4” (95 mm), ze stali nierdz., ze skrzynką sterowniczą, kondensatorem i termicz. zabezpieczeniem silnika, zasilanie 1~230V, wbudowany zawór zwrotny, do 23,5 bar, do 2900 l/h, moc 2200 W</t>
  </si>
  <si>
    <t>Pompa głębinowa z atestem PZH Wilo-Sub TWI 4.02-48-DM-D średnica 4” (95 mm), ze stali nierdzewnej, z termicznym zabezpieczeniem silnika, zasilanie 3~400V, wbudowany zawór zwrotny, do 27,8 bar, do 2900 l/h, moc 2200 W</t>
  </si>
  <si>
    <t>Pompa głębinowa z atestem PZH Wilo-Sub TWI 4.02-48-EM-D średnica 4” (95 mm), ze stali nierdz., ze skrzynką sterowniczą, kondensatorem i termicz. zabezpieczeniem silnika, zasilanie 1~230V, wbudowany zawór zwrotny, do 27,8 bar, do 2900 l/h, moc 2200 W</t>
  </si>
  <si>
    <t>Pompa głębinowa z atestem PZH Wilo-Sub TWI 4.03-06-DM-D średnica 4” (95 mm), ze stali nierdzewnej, z termicznym zabezpieczeniem silnika, zasilanie 3~400V, wbudowany zawór zwrotny, do 3,8 bar, do 4700 l/h, moc 550 W</t>
  </si>
  <si>
    <t>Pompa głębinowa z atestem PZH Wilo-Sub TWI 4.03-06-EM-D średnica 4” (95 mm), ze stali nierdz., ze skrzynką sterowniczą, kondensatorem i termicz. zabezpieczeniem silnika, zasilanie 1~230V, wbudowany zawór zwrotny, do 3,8 bar, do 4700 l/h, moc 550 W</t>
  </si>
  <si>
    <t>Pompa głębinowa z atestem PZH Wilo-Sub TWI 4.03-09-DM-D średnica 4” (95 mm), ze stali nierdzewnej, z termicznym zabezpieczeniem silnika, zasilanie 3~400V, wbudowany zawór zwrotny, do 5,7 bar, do 4700 l/h, moc 750 W</t>
  </si>
  <si>
    <t>Pompa głębinowa z atestem PZH Wilo-Sub TWI 4.03-09-EM-D średnica 4” (95 mm), ze stali nierdz., ze skrzynką sterowniczą, kondensatorem i termicz. zabezpieczeniem silnika, zasilanie 1~230V, wbudowany zawór zwrotny, do 5,7 bar, do 4700 l/h, moc 750 W</t>
  </si>
  <si>
    <t>Pompa głębinowa z atestem PZH Wilo-Sub TWI 4.03-12-DM-D średnica 4” (95 mm), ze stali nierdzewnej, z termicznym zabezpieczeniem silnika, zasilanie 3~400V, wbudowany zawór zwrotny, do 7,6 bar, do 4700 l/h, moc 1100 W</t>
  </si>
  <si>
    <t>Pompa głębinowa z atestem PZH Wilo-Sub TWI 4.03-12-EM-D średnica 4” (95 mm), ze stali nierdz., ze skrzynką sterowniczą, kondensatorem i termicz. zabezpieczeniem silnika, zasilanie 1~230V, wbudowany zawór zwrotny, do 7,7 bar, do 4700 l/h, moc 1100 W</t>
  </si>
  <si>
    <t>Pompa głębinowa z atestem PZH Wilo-Sub TWI 4.03-15-DM-D średnica 4” (95 mm), ze stali nierdzewnej, z termicznym zabezpieczeniem silnika, zasilanie 3~400V, wbudowany zawór zwrotny, do 9,8 bar, do 4700 l/h, moc 1100 W</t>
  </si>
  <si>
    <t>Pompa głębinowa z atestem PZH Wilo-Sub TWI 4.03-15-EM-D średnica 4” (95 mm), ze stali nierdz., ze skrzynką sterowniczą, kondensatorem i termicz. zabezpieczeniem silnika, zasilanie 1~230V, wbudowany zawór zwrotny, do 9,8 bar, do 4700 l/h, moc 1100 W</t>
  </si>
  <si>
    <t>Pompa głębinowa z atestem PZH Wilo-Sub TWI 4.03-18-DM-D średnica 4” (95 mm), ze stali nierdzewnej, z termicznym zabezpieczeniem silnika, zasilanie 3~400V, wbudowany zawór zwrotny, do 11,6 bar, do 4700 l/h, moc 1500 W</t>
  </si>
  <si>
    <t>Pompa głębinowa z atestem PZH Wilo-Sub TWI 4.03-18-EM-D średnica 4” (95 mm), ze stali nierdz., ze skrzynką sterowniczą, kondensatorem i termicz. zabezpieczeniem silnika, zasilanie 1~230V, wbudowany zawór zwrotny, do 11,6 bar, do 4700 l/h, moc 1500 W</t>
  </si>
  <si>
    <t>Pompa głębinowa z atestem PZH Wilo-Sub TWI 4.03-22-DM-D średnica 4” (95 mm), ze stali nierdzewnej, z termicznym zabezpieczeniem silnika, zasilanie 3~400V, wbudowany zawór zwrotny, do 14,2 bar, do 4700 l/h, moc 1500 W</t>
  </si>
  <si>
    <t>Pompa głębinowa z atestem PZH Wilo-Sub TWI 4.03-22-EM-D średnica 4” (95 mm), ze stali nierdz., ze skrzynką sterowniczą, kondensatorem i termicz. zabezpieczeniem silnika, zasilanie 1~230V, wbudowany zawór zwrotny, do 14,2 bar, do 4700 l/h, moc 1500 W</t>
  </si>
  <si>
    <t>Pompa głębinowa z atestem PZH Wilo-Sub TWI 4.03-25-DM-D średnica 4” (95 mm), ze stali nierdzewnej, z termicznym zabezpieczeniem silnika, zasilanie 3~400V, wbudowany zawór zwrotny, do 16,1 bar, do 4700 l/h, moc 2200 W</t>
  </si>
  <si>
    <t>Pompa głębinowa z atestem PZH Wilo-Sub TWI 4.03-25-EM-D średnica 4” (95 mm), ze stali nierdz., ze skrzynką sterowniczą, kondensatorem i termicz. zabezpieczeniem silnika, zasilanie 1~230V, wbudowany zawór zwrotny, do 16,1 bar, do 4700 l/h, moc 2200 W</t>
  </si>
  <si>
    <t>Pompa głębinowa z atestem PZH Wilo-Sub TWI 4.03-29-DM-D średnica 4” (95 mm), ze stali nierdzewnej, z termicznym zabezpieczeniem silnika, zasilanie 3~400V, wbudowany zawór zwrotny, do 18,6 bar, do 4700 l/h, moc 2200 W</t>
  </si>
  <si>
    <t>Pompa głębinowa z atestem PZH Wilo-Sub TWI 4.03-29-EM-D średnica 4” (95 mm), ze stali nierdz., ze skrzynką sterowniczą, kondensatorem i termicz. zabezpieczeniem silnika, zasilanie 1~230V, wbudowany zawór zwrotny, do 18,6 bar, do 4700 l/h, moc 2200 W</t>
  </si>
  <si>
    <t>Pompa głębinowa z atestem PZH Wilo-Sub TWI 4.03-33-DM-D średnica 4” (95 mm), ze stali nierdzewnej, z termicznym zabezpieczeniem silnika, zasilanie 3~400V, wbudowany zawór zwrotny, do 21,1 bar, do 4700 l/h, moc 2200 W</t>
  </si>
  <si>
    <t>Pompa głębinowa z atestem PZH Wilo-Sub TWI 4.03-39-DM-D średnica 4” (95 mm), ze stali nierdzewnej, z termicznym zabezpieczeniem silnika, zasilanie 3~400V, wbudowany zawór zwrotny, do 25,2 bar, do 4700 l/h, moc 3000 W</t>
  </si>
  <si>
    <t>Pompa głębinowa z atestem PZH Wilo-Sub TWI 4.03-45-DM-D średnica 4” (95 mm), ze stali nierdzewnej, z termicznym zabezpieczeniem silnika, zasilanie 3~400V, wbudowany zawór zwrotny, do 28,9 bar, do 4700 l/h, moc 3000 W</t>
  </si>
  <si>
    <t>Pompa głębinowa z atestem PZH Wilo-Sub TWI 4.03-52-DM-D średnica 4” (95 mm), ze stali nierdzewnej, z termicznym zabezpieczeniem silnika, zasilanie 3~400V, wbudowany zawór zwrotny, do 33,5 bar, do 4700 l/h, moc 3700 W</t>
  </si>
  <si>
    <t>Pompa głębinowa z atestem PZH Wilo-Sub TWI 4.05-04-DM-D średnica 4” (95 mm), ze stali nierdzewnej, z termicznym zabezpieczeniem silnika, zasilanie 3~400V, wbudowany zawór zwrotny, do 2,5 bar, do 6800 l/h, moc 550 W</t>
  </si>
  <si>
    <t>Pompa głębinowa z atestem PZH Wilo-Sub TWI 4.05-04-EM-D średnica 4” (95 mm), ze stali nierdz., ze skrzynką sterowniczą, kondensatorem i termicz. zabezpieczeniem silnika, zasilanie 1~230V, wbudowany zawór zwrotny, do 2,5 bar, do 6800 l/h, moc 550 W</t>
  </si>
  <si>
    <t>Pompa głębinowa z atestem PZH Wilo-Sub TWI 4.05-06-DM-D średnica 4” (95 mm), ze stali nierdzewnej, z termicznym zabezpieczeniem silnika, zasilanie 3~400V, wbudowany zawór zwrotny, do 3,8 bar, do 6800 l/h, moc 550 W</t>
  </si>
  <si>
    <t>Pompa głębinowa z atestem PZH Wilo-Sub TWI 4.05-06-EM-D średnica 4” (95 mm), ze stali nierdz., ze skrzynką sterowniczą, kondensatorem i termicz. zabezpieczeniem silnika, zasilanie 1~230V, wbudowany zawór zwrotny, do 3,8 bar, do 6800 l/h, moc 550 W</t>
  </si>
  <si>
    <t>Pompa głębinowa z atestem PZH Wilo-Sub TWI 4.05-08-DM-D średnica 4” (95 mm), ze stali nierdzewnej, z termicznym zabezpieczeniem silnika, zasilanie 3~400V, wbudowany zawór zwrotny, do 5,1 bar, do 6800 l/h, moc 750 W</t>
  </si>
  <si>
    <t>Pompa głębinowa z atestem PZH Wilo-Sub TWI 4.05-08-EM-D średnica 4” (95 mm), ze stali nierdz., ze skrzynką sterowniczą, kondensatorem i termicz. zabezpieczeniem silnika, zasilanie 1~230V, wbudowany zawór zwrotny, do 5,1 bar, do 6800 l/h, moc 750 W</t>
  </si>
  <si>
    <t>Pompa głębinowa z atestem PZH Wilo-Sub TWI 4.05-12-DM-D średnica 4” (95 mm), ze stali nierdzewnej, z termicznym zabezpieczeniem silnika, zasilanie 3~400V, wbudowany zawór zwrotny, do 7,7 bar, do 6800 l/h, moc 1500 W</t>
  </si>
  <si>
    <t>Pompa głębinowa z atestem PZH Wilo-Sub TWI 4.05-12-EM-D średnica 4” (95 mm), ze stali nierdz., ze skrzynką sterowniczą, kondensatorem i termicz. zabezpieczeniem silnika, zasilanie 1~230V, wbudowany zawór zwrotny, do 7,7 bar, do 6800 l/h, moc 1500 W</t>
  </si>
  <si>
    <t>Pompa głębinowa z atestem PZH Wilo-Sub TWI 4.05-17-DM-D średnica 4” (95 mm), ze stali nierdzewnej, z termicznym zabezpieczeniem silnika, zasilanie 3~400V, wbudowany zawór zwrotny, do 10,8 bar, do 6800 l/h, moc 2200 W</t>
  </si>
  <si>
    <t>Pompa głębinowa z atestem PZH Wilo-Sub TWI 4.05-17-EM-D średnica 4” (95 mm), ze stali nierdz., ze skrzynką sterowniczą, kondensatorem i termicz. zabezpieczeniem silnika, zasilanie 1~230V, wbudowany zawór zwrotny, do 10,8 bar, do 6800 l/h, moc 2200 W</t>
  </si>
  <si>
    <t>Pompa głębinowa z atestem PZH Wilo-Sub TWI 4.05-21-DM-D średnica 4” (95 mm), ze stali nierdzewnej, z termicznym zabezpieczeniem silnika, zasilanie 3~400V, wbudowany zawór zwrotny, do 13,4 bar, do 6800 l/h, moc 2200 W</t>
  </si>
  <si>
    <t>Pompa głębinowa z atestem PZH Wilo-Sub TWI 4.05-21-EM-D średnica 4” (95 mm), ze stali nierdz., ze skrzynką sterowniczą, kondensatorem i termicz. zabezpieczeniem silnika, zasilanie 1~230V, wbudowany zawór zwrotny, do 13,3 bar, do 6800 l/h, moc 2200 W</t>
  </si>
  <si>
    <t>Pompa głębinowa z atestem PZH Wilo-Sub TWI 4.05-25-DM-D średnica 4” (95 mm), ze stali nierdzewnej, z termicznym zabezpieczeniem silnika, zasilanie 3~400V, wbudowany zawór zwrotny, do 15,8 bar, do 6800 l/h, moc 2200 W</t>
  </si>
  <si>
    <t>Pompa głębinowa z atestem PZH Wilo-Sub TWI 4.05-25-EM-D średnica 4” (95 mm), ze stali nierdz., ze skrzynką sterowniczą, kondensatorem i termicz. zabezpieczeniem silnika, zasilanie 1~230V, wbudowany zawór zwrotny, do 15,8 bar, do 6800 l/h, moc 2200 W</t>
  </si>
  <si>
    <t>Pompa głębinowa z atestem PZH Wilo-Sub TWI 4.05-33-DM-D średnica 4” (95 mm), ze stali nierdzewnej, z termicznym zabezpieczeniem silnika, zasilanie 3~400V, wbudowany zawór zwrotny, do 20,1 bar, do 6800 l/h, moc 3000 W</t>
  </si>
  <si>
    <t>Pompa głębinowa z atestem PZH Wilo-Sub TWI 4.05-38-DM-C średnica 4” (95 mm), ze stali nierdzewnej, z termicznym zabezpieczeniem silnika, zasilanie 3~400V, wbudowany zawór zwrotny, do 24,2 bar, do 6800 l/h, moc 3700 W</t>
  </si>
  <si>
    <t>Pompa głębinowa z atestem PZH Wilo-Sub TWI 4.05-44-DM-C średnica 4” (95 mm), ze stali nierdzewnej, z termicznym zabezpieczeniem silnika, zasilanie 3~400V, wbudowany zawór zwrotny, do 28,0 bar, do 6800 l/h, moc 4000 W</t>
  </si>
  <si>
    <t>Pompa głębinowa z atestem PZH Wilo-Sub TWI 4.09-05-DM-D średnica 4” (95 mm), ze stali nierdzewnej, z termicznym zabezpieczeniem silnika, zasilanie 3~400V, wbudowany zawór zwrotny, do 3,0 bar, do 12200 l/h, moc 1100 W</t>
  </si>
  <si>
    <t>Pompa głębinowa z atestem PZH Wilo-Sub TWI 4.09-05-EM-D średnica 4” (95 mm), ze stali nierdz., ze skrzynką sterowniczą, kondensatorem i termicz. zabezpieczeniem silnika, zasilanie 1~230V, wbudowany zawór zwrotny, do 3,0 bar, do 12200 l/h, moc 1100 W</t>
  </si>
  <si>
    <t>Pompa głębinowa z atestem PZH Wilo-Sub TWI 4.09-07-DM-D średnica 4” (95 mm), ze stali nierdzewnej, z termicznym zabezpieczeniem silnika, zasilanie 3~400V, wbudowany zawór zwrotny, do 4,1 bar, do 12200 l/h, moc 1100 W</t>
  </si>
  <si>
    <t>Pompa głębinowa z atestem PZH Wilo-Sub TWI 4.09-07-EM-D średnica 4” (95 mm), ze stali nierdz., ze skrzynką sterowniczą, kondensatorem i termicz. zabezpieczeniem silnika, zasilanie 1~230V, wbudowany zawór zwrotny, do 4,1 bar, do 12200 l/h, moc 1100 W</t>
  </si>
  <si>
    <t>Pompa głębinowa z atestem PZH Wilo-Sub TWI 4.09-10-DM-D średnica 4” (95 mm), ze stali nierdzewnej, z termicznym zabezpieczeniem silnika, zasilanie 3~400V, wbudowany zawór zwrotny, do 5,8 bar, do 12200 l/h, moc 1500 W</t>
  </si>
  <si>
    <t>Pompa głębinowa z atestem PZH Wilo-Sub TWI 4.09-10-EM-D średnica 4” (95 mm), ze stali nierdz., ze skrzynką sterowniczą, kondensatorem i termicz. zabezpieczeniem silnika, zasilanie 1~230V, wbudowany zawór zwrotny, do 5,8 bar, do 12200 l/h, moc 1500 W</t>
  </si>
  <si>
    <t>Pompa głębinowa z atestem PZH Wilo-Sub TWI 4.09-12-DM-D średnica 4” (95 mm), ze stali nierdzewnej, z termicznym zabezpieczeniem silnika, zasilanie 3~400V, wbudowany zawór zwrotny, do 7,0 bar, do 12200 l/h, moc 2200 W</t>
  </si>
  <si>
    <t>Pompa głębinowa z atestem PZH Wilo-Sub TWI 4.09-12-EM-D średnica 4” (95 mm), ze stali nierdz., ze skrzynką sterowniczą, kondensatorem i termicz. zabezpieczeniem silnika, zasilanie 1~230V, wbudowany zawór zwrotny, do 7,1 bar, do 12200 l/h, moc 2200 W</t>
  </si>
  <si>
    <t>Pompa głębinowa z atestem PZH Wilo-Sub TWI 4.09-15-DM-D średnica 4” (95 mm), ze stali nierdzewnej, z termicznym zabezpieczeniem silnika, zasilanie 3~400V, wbudowany zawór zwrotny, do 8,8 bar, do 12200 l/h, moc 2200 W</t>
  </si>
  <si>
    <t>Pompa głębinowa z atestem PZH Wilo-Sub TWI 4.09-15-EM-D średnica 4” (95 mm), ze stali nierdz., ze skrzynką sterowniczą, kondensatorem i termicz. zabezpieczeniem silnika, zasilanie 1~230V, wbudowany zawór zwrotny, do 8,8 bar, do 12200 l/h, moc 2200 W</t>
  </si>
  <si>
    <t>Pompa głębinowa z atestem PZH Wilo-Sub TWI 4.09-18-DM-D średnica 4” (95 mm), ze stali nierdzewnej, z termicznym zabezpieczeniem silnika, zasilanie 3~400V, wbudowany zawór zwrotny, do 10,4 bar, do 12200 l/h, moc 3000 W</t>
  </si>
  <si>
    <t>Pompa głębinowa z atestem PZH Wilo-Sub TWI 4.09-21-DM-C średnica 4” (95 mm), ze stali nierdzewnej, z termicznym zabezpieczeniem silnika, zasilanie 3~400V, wbudowany zawór zwrotny, do 12,2 bar, do 12200 l/h, moc 3700 W</t>
  </si>
  <si>
    <t>Pompa głębinowa z atestem PZH Wilo-Sub TWI 4.09-25-DM-C średnica 4” (95 mm), ze stali nierdzewnej, z termicznym zabezpieczeniem silnika, zasilanie 3~400V, wbudowany zawór zwrotny, do 14,3 bar, do 12200 l/h, moc 3700 W</t>
  </si>
  <si>
    <t>Pompa głębinowa z atestem PZH Wilo-Sub TWI 4.09-30-DM-C średnica 4” (95 mm), ze stali nierdzewnej, z termicznym zabezpieczeniem silnika, zasilanie 3~400V, wbudowany zawór zwrotny, do 17,4 bar, do 12200 l/h, moc 5500 W</t>
  </si>
  <si>
    <t>Pompa głębinowa z atestem PZH Wilo-Sub TWI 4.09-37-DM-C średnica 4” (95 mm), ze stali nierdzewnej, z termicznym zabezpieczeniem silnika, zasilanie 3~400V, wbudowany zawór zwrotny, do 21,4 bar, do 12200 l/h, moc 5500 W</t>
  </si>
  <si>
    <t>Pompa głębinowa z atestem PZH Wilo-Sub TWI 4.14-04-DM-D średnica 4” (95 mm), ze stali nierdzewnej, z termicznym zabezpieczeniem silnika, zasilanie 3~400V, wbudowany zawór zwrotny, do 2,4 bar, do 22800 l/h, moc 1100 W</t>
  </si>
  <si>
    <t>Pompa głębinowa z atestem PZH Wilo-Sub TWI 4.14-04-EM-D średnica 4” (95 mm), ze skrzynką sterowniczą, kondensatorem i termicz. zabezpieczeniem silnika, zasilanie 1~230V, wbudowany zawór zwrotny, do 2,4 bar, do 22800 l/h, moc 1100 W</t>
  </si>
  <si>
    <t>Pompa głębinowa z atestem PZH Wilo-Sub TWI 4.14-06-DM-D średnica 4” (95 mm), ze stali nierdzewnej, z termicznym zabezpieczeniem silnika, zasilanie 3~400V, wbudowany zawór zwrotny, do 3,6 bar, do 22800 l/h, moc 1500 W</t>
  </si>
  <si>
    <t>Pompa głębinowa z atestem PZH Wilo-Sub TWI 4.14-06-EM-D średnica 4” (95 mm), ze skrzynką sterowniczą, kondensatorem i termicz. zabezpieczeniem silnika, zasilanie 1~230V, wbudowany zawór zwrotny, do 3,6 bar, do 22800 l/h, moc 1500 W</t>
  </si>
  <si>
    <t>Pompa głębinowa z atestem PZH Wilo-Sub TWI 4.14-08-DM-D średnica 4” (95 mm), ze stali nierdzewnej, z termicznym zabezpieczeniem silnika, zasilanie 3~400V, wbudowany zawór zwrotny, do 4,8 bar, do 22800 l/h, moc 2200 W</t>
  </si>
  <si>
    <t>Pompa głębinowa z atestem PZH Wilo-Sub TWI 4.14-08-EM-D średnica 4” (95 mm), ze skrzynką sterowniczą, kondensatorem i termicz. zabezpieczeniem silnika, zasilanie 1~230V, wbudowany zawór zwrotny, do 4,8 bar, do 22800 l/h, moc 2200 W</t>
  </si>
  <si>
    <t>Pompa głębinowa z atestem PZH Wilo-Sub TWI 4.14-11-DM-D średnica 4” (95 mm), ze stali nierdzewnej, z termicznym zabezpieczeniem silnika, zasilanie 3~400V, wbudowany zawór zwrotny, do 6,6 bar, do 22800 l/h, moc 3000 W</t>
  </si>
  <si>
    <t>Pompa głębinowa z atestem PZH Wilo-Sub TWI 4.14-13-DM-D średnica 4” (95 mm), ze stali nierdzewnej, z termicznym zabezpieczeniem silnika, zasilanie 3~400V, wbudowany zawór zwrotny, do 7,8 bar, do 22800 l/h, moc 3000 W</t>
  </si>
  <si>
    <t>Pompa głębinowa z atestem PZH Wilo-Sub TWI 4.14-15-DM-C średnica 4” (95 mm), ze stali nierdzewnej, z termicznym zabezpieczeniem silnika, zasilanie 3~400V, wbudowany zawór zwrotny, do 9,0 bar, do 22800 l/h, moc 4000 W</t>
  </si>
  <si>
    <t>Pompa głębinowa z atestem PZH Wilo-Sub TWI 4.14-17-DM-C średnica 4” (95 mm), ze stali nierdzewnej, z termicznym zabezpieczeniem silnika, zasilanie 3~400V, wbudowany zawór zwrotny, do 10,0 bar, do 22800 l/h, moc 4000 W</t>
  </si>
  <si>
    <t>Pompa głębinowa z atestem PZH Wilo-Sub TWI 4.14-20-DM-C średnica 4” (95 mm), ze stali nierdzewnej, z termicznym zabezpieczeniem silnika, zasilanie 3~400V, wbudowany zawór zwrotny, do 12,0 bar, do 22800 l/h, moc 5500 W</t>
  </si>
  <si>
    <t>Pompa głębinowa z atestem PZH Wilo-Sub TWI 4.14-23-DM-C średnica 4” (95 mm), ze stali nierdzewnej, z termicznym zabezpieczeniem silnika, zasilanie 3~400V, wbudowany zawór zwrotny, do 13,8 bar, do 22800 l/h, moc 5500 W</t>
  </si>
  <si>
    <t>Pompa głębinowa z atestem PZH Wilo-Sub TWI 4.14-27-DM-C średnica 4” (95 mm), ze stali nierdzewnej, z termicznym zabezpieczeniem silnika, zasilanie 3~400V, wbudowany zawór zwrotny, do 16,2 bar, do 22800 l/h, moc 7500 W</t>
  </si>
  <si>
    <t>Pompa głębinowa z atestem PZH Wilo-Sub TWI 4.14-31-DM-C średnica 4” (95 mm), ze stali nierdzewnej, z termicznym zabezpieczeniem silnika, zasilanie 3~400V, wbudowany zawór zwrotny, do 18,6 bar, do 22800 l/h, moc 5500 W</t>
  </si>
  <si>
    <t>Wilo-Stratos MAXO 50/0,5-10 PN16</t>
  </si>
  <si>
    <t>Wilo-Stratos MAXO 50/0,5-10 PN16 pompa obiegowa bezdławnicowa, 5 lat gwarancja</t>
  </si>
  <si>
    <t>Pompa obiegowa bezdławnicowa Wilo-Stratos MAXO 50/0,5-10 PN16, 5 lat gwarancja, przyłącze kołnierzowe, współpraca z automatyką BMS, wejścia analog. 0-10V i in., cyfrowe Ext. OFF i in., automatyczna adaptacja do obiegu, wyłączanie przy braku przepływu</t>
  </si>
  <si>
    <t>Wilo-Actun INITIAL 3</t>
  </si>
  <si>
    <t>ZZ</t>
  </si>
  <si>
    <t>IT</t>
  </si>
  <si>
    <t>CN</t>
  </si>
  <si>
    <t>TR</t>
  </si>
  <si>
    <t>ES</t>
  </si>
  <si>
    <t>DK</t>
  </si>
  <si>
    <t>EE</t>
  </si>
  <si>
    <t>JP</t>
  </si>
  <si>
    <t>RO</t>
  </si>
  <si>
    <t>CH</t>
  </si>
  <si>
    <t>CZ</t>
  </si>
  <si>
    <t>NL</t>
  </si>
  <si>
    <t>KR</t>
  </si>
  <si>
    <t>TW</t>
  </si>
  <si>
    <t>FI</t>
  </si>
  <si>
    <t>AT</t>
  </si>
  <si>
    <t>Wilo-Stratos MAXO 100/0,5-12 RMOT</t>
  </si>
  <si>
    <t>Wilo-Stratos MAXO 100/0,5-6 RMOT</t>
  </si>
  <si>
    <t>Wilo-Stratos MAXO 25/0,5-10 RMOT</t>
  </si>
  <si>
    <t>Wilo-Stratos MAXO 25/0,5-12 RMOT</t>
  </si>
  <si>
    <t>Wilo-Stratos MAXO 25/0,5-4 RMOT</t>
  </si>
  <si>
    <t>Wilo-Stratos MAXO 25/0,5-6 RMOT</t>
  </si>
  <si>
    <t>Wilo-Stratos MAXO 25/0,5-8 RMOT</t>
  </si>
  <si>
    <t>Wilo-Stratos MAXO 30/0,5-12 RMOT</t>
  </si>
  <si>
    <t>Wilo-Stratos MAXO 30/0,5-14 RMOT</t>
  </si>
  <si>
    <t>Wilo-Stratos MAXO 30/0,5-4 RMOT</t>
  </si>
  <si>
    <t>Wilo-Stratos MAXO 30/0,5-8 RMOT</t>
  </si>
  <si>
    <t>Wilo-Stratos MAXO 32/0,5-10 RMOT</t>
  </si>
  <si>
    <t>Wilo-Stratos MAXO 32/0,5-16 RMOT</t>
  </si>
  <si>
    <t>Wilo-Stratos MAXO 40/0,5-4 RMOT</t>
  </si>
  <si>
    <t>Wilo-Stratos MAXO 50/0,5-14 RMOT</t>
  </si>
  <si>
    <t>Wilo-Stratos MAXO 65/0,5-9 RMOT</t>
  </si>
  <si>
    <t>TOP-Z /ZV65/10 DM RMOT(od 03/2017) Silnik serwisowy</t>
  </si>
  <si>
    <t>TOP-Z 25/10 DM PN6/10 RMOT(od 03/2017) Silnik serwisowy</t>
  </si>
  <si>
    <t>TOP-Z 30/10 DM PN6/10 RMOT(od 03/2017) Silnik serwisowy</t>
  </si>
  <si>
    <t>TOP-Z 40/7 DM GG/RG RMOT(od 03/2017) Silnik serwisowy</t>
  </si>
  <si>
    <t>TOP-Z 50/7 DM GG/RG RMOT(od 03/2017) Silnik serwisowy</t>
  </si>
  <si>
    <t>TOP-Z 80/10 DM GG/RG RMOT(od 03/2017) Silnik serwisowy</t>
  </si>
  <si>
    <t>Wilo-Stratos MAXO-Z 25/0,5-12 RMOTsilnik serwisowy</t>
  </si>
  <si>
    <t>Wilo-Stratos MAXO-Z 25/0,5-6 RMOTsilnik serwisowy</t>
  </si>
  <si>
    <t>Wilo-Stratos MAXO-Z 25/0,5-8 RMOTsilnik serwisowy</t>
  </si>
  <si>
    <t>Wilo-Stratos MAXO-Z 30/0,5-12 RMOTsilnik serwisowy</t>
  </si>
  <si>
    <t>Wilo-Stratos MAXO-Z 30/0,5-6 RMOTsilnik serwisowy</t>
  </si>
  <si>
    <t>Wilo-Stratos MAXO-Z 30/0,5-8 RMOTsilnik serwisowy</t>
  </si>
  <si>
    <t>Wilo-Stratos MAXO-Z 32/0,5-12 RMOTsilnik serwisowy</t>
  </si>
  <si>
    <t>Wilo-Stratos MAXO-Z 32/0,5-8 RMOTsilnik serwisowy</t>
  </si>
  <si>
    <t>Wilo-Stratos MAXO-Z 40/0,5-12 RMOTsilnik serwisowy</t>
  </si>
  <si>
    <t>Wilo-Stratos MAXO-Z 40/0,5-8 RMOTsilnik serwisowy</t>
  </si>
  <si>
    <t>Wilo-Stratos MAXO-Z 50/0,5-9 RMOTsilnik serwisowy</t>
  </si>
  <si>
    <t>Wilo-Stratos MAXO-Z 65/0,5-12 RMOTsilnik serwisowy</t>
  </si>
  <si>
    <t>Silnik serwisowy Wilo-TOP-Z /ZV65/10 DM RMOT(od 03/2017)</t>
  </si>
  <si>
    <t>Silnik serwisowy Wilo-TOP-Z 25/10 DM PN6/10 RMOT(od 03/2017)</t>
  </si>
  <si>
    <t>Silnik serwisowy Wilo-TOP-Z 30/10 DM PN6/10 RMOT(od 03/2017)</t>
  </si>
  <si>
    <t>Silnik serwisowy Wilo-TOP-Z 40/7 DM GG/RG RMOT(od 03/2017)</t>
  </si>
  <si>
    <t>Silnik serwisowy Wilo-TOP-Z 50/7 DM GG/RG RMOT(od 03/2017)</t>
  </si>
  <si>
    <t>Silnik serwisowy Wilo-TOP-Z 80/10 DM GG/RG RMOT(od 03/2017)</t>
  </si>
  <si>
    <t>TOP-Z /ZV65/10 DM RMOT(od 03/2017)</t>
  </si>
  <si>
    <t>TOP-Z 25/10 DM PN6/10 RMOT(od 03/2017)</t>
  </si>
  <si>
    <t>TOP-Z 30/10 DM PN6/10 RMOT(od 03/2017)</t>
  </si>
  <si>
    <t>TOP-Z 40/7 DM GG/RG RMOT(od 03/2017)</t>
  </si>
  <si>
    <t>TOP-Z 50/7 DM GG/RG RMOT(od 03/2017)</t>
  </si>
  <si>
    <t>TOP-Z 80/10 DM GG/RG RMOT(od 03/2017)</t>
  </si>
  <si>
    <t>Wilo-Stratos MAXO 100/0,5-6 RMOT silnik rezerwowy</t>
  </si>
  <si>
    <t>Wilo-Stratos MAXO 25/0,5-10 RMOT silnik rezerwowy</t>
  </si>
  <si>
    <t>Wilo-Stratos MAXO 25/0,5-12 RMOT silnik rezerwowy</t>
  </si>
  <si>
    <t>Wilo-Stratos MAXO 25/0,5-4 RMOT silnik rezerwowy</t>
  </si>
  <si>
    <t>Wilo-Stratos MAXO 25/0,5-6 RMOT silnik rezerwowy</t>
  </si>
  <si>
    <t>Wilo-Stratos MAXO 25/0,5-8 RMOT silnik rezerwowy</t>
  </si>
  <si>
    <t>Wilo-Stratos MAXO 30/0,5-12 RMOT silnik rezerwowy</t>
  </si>
  <si>
    <t>Wilo-Stratos MAXO 30/0,5-14 RMOT silnik rezerwowy</t>
  </si>
  <si>
    <t>Wilo-Stratos MAXO 30/0,5-4 RMOT silnik rezerwowy</t>
  </si>
  <si>
    <t>Wilo-Stratos MAXO 30/0,5-8 RMOT silnik rezerwowy</t>
  </si>
  <si>
    <t>Wilo-Stratos MAXO 32/0,5-10 RMOT silnik rezerwowy</t>
  </si>
  <si>
    <t>Wilo-Stratos MAXO 32/0,5-16 RMOT silnik rezerwowy</t>
  </si>
  <si>
    <t>Wilo-Stratos MAXO 40/0,5-4 RMOT silnik rezerwowy</t>
  </si>
  <si>
    <t>Wilo-Stratos MAXO 50/0,5-14 RMOT silnik rezerwowy</t>
  </si>
  <si>
    <t>Wilo-Stratos MAXO 65/0,5-9 RMOT silnik rezerwowy</t>
  </si>
  <si>
    <t>Wilo-Stratos MAXO/-D 30/0,5-10 RMOT silnik rezerwowy</t>
  </si>
  <si>
    <t>Wilo-Stratos MAXO/-D 30/0,5-6 RMOT silnik rezerwowy</t>
  </si>
  <si>
    <t>Wilo-Stratos MAXO/-D 32/0,5-12 RMOT silnik rezerwowy</t>
  </si>
  <si>
    <t>Wilo-Stratos MAXO/-D 32/0,5-8 RMOT silnik rezerwowy</t>
  </si>
  <si>
    <t>Wilo-Stratos MAXO/-D 40/0,5-12 RMOT silnik rezerwowy</t>
  </si>
  <si>
    <t>Wilo-Stratos MAXO/-D 40/0,5-16 RMOT silnik rezerwowy</t>
  </si>
  <si>
    <t>Wilo-Stratos MAXO/-D 40/0,5-8 RMOT silnik rezerwowy</t>
  </si>
  <si>
    <t>Wilo-Stratos MAXO/-D 50/0,5-12 RMOT silnik rezerwowy</t>
  </si>
  <si>
    <t>Wilo-Stratos MAXO/-D 50/0,5-16 RMOT silnik rezerwowy</t>
  </si>
  <si>
    <t>Wilo-Stratos MAXO/-D 50/0,5-6 RMOT silnik rezerwowy</t>
  </si>
  <si>
    <t>Wilo-Stratos MAXO/-D 50/0,5-8 RMOT silnik rezerwowy</t>
  </si>
  <si>
    <t>Wilo-Stratos MAXO/-D 50/0,5-9 RMOT silnik rezerwowy</t>
  </si>
  <si>
    <t>Wilo-Stratos MAXO/-D 65/0,5-12 RMOT silnik rezerwowy</t>
  </si>
  <si>
    <t>Wilo-Stratos MAXO/-D 65/0,5-16 RMOT silnik rezerwowy</t>
  </si>
  <si>
    <t>Wilo-Stratos MAXO/-D 65/0,5-6 RMOT silnik rezerwowy</t>
  </si>
  <si>
    <t>Wilo-Stratos MAXO/-D 80/0,5-12 RMOT silnik rezerwowy</t>
  </si>
  <si>
    <t>Wilo-Stratos MAXO/-D 80/0,5-16 RMOT silnik rezerwowy</t>
  </si>
  <si>
    <t>Wilo-Stratos MAXO/-D 80/0,5-6 RMOT silnik rezerwowy</t>
  </si>
  <si>
    <t>Wilo-Stratos MAXO 100/0,5-12 RMOT silnik rezerwowy</t>
  </si>
  <si>
    <t>Kolektor z podwójnym przyłączem i podstawą</t>
  </si>
  <si>
    <t>do równoległego łączenia 2 urządzeń Wilo-Isar BOOST5</t>
  </si>
  <si>
    <t>Kolektor z podwójnym przyłączem i podstawą do równoległego łączenia 2 urządzeń Wilo-Isar BOOST5 w celu zwiększenia natężenia przepływu wody. Sterowanie pracę wymaga zamówienia 2 płytek rozszerzających</t>
  </si>
  <si>
    <t>wycofywany</t>
  </si>
  <si>
    <t>Wilo-TM 32/7 max temp 90 st. C (3 minuty)</t>
  </si>
  <si>
    <t xml:space="preserve">	4016322477419</t>
  </si>
  <si>
    <t>Pompa odwodnieniowa Wilo-Drain TM 32/7, zatapialna do ustawienia mokrego, stacjonarnego i przenośnego, automatyczna praca dzięki wyłącznikowi pływakowemu. Łatwy montaż, prosta obsługa, kabel 3m, 1~230V, przyłącze węża 35 mm, 7 m podnoszenia</t>
  </si>
  <si>
    <t>https://wilo.com/quick/PL/pl/articleNumber/4048412</t>
  </si>
  <si>
    <t>Wilo-Drain TMW 32/8</t>
  </si>
  <si>
    <t>Pompa zatapialna do ścieków Wilo-Drain TMW 32/8 ze zintegrowanym urządzeniem zawirowującym, otwartym wirnikiem wielokanałowym i pionowym przyłączem gwintowanym.</t>
  </si>
  <si>
    <t xml:space="preserve">Wilo-Drain TM 32/7 max temp 90 st. C pompa odwodnieniowa do wody brudnej </t>
  </si>
  <si>
    <t>Pompa odwodnieniowa do wody brudnej Wilo-Drain TMW 32/11-30M zatapialna do ustawienia mokrego, stacjonarnego i przenośnego, automatyczna praca dzięki wyłącznikowi pływakowemu, funkcją Twister, Przewód 10m, 1~230V, przyłącze węża 1 ¼ , 11 m podnoszenia</t>
  </si>
  <si>
    <t>Wtyczka Wilo-Konektor SC1</t>
  </si>
  <si>
    <t>Dokładny filtr zasysający F</t>
  </si>
  <si>
    <t>Dokładny filtr zasysający FR</t>
  </si>
  <si>
    <t>Akcesoria woda deszczowa, dokładny filtr zasysający FR</t>
  </si>
  <si>
    <t>Akcesoria woda deszczowa, dokładny filtr zasysający F</t>
  </si>
  <si>
    <t>Akcesoria woda deszczowa</t>
  </si>
  <si>
    <t>Wilo-Helix FIRST V8002/2-5/16/E/KS/400-50</t>
  </si>
  <si>
    <t>Wilo-Helix FIRST V8002/1-5/16/E/KS/400-50</t>
  </si>
  <si>
    <t>Wilo-Helix FIRST V8002-5/16/E/KS/400-50</t>
  </si>
  <si>
    <t>Wilo-Helix FIRST V8003/2-5/16/E/KS/400-50</t>
  </si>
  <si>
    <t>Wilo-Helix FIRST V8003/1-5/16/E/KS/400-50</t>
  </si>
  <si>
    <t>Wilo-Helix FIRST V8003-5/16/E/KS/400-50</t>
  </si>
  <si>
    <t>Wilo-Helix FIRST V8004/2-5/16/E/KS/400-50</t>
  </si>
  <si>
    <t>Wilo-Helix FIRST V8004/1-5/16/E/KS/400-50</t>
  </si>
  <si>
    <t>Wilo-Helix FIRST V8004-5/16/E/KS/400-50</t>
  </si>
  <si>
    <t>Wilo-Helix FIRST V8005/2-5/16/E/KS/400-50</t>
  </si>
  <si>
    <t>Wilo-Helix FIRST V8005/1-5/16/E/KS/400-50</t>
  </si>
  <si>
    <t>Wilo-Helix FIRST V8005-5/16/E/KS/400-50</t>
  </si>
  <si>
    <t>Wilo-Helix FIRST V8005-5/25/E/KS/400-50</t>
  </si>
  <si>
    <t>Wilo-Helix FIRST V8006/2-5/25/E/KS/400-50</t>
  </si>
  <si>
    <t>Wilo-Helix FIRST V8006/1-5/25/E/KS/400-50</t>
  </si>
  <si>
    <t>Wilo-Helix FIRST V8006-5/25/E/KS/400-50</t>
  </si>
  <si>
    <t>Wilo-Helix FIRST V8007/2-5/25/E/KS/400-50</t>
  </si>
  <si>
    <t>Wilo-Helix FIRST V8007/1-5/25/E/KS/400-50</t>
  </si>
  <si>
    <t>Wilo-Helix FIRST V10501/1-5/16/E/KS/400-50</t>
  </si>
  <si>
    <t>Wilo-Helix FIRST V10501-5/16/E/KS/400-50</t>
  </si>
  <si>
    <t>Wilo-Helix FIRST V10502/2-5/16/E/KS/400-50</t>
  </si>
  <si>
    <t>Wilo-Helix FIRST V10502/1-5/16/E/KS/400-50</t>
  </si>
  <si>
    <t>Wilo-Helix FIRST V10502-5/16/E/KS/400-50</t>
  </si>
  <si>
    <t>Wilo-Helix FIRST V10503/2-5/16/E/KS/400-50</t>
  </si>
  <si>
    <t>Wilo-Helix FIRST V10503/1-5/16/E/KS/400-50</t>
  </si>
  <si>
    <t>Wilo-Helix FIRST V10503-5/16/E/KS/400-50</t>
  </si>
  <si>
    <t>Wilo-Helix FIRST V10504/2-5/16/E/KS/400-50</t>
  </si>
  <si>
    <t>Wilo-Helix FIRST V10504/1-5/16/E/KS/400-50</t>
  </si>
  <si>
    <t>Wilo-Helix FIRST V10504-5/16/E/KS/400-50</t>
  </si>
  <si>
    <t>Wilo-Helix FIRST V10505/2-5/16/E/KS/400-50</t>
  </si>
  <si>
    <t>Wilo-Helix FIRST V10505/2-5/25/E/KS/400-50</t>
  </si>
  <si>
    <t>Wilo-Helix FIRST V8001/1-5/16/E/KS/380-60</t>
  </si>
  <si>
    <t>Wilo-Helix FIRST V8001-5/16/E/KS/380-60</t>
  </si>
  <si>
    <t>Wilo-Helix FIRST V8002/2-5/16/E/KS/380-60</t>
  </si>
  <si>
    <t>Wilo-Helix FIRST V8002/1-5/16/E/KS/380-60</t>
  </si>
  <si>
    <t>Wilo-Helix FIRST V8002-5/16/E/KS/380-60</t>
  </si>
  <si>
    <t>Wilo-Helix FIRST V8003/2-5/16/E/KS/380-60</t>
  </si>
  <si>
    <t>Wilo-Helix FIRST V8003/1-5/16/E/KS/380-60</t>
  </si>
  <si>
    <t>Wilo-Helix FIRST V8003-5/16/E/KS/380-60</t>
  </si>
  <si>
    <t>Wilo-Helix FIRST V8004/2-5/16/E/KS/380-60</t>
  </si>
  <si>
    <t>Wilo-Helix FIRST V8004/2-5/25/E/KS/380-60</t>
  </si>
  <si>
    <t>Wilo-Helix FIRST V8004/1-5/25/E/KS/380-60</t>
  </si>
  <si>
    <t>Wilo-Helix FIRST V10501/1-5/16/E/KS/380-60</t>
  </si>
  <si>
    <t>Wilo-Helix FIRST V10501-5/16/E/KS/380-60</t>
  </si>
  <si>
    <t>Wilo-Helix FIRST V10502/2-5/16/E/KS/380-60</t>
  </si>
  <si>
    <t>Wilo-Helix FIRST V10502/1-5/16/E/KS/380-60</t>
  </si>
  <si>
    <t>Wilo-Helix FIRST V10502-5/16/E/KS/380-60</t>
  </si>
  <si>
    <t>Wilo-Helix FIRST V10503/2-5/16/E/KS/380-60</t>
  </si>
  <si>
    <t>Wilo-Helix FIRST V10503/1-5/16/E/KS/380-60</t>
  </si>
  <si>
    <t>Wilo-SiBoost2.0 Smart 2HELIX VE2205</t>
  </si>
  <si>
    <t>Wilo-SiBoost2.0 Smart 3HELIX VE2205</t>
  </si>
  <si>
    <t>Wilo-SiBoost2.0 Smart 4HELIX VE2205</t>
  </si>
  <si>
    <t>Wilo-SiBoost2.0 Smart 2HELIX VE3604</t>
  </si>
  <si>
    <t>Wilo-SiBoost2.0 Smart 2HELIX VE3605</t>
  </si>
  <si>
    <t>Wilo-SiBoost2.0 Smart 3HELIX VE3604</t>
  </si>
  <si>
    <t>Wilo-SiBoost2.0 Smart 3HELIX VE3605</t>
  </si>
  <si>
    <t>Wilo-SiBoost2.0 Smart 4HELIX VE3604</t>
  </si>
  <si>
    <t>Wilo-SiBoost2.0 Smart 4HELIX VE3605</t>
  </si>
  <si>
    <t>Wilo-SiBoost2.0 Smart 2HELIX VE5203</t>
  </si>
  <si>
    <t>Wilo-SiBoost2.0 Smart 2HELIX VE5204</t>
  </si>
  <si>
    <t>Wilo-SiBoost2.0 Smart 2HELIX VE5205</t>
  </si>
  <si>
    <t>Wilo-SiBoost2.0 Smart 3HELIX VE5203</t>
  </si>
  <si>
    <t>Wilo-SiBoost2.0 Smart 3HELIX VE5204</t>
  </si>
  <si>
    <t>Wilo-SiBoost2.0 Smart 3HELIX VE5205</t>
  </si>
  <si>
    <t>Wilo-SiBoost2.0 Smart 4HELIX VE5203</t>
  </si>
  <si>
    <t>Wilo-SiBoost2.0 Smart 4HELIX VE5204</t>
  </si>
  <si>
    <t>Wilo-SiBoost2.0 Smart 4HELIX VE5205</t>
  </si>
  <si>
    <t>https://wilo.com/quick/PL/pl/articleNumber/2085211</t>
  </si>
  <si>
    <t>https://wilo.com/quick/PL/pl/articleNumber/2119558</t>
  </si>
  <si>
    <t>https://wilo.com/quick/PL/pl/articleNumber/2117416</t>
  </si>
  <si>
    <t>https://wilo.com/quick/PL/pl/articleNumber/2085210</t>
  </si>
  <si>
    <t>https://wilo.com/quick/PL/pl/articleNumber/2085470</t>
  </si>
  <si>
    <t>https://wilo.com/quick/PL/pl/articleNumber/2085471</t>
  </si>
  <si>
    <t>https://wilo.com/quick/PL/pl/articleNumber/2085472</t>
  </si>
  <si>
    <t>https://wilo.com/quick/PL/pl/articleNumber/2085212</t>
  </si>
  <si>
    <t>https://wilo.com/quick/PL/pl/articleNumber/2085213</t>
  </si>
  <si>
    <t>https://wilo.com/quick/PL/pl/articleNumber/4105914</t>
  </si>
  <si>
    <t>https://wilo.com/quick/PL/pl/articleNumber/4037301</t>
  </si>
  <si>
    <t>https://wilo.com/quick/PL/pl/articleNumber/110880596</t>
  </si>
  <si>
    <t>https://wilo.com/quick/PL/pl/articleNumber/2546499</t>
  </si>
  <si>
    <t>https://wilo.com/quick/PL/pl/articleNumber/6078905</t>
  </si>
  <si>
    <t>https://wilo.com/quick/PL/pl/articleNumber/6078900</t>
  </si>
  <si>
    <t>https://wilo.com/quick/PL/pl/articleNumber/2546492</t>
  </si>
  <si>
    <t>https://wilo.com/quick/PL/pl/articleNumber/2546493</t>
  </si>
  <si>
    <t>https://wilo.com/quick/PL/pl/articleNumber/6077523</t>
  </si>
  <si>
    <t>https://wilo.com/quick/PL/pl/articleNumber/6076963</t>
  </si>
  <si>
    <t>https://wilo.com/quick/PL/pl/articleNumber/6077521</t>
  </si>
  <si>
    <t>https://wilo.com/quick/PL/pl/articleNumber/2522850</t>
  </si>
  <si>
    <t>https://wilo.com/quick/PL/pl/articleNumber/2522846</t>
  </si>
  <si>
    <t>https://wilo.com/quick/PL/pl/articleNumber/2522847</t>
  </si>
  <si>
    <t>https://wilo.com/quick/PL/pl/articleNumber/2533863</t>
  </si>
  <si>
    <t>https://wilo.com/quick/PL/pl/articleNumber/2533864</t>
  </si>
  <si>
    <t>https://wilo.com/quick/PL/pl/articleNumber/2533862</t>
  </si>
  <si>
    <t>https://wilo.com/quick/PL/pl/articleNumber/2541372</t>
  </si>
  <si>
    <t>https://wilo.com/quick/PL/pl/articleNumber/4213046</t>
  </si>
  <si>
    <t>https://wilo.com/quick/PL/pl/articleNumber/4213025</t>
  </si>
  <si>
    <t>https://wilo.com/quick/PL/pl/articleNumber/4213078</t>
  </si>
  <si>
    <t>https://wilo.com/quick/PL/pl/articleNumber/4213044</t>
  </si>
  <si>
    <t>https://wilo.com/quick/PL/pl/articleNumber/4213045</t>
  </si>
  <si>
    <t>https://wilo.com/quick/PL/pl/articleNumber/4213042</t>
  </si>
  <si>
    <t>https://wilo.com/quick/PL/pl/articleNumber/4213026</t>
  </si>
  <si>
    <t>https://wilo.com/quick/PL/pl/articleNumber/4213030</t>
  </si>
  <si>
    <t>https://wilo.com/quick/PL/pl/articleNumber/4213027</t>
  </si>
  <si>
    <t>https://wilo.com/quick/PL/pl/articleNumber/4213031</t>
  </si>
  <si>
    <t>https://wilo.com/quick/PL/pl/articleNumber/4213032</t>
  </si>
  <si>
    <t>https://wilo.com/quick/PL/pl/articleNumber/4213048</t>
  </si>
  <si>
    <t>https://wilo.com/quick/PL/pl/articleNumber/4213052</t>
  </si>
  <si>
    <t>https://wilo.com/quick/PL/pl/articleNumber/4213043</t>
  </si>
  <si>
    <t>https://wilo.com/quick/PL/pl/articleNumber/4213065</t>
  </si>
  <si>
    <t>https://wilo.com/quick/PL/pl/articleNumber/4213067</t>
  </si>
  <si>
    <t>https://wilo.com/quick/PL/pl/articleNumber/4213054</t>
  </si>
  <si>
    <t>https://wilo.com/quick/PL/pl/articleNumber/4213058</t>
  </si>
  <si>
    <t>https://wilo.com/quick/PL/pl/articleNumber/4213075</t>
  </si>
  <si>
    <t>https://wilo.com/quick/PL/pl/articleNumber/4213056</t>
  </si>
  <si>
    <t>https://wilo.com/quick/PL/pl/articleNumber/4213063</t>
  </si>
  <si>
    <t>https://wilo.com/quick/PL/pl/articleNumber/4213057</t>
  </si>
  <si>
    <t>https://wilo.com/quick/PL/pl/articleNumber/4213071</t>
  </si>
  <si>
    <t>https://wilo.com/quick/PL/pl/articleNumber/4213073</t>
  </si>
  <si>
    <t>https://wilo.com/quick/PL/pl/articleNumber/4213041</t>
  </si>
  <si>
    <t>https://wilo.com/quick/PL/pl/articleNumber/4213047</t>
  </si>
  <si>
    <t>https://wilo.com/quick/PL/pl/articleNumber/4213051</t>
  </si>
  <si>
    <t>https://wilo.com/quick/PL/pl/articleNumber/4213053</t>
  </si>
  <si>
    <t>https://wilo.com/quick/PL/pl/articleNumber/501459398</t>
  </si>
  <si>
    <t>https://wilo.com/quick/PL/pl/articleNumber/2190367</t>
  </si>
  <si>
    <t>https://wilo.com/quick/PL/pl/articleNumber/2190369</t>
  </si>
  <si>
    <t>https://wilo.com/quick/PL/pl/articleNumber/2190370</t>
  </si>
  <si>
    <t>https://wilo.com/quick/PL/pl/articleNumber/2190368</t>
  </si>
  <si>
    <t>https://wilo.com/quick/PL/pl/articleNumber/2190371</t>
  </si>
  <si>
    <t>https://wilo.com/quick/PL/pl/articleNumber/2201742</t>
  </si>
  <si>
    <t>https://wilo.com/quick/PL/pl/articleNumber/2201729</t>
  </si>
  <si>
    <t>https://wilo.com/quick/PL/pl/articleNumber/2201730</t>
  </si>
  <si>
    <t>https://wilo.com/quick/PL/pl/articleNumber/2201732</t>
  </si>
  <si>
    <t>https://wilo.com/quick/PL/pl/articleNumber/2201731</t>
  </si>
  <si>
    <t>https://wilo.com/quick/PL/pl/articleNumber/2201734</t>
  </si>
  <si>
    <t>https://wilo.com/quick/PL/pl/articleNumber/2201733</t>
  </si>
  <si>
    <t>https://wilo.com/quick/PL/pl/articleNumber/2201738</t>
  </si>
  <si>
    <t>https://wilo.com/quick/PL/pl/articleNumber/2201735</t>
  </si>
  <si>
    <t>https://wilo.com/quick/PL/pl/articleNumber/2201736</t>
  </si>
  <si>
    <t>https://wilo.com/quick/PL/pl/articleNumber/2201737</t>
  </si>
  <si>
    <t>https://wilo.com/quick/PL/pl/articleNumber/2201740</t>
  </si>
  <si>
    <t>https://wilo.com/quick/PL/pl/articleNumber/2201739</t>
  </si>
  <si>
    <t>https://wilo.com/quick/PL/pl/articleNumber/2201741</t>
  </si>
  <si>
    <t>https://wilo.com/quick/PL/pl/articleNumber/2198920</t>
  </si>
  <si>
    <t>https://wilo.com/quick/PL/pl/articleNumber/6088842</t>
  </si>
  <si>
    <t>https://wilo.com/quick/PL/pl/articleNumber/6088841</t>
  </si>
  <si>
    <t>https://wilo.com/quick/PL/pl/articleNumber/6088840</t>
  </si>
  <si>
    <t>https://wilo.com/quick/PL/pl/articleNumber/6088833</t>
  </si>
  <si>
    <t>https://wilo.com/quick/PL/pl/articleNumber/6088832</t>
  </si>
  <si>
    <t>https://wilo.com/quick/PL/pl/articleNumber/6088831</t>
  </si>
  <si>
    <t>https://wilo.com/quick/PL/pl/articleNumber/6088839</t>
  </si>
  <si>
    <t>https://wilo.com/quick/PL/pl/articleNumber/6088837</t>
  </si>
  <si>
    <t>https://wilo.com/quick/PL/pl/articleNumber/6088836</t>
  </si>
  <si>
    <t>https://wilo.com/quick/PL/pl/articleNumber/6028701</t>
  </si>
  <si>
    <t>https://wilo.com/quick/PL/pl/articleNumber/6035453</t>
  </si>
  <si>
    <t>https://wilo.com/quick/PL/pl/articleNumber/2104492</t>
  </si>
  <si>
    <t>https://wilo.com/quick/PL/pl/articleNumber/2137276</t>
  </si>
  <si>
    <t>https://wilo.com/quick/PL/pl/articleNumber/2137267</t>
  </si>
  <si>
    <t>https://wilo.com/quick/PL/pl/articleNumber/2137268</t>
  </si>
  <si>
    <t>https://wilo.com/quick/PL/pl/articleNumber/2137269</t>
  </si>
  <si>
    <t>https://wilo.com/quick/PL/pl/articleNumber/2162544</t>
  </si>
  <si>
    <t>https://wilo.com/quick/PL/pl/articleNumber/2191057</t>
  </si>
  <si>
    <t>https://wilo.com/quick/PL/pl/articleNumber/2104481</t>
  </si>
  <si>
    <t>https://wilo.com/quick/PL/pl/articleNumber/2104483</t>
  </si>
  <si>
    <t>https://wilo.com/quick/PL/pl/articleNumber/2104484</t>
  </si>
  <si>
    <t>https://wilo.com/quick/PL/pl/articleNumber/2137272</t>
  </si>
  <si>
    <t>https://wilo.com/quick/PL/pl/articleNumber/2162543</t>
  </si>
  <si>
    <t>https://wilo.com/quick/PL/pl/articleNumber/2178962</t>
  </si>
  <si>
    <t>https://wilo.com/quick/PL/pl/articleNumber/2104487</t>
  </si>
  <si>
    <t>https://wilo.com/quick/PL/pl/articleNumber/2104488</t>
  </si>
  <si>
    <t>https://wilo.com/quick/PL/pl/articleNumber/2104489</t>
  </si>
  <si>
    <t>https://wilo.com/quick/PL/pl/articleNumber/2137270</t>
  </si>
  <si>
    <t>https://wilo.com/quick/PL/pl/articleNumber/2104491</t>
  </si>
  <si>
    <t>https://wilo.com/quick/PL/pl/articleNumber/2137273</t>
  </si>
  <si>
    <t>https://wilo.com/quick/PL/pl/articleNumber/2137274</t>
  </si>
  <si>
    <t>https://wilo.com/quick/PL/pl/articleNumber/2168158</t>
  </si>
  <si>
    <t>https://wilo.com/quick/PL/pl/articleNumber/2191056</t>
  </si>
  <si>
    <t>https://wilo.com/quick/PL/pl/articleNumber/2136454</t>
  </si>
  <si>
    <t>https://wilo.com/quick/PL/pl/articleNumber/2211740</t>
  </si>
  <si>
    <t>https://wilo.com/quick/PL/pl/articleNumber/2136456</t>
  </si>
  <si>
    <t>https://wilo.com/quick/PL/pl/articleNumber/2136458</t>
  </si>
  <si>
    <t>https://wilo.com/quick/PL/pl/articleNumber/2136460</t>
  </si>
  <si>
    <t>https://wilo.com/quick/PL/pl/articleNumber/2533772</t>
  </si>
  <si>
    <t>https://wilo.com/quick/PL/pl/articleNumber/2193422</t>
  </si>
  <si>
    <t>https://wilo.com/quick/PL/pl/articleNumber/2193421</t>
  </si>
  <si>
    <t>https://wilo.com/quick/PL/pl/articleNumber/2212000</t>
  </si>
  <si>
    <t>https://wilo.com/quick/PL/pl/articleNumber/2213424</t>
  </si>
  <si>
    <t>https://wilo.com/quick/PL/pl/articleNumber/2211992</t>
  </si>
  <si>
    <t>https://wilo.com/quick/PL/pl/articleNumber/2211995</t>
  </si>
  <si>
    <t>https://wilo.com/quick/PL/pl/articleNumber/2213422</t>
  </si>
  <si>
    <t>https://wilo.com/quick/PL/pl/articleNumber/2211993</t>
  </si>
  <si>
    <t>https://wilo.com/quick/PL/pl/articleNumber/2211996</t>
  </si>
  <si>
    <t>https://wilo.com/quick/PL/pl/articleNumber/2211999</t>
  </si>
  <si>
    <t>https://wilo.com/quick/PL/pl/articleNumber/2211994</t>
  </si>
  <si>
    <t>https://wilo.com/quick/PL/pl/articleNumber/2193452</t>
  </si>
  <si>
    <t>https://wilo.com/quick/PL/pl/articleNumber/2025755</t>
  </si>
  <si>
    <t>https://wilo.com/quick/PL/pl/articleNumber/2550526</t>
  </si>
  <si>
    <t>https://wilo.com/quick/PL/pl/articleNumber/4222049</t>
  </si>
  <si>
    <t>https://wilo.com/quick/PL/pl/articleNumber/2526774</t>
  </si>
  <si>
    <t>https://wilo.com/quick/PL/pl/articleNumber/2012362</t>
  </si>
  <si>
    <t>https://wilo.com/quick/PL/pl/articleNumber/180592096</t>
  </si>
  <si>
    <t>https://wilo.com/quick/PL/pl/articleNumber/2012363</t>
  </si>
  <si>
    <t>https://wilo.com/quick/PL/pl/articleNumber/6042222</t>
  </si>
  <si>
    <t>https://wilo.com/quick/PL/pl/articleNumber/6065216</t>
  </si>
  <si>
    <t>https://wilo.com/quick/PL/pl/articleNumber/2501937</t>
  </si>
  <si>
    <t>https://wilo.com/quick/PL/pl/articleNumber/2516283</t>
  </si>
  <si>
    <t>https://wilo.com/quick/PL/pl/articleNumber/2000601</t>
  </si>
  <si>
    <t>https://wilo.com/quick/PL/pl/articleNumber/500183799</t>
  </si>
  <si>
    <t>https://wilo.com/quick/PL/pl/articleNumber/2514045</t>
  </si>
  <si>
    <t>https://wilo.com/quick/PL/pl/articleNumber/2516284</t>
  </si>
  <si>
    <t>https://wilo.com/quick/PL/pl/articleNumber/2516278</t>
  </si>
  <si>
    <t>https://wilo.com/quick/PL/pl/articleNumber/2516285</t>
  </si>
  <si>
    <t>https://wilo.com/quick/PL/pl/articleNumber/500937990</t>
  </si>
  <si>
    <t>https://wilo.com/quick/PL/pl/articleNumber/2500315</t>
  </si>
  <si>
    <t>https://wilo.com/quick/PL/pl/articleNumber/64873</t>
  </si>
  <si>
    <t>https://wilo.com/quick/PL/pl/articleNumber/2193454</t>
  </si>
  <si>
    <t>https://wilo.com/quick/PL/pl/articleNumber/2035069</t>
  </si>
  <si>
    <t>https://wilo.com/quick/PL/pl/articleNumber/2097811</t>
  </si>
  <si>
    <t>https://wilo.com/quick/PL/pl/articleNumber/2085044</t>
  </si>
  <si>
    <t>https://wilo.com/quick/PL/pl/articleNumber/2022530</t>
  </si>
  <si>
    <t>https://wilo.com/quick/PL/pl/articleNumber/2097809</t>
  </si>
  <si>
    <t>https://wilo.com/quick/PL/pl/articleNumber/2109467</t>
  </si>
  <si>
    <t>https://wilo.com/quick/PL/pl/articleNumber/2546080</t>
  </si>
  <si>
    <t>https://wilo.com/quick/PL/pl/articleNumber/4230317</t>
  </si>
  <si>
    <t>https://wilo.com/quick/PL/pl/articleNumber/4230316</t>
  </si>
  <si>
    <t>https://wilo.com/quick/PL/pl/articleNumber/4230318</t>
  </si>
  <si>
    <t>https://wilo.com/quick/PL/pl/articleNumber/4213036</t>
  </si>
  <si>
    <t>https://wilo.com/quick/PL/pl/articleNumber/4213039</t>
  </si>
  <si>
    <t>https://wilo.com/quick/PL/pl/articleNumber/4213033</t>
  </si>
  <si>
    <t>https://wilo.com/quick/PL/pl/articleNumber/4213029</t>
  </si>
  <si>
    <t>https://wilo.com/quick/PL/pl/articleNumber/6022280</t>
  </si>
  <si>
    <t>https://wilo.com/quick/PL/pl/articleNumber/6022281</t>
  </si>
  <si>
    <t>https://wilo.com/quick/PL/pl/articleNumber/6031672</t>
  </si>
  <si>
    <t>https://wilo.com/quick/PL/pl/articleNumber/2004669</t>
  </si>
  <si>
    <t>https://wilo.com/quick/PL/pl/articleNumber/2017184</t>
  </si>
  <si>
    <t>https://wilo.com/quick/PL/pl/articleNumber/2017186</t>
  </si>
  <si>
    <t>https://wilo.com/quick/PL/pl/articleNumber/2018053</t>
  </si>
  <si>
    <t>https://wilo.com/quick/PL/pl/articleNumber/4027344</t>
  </si>
  <si>
    <t>https://wilo.com/quick/PL/pl/articleNumber/2017183</t>
  </si>
  <si>
    <t>https://wilo.com/quick/PL/pl/articleNumber/2017207</t>
  </si>
  <si>
    <t>https://wilo.com/quick/PL/pl/articleNumber/2083117</t>
  </si>
  <si>
    <t>https://wilo.com/quick/PL/pl/articleNumber/2083118</t>
  </si>
  <si>
    <t>https://wilo.com/quick/PL/pl/articleNumber/2083119</t>
  </si>
  <si>
    <t>https://wilo.com/quick/PL/pl/articleNumber/2057401</t>
  </si>
  <si>
    <t>https://wilo.com/quick/PL/pl/articleNumber/2057400</t>
  </si>
  <si>
    <t>https://wilo.com/quick/PL/pl/articleNumber/4027346</t>
  </si>
  <si>
    <t>https://wilo.com/quick/PL/pl/articleNumber/2012064</t>
  </si>
  <si>
    <t>https://wilo.com/quick/PL/pl/articleNumber/4271742</t>
  </si>
  <si>
    <t>https://wilo.com/quick/PL/pl/articleNumber/6003672</t>
  </si>
  <si>
    <t>https://wilo.com/quick/PL/pl/articleNumber/4027333</t>
  </si>
  <si>
    <t>https://wilo.com/quick/PL/pl/articleNumber/6030438</t>
  </si>
  <si>
    <t>https://wilo.com/quick/PL/pl/articleNumber/6030437</t>
  </si>
  <si>
    <t>https://wilo.com/quick/PL/pl/articleNumber/2546476</t>
  </si>
  <si>
    <t>https://wilo.com/quick/PL/pl/articleNumber/2508120</t>
  </si>
  <si>
    <t>https://wilo.com/quick/PL/pl/articleNumber/2508119</t>
  </si>
  <si>
    <t>https://wilo.com/quick/PL/pl/articleNumber/2017190</t>
  </si>
  <si>
    <t>https://wilo.com/quick/PL/pl/articleNumber/2017189</t>
  </si>
  <si>
    <t>https://wilo.com/quick/PL/pl/articleNumber/2514244</t>
  </si>
  <si>
    <t>https://wilo.com/quick/PL/pl/articleNumber/2514245</t>
  </si>
  <si>
    <t>https://wilo.com/quick/PL/pl/articleNumber/2514246</t>
  </si>
  <si>
    <t>https://wilo.com/quick/PL/pl/articleNumber/2525811</t>
  </si>
  <si>
    <t>https://wilo.com/quick/PL/pl/articleNumber/2525812</t>
  </si>
  <si>
    <t>https://wilo.com/quick/PL/pl/articleNumber/2515508</t>
  </si>
  <si>
    <t>https://wilo.com/quick/PL/pl/articleNumber/2514241</t>
  </si>
  <si>
    <t>https://wilo.com/quick/PL/pl/articleNumber/2514242</t>
  </si>
  <si>
    <t>https://wilo.com/quick/PL/pl/articleNumber/2514243</t>
  </si>
  <si>
    <t>https://wilo.com/quick/PL/pl/articleNumber/2516977</t>
  </si>
  <si>
    <t>https://wilo.com/quick/PL/pl/articleNumber/4027328</t>
  </si>
  <si>
    <t>https://wilo.com/quick/PL/pl/articleNumber/2085234</t>
  </si>
  <si>
    <t>https://wilo.com/quick/PL/pl/articleNumber/2040967</t>
  </si>
  <si>
    <t>https://wilo.com/quick/PL/pl/articleNumber/2040968</t>
  </si>
  <si>
    <t>https://wilo.com/quick/PL/pl/articleNumber/2040969</t>
  </si>
  <si>
    <t>https://wilo.com/quick/PL/pl/articleNumber/6078901</t>
  </si>
  <si>
    <t>https://wilo.com/quick/PL/pl/articleNumber/6078904</t>
  </si>
  <si>
    <t>https://wilo.com/quick/PL/pl/articleNumber/6078902</t>
  </si>
  <si>
    <t>https://wilo.com/quick/PL/pl/articleNumber/2017180</t>
  </si>
  <si>
    <t>https://wilo.com/quick/PL/pl/articleNumber/2511606</t>
  </si>
  <si>
    <t>https://wilo.com/quick/PL/pl/articleNumber/2017181</t>
  </si>
  <si>
    <t>https://wilo.com/quick/PL/pl/articleNumber/2019042</t>
  </si>
  <si>
    <t>https://wilo.com/quick/PL/pl/articleNumber/2017178</t>
  </si>
  <si>
    <t>https://wilo.com/quick/PL/pl/articleNumber/2511605</t>
  </si>
  <si>
    <t>https://wilo.com/quick/PL/pl/articleNumber/2017179</t>
  </si>
  <si>
    <t>https://wilo.com/quick/PL/pl/articleNumber/2510429</t>
  </si>
  <si>
    <t>https://wilo.com/quick/PL/pl/articleNumber/2551613</t>
  </si>
  <si>
    <t>https://wilo.com/quick/PL/pl/articleNumber/2551612</t>
  </si>
  <si>
    <t>https://wilo.com/quick/PL/pl/articleNumber/21039</t>
  </si>
  <si>
    <t>https://wilo.com/quick/PL/pl/articleNumber/2033535</t>
  </si>
  <si>
    <t>https://wilo.com/quick/PL/pl/articleNumber/2028692</t>
  </si>
  <si>
    <t>https://wilo.com/quick/PL/pl/articleNumber/2660743</t>
  </si>
  <si>
    <t>https://wilo.com/quick/PL/pl/articleNumber/2502048</t>
  </si>
  <si>
    <t>https://wilo.com/quick/PL/pl/articleNumber/110461094</t>
  </si>
  <si>
    <t>https://wilo.com/quick/PL/pl/articleNumber/110461197</t>
  </si>
  <si>
    <t>https://wilo.com/quick/PL/pl/articleNumber/110461290</t>
  </si>
  <si>
    <t>https://wilo.com/quick/PL/pl/articleNumber/110460994</t>
  </si>
  <si>
    <t>https://wilo.com/quick/PL/pl/articleNumber/502856499</t>
  </si>
  <si>
    <t>https://wilo.com/quick/PL/pl/articleNumber/503217592</t>
  </si>
  <si>
    <t>https://wilo.com/quick/PL/pl/articleNumber/503003598</t>
  </si>
  <si>
    <t>https://wilo.com/quick/PL/pl/articleNumber/6086198</t>
  </si>
  <si>
    <t>https://wilo.com/quick/PL/pl/articleNumber/6087200</t>
  </si>
  <si>
    <t>https://wilo.com/quick/PL/pl/articleNumber/6086199</t>
  </si>
  <si>
    <t>https://wilo.com/quick/PL/pl/articleNumber/6086197</t>
  </si>
  <si>
    <t>https://wilo.com/quick/PL/pl/articleNumber/6070410</t>
  </si>
  <si>
    <t>https://wilo.com/quick/PL/pl/articleNumber/6070411</t>
  </si>
  <si>
    <t>https://wilo.com/quick/PL/pl/articleNumber/2515517</t>
  </si>
  <si>
    <t>https://wilo.com/quick/PL/pl/articleNumber/2502038</t>
  </si>
  <si>
    <t>https://wilo.com/quick/PL/pl/articleNumber/2515518</t>
  </si>
  <si>
    <t>https://wilo.com/quick/PL/pl/articleNumber/2515519</t>
  </si>
  <si>
    <t>https://wilo.com/quick/PL/pl/articleNumber/2515525</t>
  </si>
  <si>
    <t>https://wilo.com/quick/PL/pl/articleNumber/2511823</t>
  </si>
  <si>
    <t>https://wilo.com/quick/PL/pl/articleNumber/2515526</t>
  </si>
  <si>
    <t>https://wilo.com/quick/PL/pl/articleNumber/2511831</t>
  </si>
  <si>
    <t>https://wilo.com/quick/PL/pl/articleNumber/2515523</t>
  </si>
  <si>
    <t>https://wilo.com/quick/PL/pl/articleNumber/2515524</t>
  </si>
  <si>
    <t>https://wilo.com/quick/PL/pl/articleNumber/2193455</t>
  </si>
  <si>
    <t>https://wilo.com/quick/PL/pl/articleNumber/2533800</t>
  </si>
  <si>
    <t>https://wilo.com/quick/PL/pl/articleNumber/4239241</t>
  </si>
  <si>
    <t>https://wilo.com/quick/PL/pl/articleNumber/2533861</t>
  </si>
  <si>
    <t>https://wilo.com/quick/PL/pl/articleNumber/2537050</t>
  </si>
  <si>
    <t>https://wilo.com/quick/PL/pl/articleNumber/2538242</t>
  </si>
  <si>
    <t>https://wilo.com/quick/PL/pl/articleNumber/2537051</t>
  </si>
  <si>
    <t>https://wilo.com/quick/PL/pl/articleNumber/2533850</t>
  </si>
  <si>
    <t>https://wilo.com/quick/PL/pl/articleNumber/2542216</t>
  </si>
  <si>
    <t>https://wilo.com/quick/PL/pl/articleNumber/2538243</t>
  </si>
  <si>
    <t>https://wilo.com/quick/PL/pl/articleNumber/2533868</t>
  </si>
  <si>
    <t>https://wilo.com/quick/PL/pl/articleNumber/2533869</t>
  </si>
  <si>
    <t>https://wilo.com/quick/PL/pl/articleNumber/2533866</t>
  </si>
  <si>
    <t>https://wilo.com/quick/PL/pl/articleNumber/2210108</t>
  </si>
  <si>
    <t>https://wilo.com/quick/PL/pl/articleNumber/2512897</t>
  </si>
  <si>
    <t>https://wilo.com/quick/PL/pl/articleNumber/2119646</t>
  </si>
  <si>
    <t>https://wilo.com/quick/PL/pl/articleNumber/2533812</t>
  </si>
  <si>
    <t>https://wilo.com/quick/PL/pl/articleNumber/2533836</t>
  </si>
  <si>
    <t>https://wilo.com/quick/PL/pl/articleNumber/2534991</t>
  </si>
  <si>
    <t>https://wilo.com/quick/PL/pl/articleNumber/2533771</t>
  </si>
  <si>
    <t>https://wilo.com/quick/PL/pl/articleNumber/U2862674</t>
  </si>
  <si>
    <t>https://wilo.com/quick/PL/pl/articleNumber/2862086</t>
  </si>
  <si>
    <t>https://wilo.com/quick/PL/pl/articleNumber/2864784</t>
  </si>
  <si>
    <t>https://wilo.com/quick/PL/pl/articleNumber/2864783</t>
  </si>
  <si>
    <t>https://wilo.com/quick/PL/pl/articleNumber/2864785</t>
  </si>
  <si>
    <t>https://wilo.com/quick/PL/pl/articleNumber/2539741</t>
  </si>
  <si>
    <t>https://wilo.com/quick/PL/pl/articleNumber/2539745</t>
  </si>
  <si>
    <t>https://wilo.com/quick/PL/pl/articleNumber/2524212</t>
  </si>
  <si>
    <t>https://wilo.com/quick/PL/pl/articleNumber/2524221</t>
  </si>
  <si>
    <t>https://wilo.com/quick/PL/pl/articleNumber/2528376</t>
  </si>
  <si>
    <t>https://wilo.com/quick/PL/pl/articleNumber/2521291</t>
  </si>
  <si>
    <t>https://wilo.com/quick/PL/pl/articleNumber/2524214</t>
  </si>
  <si>
    <t>https://wilo.com/quick/PL/pl/articleNumber/2521621</t>
  </si>
  <si>
    <t>https://wilo.com/quick/PL/pl/articleNumber/2525744</t>
  </si>
  <si>
    <t>https://wilo.com/quick/PL/pl/articleNumber/2518132</t>
  </si>
  <si>
    <t>https://wilo.com/quick/PL/pl/articleNumber/2528430</t>
  </si>
  <si>
    <t>https://wilo.com/quick/PL/pl/articleNumber/2521292</t>
  </si>
  <si>
    <t>https://wilo.com/quick/PL/pl/articleNumber/2524215</t>
  </si>
  <si>
    <t>https://wilo.com/quick/PL/pl/articleNumber/2528374</t>
  </si>
  <si>
    <t>https://wilo.com/quick/PL/pl/articleNumber/2528375</t>
  </si>
  <si>
    <t>https://wilo.com/quick/PL/pl/articleNumber/2521293</t>
  </si>
  <si>
    <t>https://wilo.com/quick/PL/pl/articleNumber/2524216</t>
  </si>
  <si>
    <t>https://wilo.com/quick/PL/pl/articleNumber/2524222</t>
  </si>
  <si>
    <t>https://wilo.com/quick/PL/pl/articleNumber/2524217</t>
  </si>
  <si>
    <t>https://wilo.com/quick/PL/pl/articleNumber/2521294</t>
  </si>
  <si>
    <t>https://wilo.com/quick/PL/pl/articleNumber/2524218</t>
  </si>
  <si>
    <t>https://wilo.com/quick/PL/pl/articleNumber/2524210</t>
  </si>
  <si>
    <t>https://wilo.com/quick/PL/pl/articleNumber/2524219</t>
  </si>
  <si>
    <t>https://wilo.com/quick/PL/pl/articleNumber/2524211</t>
  </si>
  <si>
    <t>https://wilo.com/quick/PL/pl/articleNumber/2524220</t>
  </si>
  <si>
    <t>https://wilo.com/quick/PL/pl/articleNumber/2521290</t>
  </si>
  <si>
    <t>https://wilo.com/quick/PL/pl/articleNumber/2524213</t>
  </si>
  <si>
    <t>https://wilo.com/quick/PL/pl/articleNumber/2515529</t>
  </si>
  <si>
    <t>https://wilo.com/quick/PL/pl/articleNumber/2515530</t>
  </si>
  <si>
    <t>https://wilo.com/quick/PL/pl/articleNumber/2524232</t>
  </si>
  <si>
    <t>https://wilo.com/quick/PL/pl/articleNumber/2515532</t>
  </si>
  <si>
    <t>https://wilo.com/quick/PL/pl/articleNumber/2515527</t>
  </si>
  <si>
    <t>https://wilo.com/quick/PL/pl/articleNumber/2515528</t>
  </si>
  <si>
    <t>https://wilo.com/quick/PL/pl/articleNumber/2515531</t>
  </si>
  <si>
    <t>https://wilo.com/quick/PL/pl/articleNumber/6032495</t>
  </si>
  <si>
    <t>https://wilo.com/quick/PL/pl/articleNumber/2193424</t>
  </si>
  <si>
    <t>https://wilo.com/quick/PL/pl/articleNumber/2193423</t>
  </si>
  <si>
    <t>https://wilo.com/quick/PL/pl/articleNumber/2390488</t>
  </si>
  <si>
    <t>https://wilo.com/quick/PL/pl/articleNumber/2012067</t>
  </si>
  <si>
    <t>https://wilo.com/quick/PL/pl/articleNumber/6037936</t>
  </si>
  <si>
    <t>https://wilo.com/quick/PL/pl/articleNumber/6037937</t>
  </si>
  <si>
    <t>https://wilo.com/quick/PL/pl/articleNumber/4064432</t>
  </si>
  <si>
    <t>https://wilo.com/quick/PL/pl/articleNumber/6038903</t>
  </si>
  <si>
    <t>https://wilo.com/quick/PL/pl/articleNumber/6038904</t>
  </si>
  <si>
    <t>https://wilo.com/quick/PL/pl/articleNumber/6041871</t>
  </si>
  <si>
    <t>https://wilo.com/quick/PL/pl/articleNumber/6042336</t>
  </si>
  <si>
    <t>https://wilo.com/quick/PL/pl/articleNumber/6041873</t>
  </si>
  <si>
    <t>https://wilo.com/quick/PL/pl/articleNumber/6042338</t>
  </si>
  <si>
    <t>https://wilo.com/quick/PL/pl/articleNumber/6041894</t>
  </si>
  <si>
    <t>https://wilo.com/quick/PL/pl/articleNumber/6042357</t>
  </si>
  <si>
    <t>https://wilo.com/quick/PL/pl/articleNumber/6042353</t>
  </si>
  <si>
    <t>https://wilo.com/quick/PL/pl/articleNumber/6041891</t>
  </si>
  <si>
    <t>https://wilo.com/quick/PL/pl/articleNumber/6042354</t>
  </si>
  <si>
    <t>https://wilo.com/quick/PL/pl/articleNumber/6041883</t>
  </si>
  <si>
    <t>https://wilo.com/quick/PL/pl/articleNumber/6042347</t>
  </si>
  <si>
    <t>https://wilo.com/quick/PL/pl/articleNumber/6041886</t>
  </si>
  <si>
    <t>https://wilo.com/quick/PL/pl/articleNumber/6042349</t>
  </si>
  <si>
    <t>https://wilo.com/quick/PL/pl/articleNumber/6041890</t>
  </si>
  <si>
    <t>https://wilo.com/quick/PL/pl/articleNumber/6041875</t>
  </si>
  <si>
    <t>https://wilo.com/quick/PL/pl/articleNumber/6042339</t>
  </si>
  <si>
    <t>https://wilo.com/quick/PL/pl/articleNumber/6041896</t>
  </si>
  <si>
    <t>https://wilo.com/quick/PL/pl/articleNumber/6042359</t>
  </si>
  <si>
    <t>https://wilo.com/quick/PL/pl/articleNumber/6041892</t>
  </si>
  <si>
    <t>https://wilo.com/quick/PL/pl/articleNumber/6042355</t>
  </si>
  <si>
    <t>https://wilo.com/quick/PL/pl/articleNumber/6041879</t>
  </si>
  <si>
    <t>https://wilo.com/quick/PL/pl/articleNumber/6042343</t>
  </si>
  <si>
    <t>https://wilo.com/quick/PL/pl/articleNumber/6041884</t>
  </si>
  <si>
    <t>https://wilo.com/quick/PL/pl/articleNumber/6042348</t>
  </si>
  <si>
    <t>https://wilo.com/quick/PL/pl/articleNumber/6041887</t>
  </si>
  <si>
    <t>https://wilo.com/quick/PL/pl/articleNumber/6042350</t>
  </si>
  <si>
    <t>https://wilo.com/quick/PL/pl/articleNumber/6041876</t>
  </si>
  <si>
    <t>https://wilo.com/quick/PL/pl/articleNumber/6042340</t>
  </si>
  <si>
    <t>https://wilo.com/quick/PL/pl/articleNumber/6041878</t>
  </si>
  <si>
    <t>https://wilo.com/quick/PL/pl/articleNumber/6042342</t>
  </si>
  <si>
    <t>https://wilo.com/quick/PL/pl/articleNumber/6043167</t>
  </si>
  <si>
    <t>https://wilo.com/quick/PL/pl/articleNumber/6043231</t>
  </si>
  <si>
    <t>https://wilo.com/quick/PL/pl/articleNumber/6043124</t>
  </si>
  <si>
    <t>https://wilo.com/quick/PL/pl/articleNumber/6043199</t>
  </si>
  <si>
    <t>https://wilo.com/quick/PL/pl/articleNumber/6043191</t>
  </si>
  <si>
    <t>https://wilo.com/quick/PL/pl/articleNumber/6043242</t>
  </si>
  <si>
    <t>https://wilo.com/quick/PL/pl/articleNumber/6043141</t>
  </si>
  <si>
    <t>https://wilo.com/quick/PL/pl/articleNumber/6043212</t>
  </si>
  <si>
    <t>https://wilo.com/quick/PL/pl/articleNumber/6043171</t>
  </si>
  <si>
    <t>https://wilo.com/quick/PL/pl/articleNumber/6043235</t>
  </si>
  <si>
    <t>https://wilo.com/quick/PL/pl/articleNumber/6043184</t>
  </si>
  <si>
    <t>https://wilo.com/quick/PL/pl/articleNumber/6043239</t>
  </si>
  <si>
    <t>https://wilo.com/quick/PL/pl/articleNumber/6043156</t>
  </si>
  <si>
    <t>https://wilo.com/quick/PL/pl/articleNumber/6043180</t>
  </si>
  <si>
    <t>https://wilo.com/quick/PL/pl/articleNumber/6043188</t>
  </si>
  <si>
    <t>https://wilo.com/quick/PL/pl/articleNumber/6043253</t>
  </si>
  <si>
    <t>https://wilo.com/quick/PL/pl/articleNumber/4064430</t>
  </si>
  <si>
    <t>https://wilo.com/quick/PL/pl/articleNumber/6037935</t>
  </si>
  <si>
    <t>https://wilo.com/quick/PL/pl/articleNumber/4064431</t>
  </si>
  <si>
    <t>https://wilo.com/quick/PL/pl/articleNumber/6038901</t>
  </si>
  <si>
    <t>https://wilo.com/quick/PL/pl/articleNumber/4157154</t>
  </si>
  <si>
    <t>https://wilo.com/quick/PL/pl/articleNumber/2516976</t>
  </si>
  <si>
    <t>https://wilo.com/quick/PL/pl/articleNumber/4213059</t>
  </si>
  <si>
    <t>https://wilo.com/quick/PL/pl/articleNumber/4213077</t>
  </si>
  <si>
    <t>https://wilo.com/quick/PL/pl/articleNumber/4213040</t>
  </si>
  <si>
    <t>https://wilo.com/quick/PL/pl/articleNumber/4213038</t>
  </si>
  <si>
    <t>https://wilo.com/quick/PL/pl/articleNumber/4027335</t>
  </si>
  <si>
    <t>https://wilo.com/quick/PL/pl/articleNumber/4027334</t>
  </si>
  <si>
    <t>https://wilo.com/quick/PL/pl/articleNumber/2543021</t>
  </si>
  <si>
    <t>https://wilo.com/quick/PL/pl/articleNumber/2543022</t>
  </si>
  <si>
    <t>https://wilo.com/quick/PL/pl/articleNumber/2543023</t>
  </si>
  <si>
    <t>https://wilo.com/quick/PL/pl/articleNumber/4206066</t>
  </si>
  <si>
    <t>https://wilo.com/quick/PL/pl/articleNumber/4046444</t>
  </si>
  <si>
    <t>https://wilo.com/quick/PL/pl/articleNumber/2152297</t>
  </si>
  <si>
    <t>https://wilo.com/quick/PL/pl/articleNumber/2123369</t>
  </si>
  <si>
    <t>https://wilo.com/quick/PL/pl/articleNumber/2123370</t>
  </si>
  <si>
    <t>https://wilo.com/quick/PL/pl/articleNumber/2123371</t>
  </si>
  <si>
    <t>https://wilo.com/quick/PL/pl/articleNumber/2123372</t>
  </si>
  <si>
    <t>https://wilo.com/quick/PL/pl/articleNumber/2123373</t>
  </si>
  <si>
    <t>https://wilo.com/quick/PL/pl/articleNumber/2123374</t>
  </si>
  <si>
    <t>https://wilo.com/quick/PL/pl/articleNumber/2123375</t>
  </si>
  <si>
    <t>https://wilo.com/quick/PL/pl/articleNumber/2123376</t>
  </si>
  <si>
    <t>https://wilo.com/quick/PL/pl/articleNumber/2123377</t>
  </si>
  <si>
    <t>https://wilo.com/quick/PL/pl/articleNumber/2123378</t>
  </si>
  <si>
    <t>https://wilo.com/quick/PL/pl/articleNumber/2123379</t>
  </si>
  <si>
    <t>https://wilo.com/quick/PL/pl/articleNumber/2123380</t>
  </si>
  <si>
    <t>https://wilo.com/quick/PL/pl/articleNumber/2123381</t>
  </si>
  <si>
    <t>https://wilo.com/quick/PL/pl/articleNumber/2506478</t>
  </si>
  <si>
    <t>https://wilo.com/quick/PL/pl/articleNumber/2506477</t>
  </si>
  <si>
    <t>https://wilo.com/quick/PL/pl/articleNumber/2505046</t>
  </si>
  <si>
    <t>https://wilo.com/quick/PL/pl/articleNumber/2525181</t>
  </si>
  <si>
    <t>https://wilo.com/quick/PL/pl/articleNumber/2505044</t>
  </si>
  <si>
    <t>https://wilo.com/quick/PL/pl/articleNumber/2505045</t>
  </si>
  <si>
    <t>https://wilo.com/quick/PL/pl/articleNumber/4029677</t>
  </si>
  <si>
    <t>https://wilo.com/quick/PL/pl/articleNumber/4029678</t>
  </si>
  <si>
    <t>https://wilo.com/quick/PL/pl/articleNumber/4059213</t>
  </si>
  <si>
    <t>https://wilo.com/quick/PL/pl/articleNumber/2525183</t>
  </si>
  <si>
    <t>https://wilo.com/quick/PL/pl/articleNumber/2525184</t>
  </si>
  <si>
    <t>https://wilo.com/quick/PL/pl/articleNumber/4230571</t>
  </si>
  <si>
    <t>https://wilo.com/quick/PL/pl/articleNumber/4230572</t>
  </si>
  <si>
    <t>https://wilo.com/quick/PL/pl/articleNumber/4231008</t>
  </si>
  <si>
    <t>https://wilo.com/quick/PL/pl/articleNumber/4230573</t>
  </si>
  <si>
    <t>https://wilo.com/quick/PL/pl/articleNumber/2193451</t>
  </si>
  <si>
    <t>https://wilo.com/quick/PL/pl/articleNumber/2193453</t>
  </si>
  <si>
    <t>https://wilo.com/quick/PL/pl/articleNumber/6049244</t>
  </si>
  <si>
    <t>https://wilo.com/quick/PL/pl/articleNumber/6049245</t>
  </si>
  <si>
    <t>https://wilo.com/quick/PL/pl/articleNumber/6031565</t>
  </si>
  <si>
    <t>https://wilo.com/quick/PL/pl/articleNumber/6031566</t>
  </si>
  <si>
    <t>https://wilo.com/quick/PL/pl/articleNumber/6048988</t>
  </si>
  <si>
    <t>https://wilo.com/quick/PL/pl/articleNumber/6038805</t>
  </si>
  <si>
    <t>https://wilo.com/quick/PL/pl/articleNumber/6038804</t>
  </si>
  <si>
    <t>https://wilo.com/quick/PL/pl/articleNumber/6061084</t>
  </si>
  <si>
    <t>https://wilo.com/quick/PL/pl/articleNumber/6066848</t>
  </si>
  <si>
    <t>https://wilo.com/quick/PL/pl/articleNumber/6066851</t>
  </si>
  <si>
    <t>https://wilo.com/quick/PL/pl/articleNumber/6066847</t>
  </si>
  <si>
    <t>https://wilo.com/quick/PL/pl/articleNumber/4015204</t>
  </si>
  <si>
    <t>https://wilo.com/quick/PL/pl/articleNumber/2543035</t>
  </si>
  <si>
    <t>https://wilo.com/quick/PL/pl/articleNumber/2543006</t>
  </si>
  <si>
    <t>https://wilo.com/quick/PL/pl/articleNumber/6032496</t>
  </si>
  <si>
    <t>https://wilo.com/quick/PL/pl/articleNumber/2506431</t>
  </si>
  <si>
    <t>https://wilo.com/quick/PL/pl/articleNumber/2525190</t>
  </si>
  <si>
    <t>https://wilo.com/quick/PL/pl/articleNumber/2543003</t>
  </si>
  <si>
    <t>https://wilo.com/quick/PL/pl/articleNumber/6003270</t>
  </si>
  <si>
    <t>https://wilo.com/quick/PL/pl/articleNumber/6069164</t>
  </si>
  <si>
    <t>https://wilo.com/quick/PL/pl/articleNumber/509275993</t>
  </si>
  <si>
    <t>https://wilo.com/quick/PL/pl/articleNumber/6076739</t>
  </si>
  <si>
    <t>https://wilo.com/quick/PL/pl/articleNumber/2040655</t>
  </si>
  <si>
    <t>https://wilo.com/quick/PL/pl/articleNumber/6042181</t>
  </si>
  <si>
    <t>https://wilo.com/quick/PL/pl/articleNumber/2550661</t>
  </si>
  <si>
    <t>https://wilo.com/quick/PL/pl/articleNumber/2550662</t>
  </si>
  <si>
    <t>https://wilo.com/quick/PL/pl/articleNumber/2550663</t>
  </si>
  <si>
    <t>https://wilo.com/quick/PL/pl/articleNumber/2550664</t>
  </si>
  <si>
    <t>https://wilo.com/quick/PL/pl/articleNumber/2550660</t>
  </si>
  <si>
    <t>https://wilo.com/quick/PL/pl/articleNumber/2534992</t>
  </si>
  <si>
    <t>https://wilo.com/quick/PL/pl/articleNumber/6087992</t>
  </si>
  <si>
    <t>https://wilo.com/quick/PL/pl/articleNumber/6087990</t>
  </si>
  <si>
    <t>https://wilo.com/quick/PL/pl/articleNumber/6087991</t>
  </si>
  <si>
    <t>https://wilo.com/quick/PL/pl/articleNumber/6087989</t>
  </si>
  <si>
    <t>https://wilo.com/quick/PL/pl/articleNumber/6087988</t>
  </si>
  <si>
    <t>https://wilo.com/quick/PL/pl/articleNumber/6007592</t>
  </si>
  <si>
    <t>https://wilo.com/quick/PL/pl/articleNumber/6035454</t>
  </si>
  <si>
    <t>https://wilo.com/quick/PL/pl/articleNumber/4087131</t>
  </si>
  <si>
    <t>https://wilo.com/quick/PL/pl/articleNumber/4087122</t>
  </si>
  <si>
    <t>https://wilo.com/quick/PL/pl/articleNumber/4087129</t>
  </si>
  <si>
    <t>https://wilo.com/quick/PL/pl/articleNumber/4087130</t>
  </si>
  <si>
    <t>https://wilo.com/quick/PL/pl/articleNumber/4087121</t>
  </si>
  <si>
    <t>https://wilo.com/quick/PL/pl/articleNumber/4440091</t>
  </si>
  <si>
    <t>https://wilo.com/quick/PL/pl/articleNumber/4087137</t>
  </si>
  <si>
    <t>https://wilo.com/quick/PL/pl/articleNumber/4087132</t>
  </si>
  <si>
    <t>https://wilo.com/quick/PL/pl/articleNumber/4087136</t>
  </si>
  <si>
    <t>https://wilo.com/quick/PL/pl/articleNumber/2533790</t>
  </si>
  <si>
    <t>https://wilo.com/quick/PL/pl/articleNumber/2533890</t>
  </si>
  <si>
    <t>https://wilo.com/quick/PL/pl/articleNumber/6045113</t>
  </si>
  <si>
    <t>https://wilo.com/quick/PL/pl/articleNumber/6007626</t>
  </si>
  <si>
    <t>https://wilo.com/quick/PL/pl/articleNumber/6007624</t>
  </si>
  <si>
    <t>https://wilo.com/quick/PL/pl/articleNumber/6020318</t>
  </si>
  <si>
    <t>https://wilo.com/quick/PL/pl/articleNumber/6007636</t>
  </si>
  <si>
    <t>https://wilo.com/quick/PL/pl/articleNumber/6007547</t>
  </si>
  <si>
    <t>https://wilo.com/quick/PL/pl/articleNumber/6007618</t>
  </si>
  <si>
    <t>https://wilo.com/quick/PL/pl/articleNumber/6020298</t>
  </si>
  <si>
    <t>https://wilo.com/quick/PL/pl/articleNumber/6007614</t>
  </si>
  <si>
    <t>https://wilo.com/quick/PL/pl/articleNumber/4051974</t>
  </si>
  <si>
    <t>https://wilo.com/quick/PL/pl/articleNumber/6079029</t>
  </si>
  <si>
    <t>https://wilo.com/quick/PL/pl/articleNumber/6080529</t>
  </si>
  <si>
    <t>https://wilo.com/quick/PL/pl/articleNumber/6079028</t>
  </si>
  <si>
    <t>https://wilo.com/quick/PL/pl/articleNumber/6079036</t>
  </si>
  <si>
    <t>https://wilo.com/quick/PL/pl/articleNumber/6080530</t>
  </si>
  <si>
    <t>https://wilo.com/quick/PL/pl/articleNumber/6079035</t>
  </si>
  <si>
    <t>https://wilo.com/quick/PL/pl/articleNumber/6080525</t>
  </si>
  <si>
    <t>https://wilo.com/quick/PL/pl/articleNumber/6079034</t>
  </si>
  <si>
    <t>https://wilo.com/quick/PL/pl/articleNumber/6080526</t>
  </si>
  <si>
    <t>https://wilo.com/quick/PL/pl/articleNumber/6079033</t>
  </si>
  <si>
    <t>https://wilo.com/quick/PL/pl/articleNumber/6080527</t>
  </si>
  <si>
    <t>https://wilo.com/quick/PL/pl/articleNumber/6079030</t>
  </si>
  <si>
    <t>https://wilo.com/quick/PL/pl/articleNumber/6080528</t>
  </si>
  <si>
    <t>https://wilo.com/quick/PL/pl/articleNumber/6045510</t>
  </si>
  <si>
    <t>https://wilo.com/quick/PL/pl/articleNumber/6019018</t>
  </si>
  <si>
    <t>https://wilo.com/quick/PL/pl/articleNumber/6022013</t>
  </si>
  <si>
    <t>https://wilo.com/quick/PL/pl/articleNumber/6038861</t>
  </si>
  <si>
    <t>https://wilo.com/quick/PL/pl/articleNumber/6019995</t>
  </si>
  <si>
    <t>https://wilo.com/quick/PL/pl/articleNumber/4193901</t>
  </si>
  <si>
    <t>https://wilo.com/quick/PL/pl/articleNumber/6007632</t>
  </si>
  <si>
    <t>https://wilo.com/quick/PL/pl/articleNumber/6007639</t>
  </si>
  <si>
    <t>https://wilo.com/quick/PL/pl/articleNumber/64904</t>
  </si>
  <si>
    <t>https://wilo.com/quick/PL/pl/articleNumber/4015210</t>
  </si>
  <si>
    <t>https://wilo.com/quick/PL/pl/articleNumber/2083109</t>
  </si>
  <si>
    <t>https://wilo.com/quick/PL/pl/articleNumber/2083111</t>
  </si>
  <si>
    <t>https://wilo.com/quick/PL/pl/articleNumber/2083112</t>
  </si>
  <si>
    <t>https://wilo.com/quick/PL/pl/articleNumber/2531892</t>
  </si>
  <si>
    <t>https://wilo.com/quick/PL/pl/articleNumber/2531893</t>
  </si>
  <si>
    <t>https://wilo.com/quick/PL/pl/articleNumber/2531894</t>
  </si>
  <si>
    <t>https://wilo.com/quick/PL/pl/articleNumber/2531895</t>
  </si>
  <si>
    <t>https://wilo.com/quick/PL/pl/articleNumber/2531896</t>
  </si>
  <si>
    <t>https://wilo.com/quick/PL/pl/articleNumber/2531897</t>
  </si>
  <si>
    <t>https://wilo.com/quick/PL/pl/articleNumber/2060166</t>
  </si>
  <si>
    <t>https://wilo.com/quick/PL/pl/articleNumber/4092485</t>
  </si>
  <si>
    <t>https://wilo.com/quick/PL/pl/articleNumber/4230352</t>
  </si>
  <si>
    <t>https://wilo.com/quick/PL/pl/articleNumber/4230351</t>
  </si>
  <si>
    <t>https://wilo.com/quick/PL/pl/articleNumber/4231006</t>
  </si>
  <si>
    <t>https://wilo.com/quick/PL/pl/articleNumber/4230350</t>
  </si>
  <si>
    <t>https://wilo.com/quick/PL/pl/articleNumber/4230275</t>
  </si>
  <si>
    <t>https://wilo.com/quick/PL/pl/articleNumber/4230274</t>
  </si>
  <si>
    <t>https://wilo.com/quick/PL/pl/articleNumber/4230276</t>
  </si>
  <si>
    <t>https://wilo.com/quick/PL/pl/articleNumber/6043356</t>
  </si>
  <si>
    <t>https://wilo.com/quick/PL/pl/articleNumber/6043355</t>
  </si>
  <si>
    <t>https://wilo.com/quick/PL/pl/articleNumber/6043357</t>
  </si>
  <si>
    <t>https://wilo.com/quick/PL/pl/articleNumber/2533770</t>
  </si>
  <si>
    <t>https://wilo.com/quick/PL/pl/articleNumber/6084915</t>
  </si>
  <si>
    <t>https://wilo.com/quick/PL/pl/articleNumber/4132763</t>
  </si>
  <si>
    <t>https://wilo.com/quick/PL/pl/articleNumber/2115469</t>
  </si>
  <si>
    <t>https://wilo.com/quick/PL/pl/articleNumber/2115468</t>
  </si>
  <si>
    <t>https://wilo.com/quick/PL/pl/articleNumber/2087600</t>
  </si>
  <si>
    <t>https://wilo.com/quick/PL/pl/articleNumber/2122051</t>
  </si>
  <si>
    <t>https://wilo.com/quick/PL/pl/articleNumber/2064235</t>
  </si>
  <si>
    <t>https://wilo.com/quick/PL/pl/articleNumber/2090117</t>
  </si>
  <si>
    <t>https://wilo.com/quick/PL/pl/articleNumber/2046683</t>
  </si>
  <si>
    <t>https://wilo.com/quick/PL/pl/articleNumber/2048351</t>
  </si>
  <si>
    <t>https://wilo.com/quick/PL/pl/articleNumber/2048350</t>
  </si>
  <si>
    <t>https://wilo.com/quick/PL/pl/articleNumber/2198918</t>
  </si>
  <si>
    <t>https://wilo.com/quick/PL/pl/articleNumber/6003069</t>
  </si>
  <si>
    <t>https://wilo.com/quick/PL/pl/articleNumber/6021799</t>
  </si>
  <si>
    <t>https://wilo.com/quick/PL/pl/articleNumber/6031671</t>
  </si>
  <si>
    <t>https://wilo.com/quick/PL/pl/articleNumber/4055279</t>
  </si>
  <si>
    <t>https://wilo.com/quick/PL/pl/articleNumber/4055280</t>
  </si>
  <si>
    <t>https://wilo.com/quick/PL/pl/articleNumber/4055281</t>
  </si>
  <si>
    <t>https://wilo.com/quick/PL/pl/articleNumber/4055282</t>
  </si>
  <si>
    <t>https://wilo.com/quick/PL/pl/articleNumber/6064666</t>
  </si>
  <si>
    <t>https://wilo.com/quick/PL/pl/articleNumber/4015206</t>
  </si>
  <si>
    <t>https://wilo.com/quick/PL/pl/articleNumber/6065949</t>
  </si>
  <si>
    <t>https://wilo.com/quick/PL/pl/articleNumber/6065953</t>
  </si>
  <si>
    <t>https://wilo.com/quick/PL/pl/articleNumber/6024243</t>
  </si>
  <si>
    <t>https://wilo.com/quick/PL/pl/articleNumber/2004672</t>
  </si>
  <si>
    <t>https://wilo.com/quick/PL/pl/articleNumber/6082336</t>
  </si>
  <si>
    <t>https://wilo.com/quick/PL/pl/articleNumber/2057179</t>
  </si>
  <si>
    <t>https://wilo.com/quick/PL/pl/articleNumber/6070146</t>
  </si>
  <si>
    <t>https://wilo.com/quick/PL/pl/articleNumber/6070150</t>
  </si>
  <si>
    <t>https://wilo.com/quick/PL/pl/articleNumber/6082333</t>
  </si>
  <si>
    <t>https://wilo.com/quick/PL/pl/articleNumber/2098295</t>
  </si>
  <si>
    <t>https://wilo.com/quick/PL/pl/articleNumber/6069669</t>
  </si>
  <si>
    <t>https://wilo.com/quick/PL/pl/articleNumber/2098296</t>
  </si>
  <si>
    <t>https://wilo.com/quick/PL/pl/articleNumber/6022279</t>
  </si>
  <si>
    <t>https://wilo.com/quick/PL/pl/articleNumber/2017208</t>
  </si>
  <si>
    <t>https://wilo.com/quick/PL/pl/articleNumber/2017192</t>
  </si>
  <si>
    <t>https://wilo.com/quick/PL/pl/articleNumber/2017193</t>
  </si>
  <si>
    <t>https://wilo.com/quick/PL/pl/articleNumber/2017194</t>
  </si>
  <si>
    <t>https://wilo.com/quick/PL/pl/articleNumber/2017196</t>
  </si>
  <si>
    <t>https://wilo.com/quick/PL/pl/articleNumber/2017197</t>
  </si>
  <si>
    <t>https://wilo.com/quick/PL/pl/articleNumber/2017198</t>
  </si>
  <si>
    <t>https://wilo.com/quick/PL/pl/articleNumber/2533127</t>
  </si>
  <si>
    <t>https://wilo.com/quick/PL/pl/articleNumber/2523675</t>
  </si>
  <si>
    <t>https://wilo.com/quick/PL/pl/articleNumber/2523791</t>
  </si>
  <si>
    <t>https://wilo.com/quick/PL/pl/articleNumber/2523672</t>
  </si>
  <si>
    <t>https://wilo.com/quick/PL/pl/articleNumber/2523673</t>
  </si>
  <si>
    <t>https://wilo.com/quick/PL/pl/articleNumber/2523674</t>
  </si>
  <si>
    <t>https://wilo.com/quick/PL/pl/articleNumber/2018102</t>
  </si>
  <si>
    <t>https://wilo.com/quick/PL/pl/articleNumber/6031385</t>
  </si>
  <si>
    <t>https://wilo.com/quick/PL/pl/articleNumber/2017203</t>
  </si>
  <si>
    <t>https://wilo.com/quick/PL/pl/articleNumber/2018100</t>
  </si>
  <si>
    <t>https://wilo.com/quick/PL/pl/articleNumber/2016161</t>
  </si>
  <si>
    <t>https://wilo.com/quick/PL/pl/articleNumber/6072745</t>
  </si>
  <si>
    <t>https://wilo.com/quick/PL/pl/articleNumber/2015234</t>
  </si>
  <si>
    <t>https://wilo.com/quick/PL/pl/articleNumber/2176070</t>
  </si>
  <si>
    <t>https://wilo.com/quick/PL/pl/articleNumber/2175537</t>
  </si>
  <si>
    <t>https://wilo.com/quick/PL/pl/articleNumber/2176066</t>
  </si>
  <si>
    <t>https://wilo.com/quick/PL/pl/articleNumber/2176067</t>
  </si>
  <si>
    <t>https://wilo.com/quick/PL/pl/articleNumber/2176069</t>
  </si>
  <si>
    <t>https://wilo.com/quick/PL/pl/articleNumber/2176071</t>
  </si>
  <si>
    <t>https://wilo.com/quick/PL/pl/articleNumber/2198917</t>
  </si>
  <si>
    <t>https://wilo.com/quick/PL/pl/articleNumber/6088290</t>
  </si>
  <si>
    <t>https://wilo.com/quick/PL/pl/articleNumber/6088291</t>
  </si>
  <si>
    <t>https://wilo.com/quick/PL/pl/articleNumber/6088292</t>
  </si>
  <si>
    <t>https://wilo.com/quick/PL/pl/articleNumber/6088293</t>
  </si>
  <si>
    <t>https://wilo.com/quick/PL/pl/articleNumber/6088294</t>
  </si>
  <si>
    <t>https://wilo.com/quick/PL/pl/articleNumber/6088295</t>
  </si>
  <si>
    <t>https://wilo.com/quick/PL/pl/articleNumber/6088286</t>
  </si>
  <si>
    <t>https://wilo.com/quick/PL/pl/articleNumber/6088296</t>
  </si>
  <si>
    <t>https://wilo.com/quick/PL/pl/articleNumber/6088297</t>
  </si>
  <si>
    <t>https://wilo.com/quick/PL/pl/articleNumber/6088287</t>
  </si>
  <si>
    <t>https://wilo.com/quick/PL/pl/articleNumber/6088298</t>
  </si>
  <si>
    <t>https://wilo.com/quick/PL/pl/articleNumber/6088288</t>
  </si>
  <si>
    <t>https://wilo.com/quick/PL/pl/articleNumber/6088289</t>
  </si>
  <si>
    <t>https://wilo.com/quick/PL/pl/articleNumber/4027326</t>
  </si>
  <si>
    <t>https://wilo.com/quick/PL/pl/articleNumber/2501639</t>
  </si>
  <si>
    <t>https://wilo.com/quick/PL/pl/articleNumber/2502050</t>
  </si>
  <si>
    <t>https://wilo.com/quick/PL/pl/articleNumber/180492096</t>
  </si>
  <si>
    <t>https://wilo.com/quick/PL/pl/articleNumber/501534094</t>
  </si>
  <si>
    <t>https://wilo.com/quick/PL/pl/articleNumber/2543034</t>
  </si>
  <si>
    <t>https://wilo.com/quick/PL/pl/articleNumber/2198919</t>
  </si>
  <si>
    <t>https://wilo.com/quick/PL/pl/articleNumber/2120443</t>
  </si>
  <si>
    <t>https://wilo.com/quick/PL/pl/articleNumber/2120444</t>
  </si>
  <si>
    <t>https://wilo.com/quick/PL/pl/articleNumber/2120445</t>
  </si>
  <si>
    <t>https://wilo.com/quick/PL/pl/articleNumber/2522672</t>
  </si>
  <si>
    <t>https://wilo.com/quick/PL/pl/articleNumber/2085857</t>
  </si>
  <si>
    <t>https://wilo.com/quick/PL/pl/articleNumber/2132518</t>
  </si>
  <si>
    <t>https://wilo.com/quick/PL/pl/articleNumber/2062360</t>
  </si>
  <si>
    <t>https://wilo.com/quick/PL/pl/articleNumber/2064430</t>
  </si>
  <si>
    <t>https://wilo.com/quick/PL/pl/articleNumber/2064431</t>
  </si>
  <si>
    <t>https://wilo.com/quick/PL/pl/articleNumber/2064432</t>
  </si>
  <si>
    <t>https://wilo.com/quick/PL/pl/articleNumber/2064433</t>
  </si>
  <si>
    <t>https://wilo.com/quick/PL/pl/articleNumber/2064434</t>
  </si>
  <si>
    <t>https://wilo.com/quick/PL/pl/articleNumber/2064435</t>
  </si>
  <si>
    <t>https://wilo.com/quick/PL/pl/articleNumber/4075939</t>
  </si>
  <si>
    <t>https://wilo.com/quick/PL/pl/articleNumber/2004431</t>
  </si>
  <si>
    <t>https://wilo.com/quick/PL/pl/articleNumber/2027643</t>
  </si>
  <si>
    <t>https://wilo.com/quick/PL/pl/articleNumber/2027641</t>
  </si>
  <si>
    <t>https://wilo.com/quick/PL/pl/articleNumber/2027642</t>
  </si>
  <si>
    <t>https://wilo.com/quick/PL/pl/articleNumber/6022277</t>
  </si>
  <si>
    <t>https://wilo.com/quick/PL/pl/articleNumber/6022276</t>
  </si>
  <si>
    <t>https://wilo.com/quick/PL/pl/articleNumber/6022275</t>
  </si>
  <si>
    <t>https://wilo.com/quick/PL/pl/articleNumber/6044660</t>
  </si>
  <si>
    <t>https://wilo.com/quick/PL/pl/articleNumber/6022278</t>
  </si>
  <si>
    <t>https://wilo.com/quick/PL/pl/articleNumber/6035187</t>
  </si>
  <si>
    <t>https://wilo.com/quick/PL/pl/articleNumber/6022274</t>
  </si>
  <si>
    <t>https://wilo.com/quick/PL/pl/articleNumber/6022393</t>
  </si>
  <si>
    <t>https://wilo.com/quick/PL/pl/articleNumber/6003050</t>
  </si>
  <si>
    <t>https://wilo.com/quick/PL/pl/articleNumber/6022392</t>
  </si>
  <si>
    <t>https://wilo.com/quick/PL/pl/articleNumber/6022391</t>
  </si>
  <si>
    <t>https://wilo.com/quick/PL/pl/articleNumber/6003051</t>
  </si>
  <si>
    <t>https://wilo.com/quick/PL/pl/articleNumber/6003052</t>
  </si>
  <si>
    <t>https://wilo.com/quick/PL/pl/articleNumber/6003650</t>
  </si>
  <si>
    <t>https://wilo.com/quick/PL/pl/articleNumber/6003649</t>
  </si>
  <si>
    <t>https://wilo.com/quick/PL/pl/articleNumber/6003651</t>
  </si>
  <si>
    <t>https://wilo.com/quick/PL/pl/articleNumber/2027644</t>
  </si>
  <si>
    <t>https://wilo.com/quick/PL/pl/articleNumber/2027645</t>
  </si>
  <si>
    <t>https://wilo.com/quick/PL/pl/articleNumber/2018106</t>
  </si>
  <si>
    <t>https://wilo.com/quick/PL/pl/articleNumber/6022272</t>
  </si>
  <si>
    <t>https://wilo.com/quick/PL/pl/articleNumber/6022270</t>
  </si>
  <si>
    <t>https://wilo.com/quick/PL/pl/articleNumber/6022271</t>
  </si>
  <si>
    <t>https://wilo.com/quick/PL/pl/articleNumber/6022269</t>
  </si>
  <si>
    <t>https://wilo.com/quick/PL/pl/articleNumber/6003648</t>
  </si>
  <si>
    <t>https://wilo.com/quick/PL/pl/articleNumber/6003647</t>
  </si>
  <si>
    <t>https://wilo.com/quick/PL/pl/articleNumber/2025973</t>
  </si>
  <si>
    <t>https://wilo.com/quick/PL/pl/articleNumber/2025976</t>
  </si>
  <si>
    <t>https://wilo.com/quick/PL/pl/articleNumber/2025977</t>
  </si>
  <si>
    <t>https://wilo.com/quick/PL/pl/articleNumber/2025974</t>
  </si>
  <si>
    <t>https://wilo.com/quick/PL/pl/articleNumber/2025975</t>
  </si>
  <si>
    <t>https://wilo.com/quick/PL/pl/articleNumber/2547952</t>
  </si>
  <si>
    <t>https://wilo.com/quick/PL/pl/articleNumber/9234257</t>
  </si>
  <si>
    <t>https://wilo.com/quick/PL/pl/articleNumber/9234258</t>
  </si>
  <si>
    <t>https://wilo.com/quick/PL/pl/articleNumber/9234259</t>
  </si>
  <si>
    <t>https://wilo.com/quick/PL/pl/articleNumber/9234260</t>
  </si>
  <si>
    <t>https://wilo.com/quick/PL/pl/articleNumber/9187115</t>
  </si>
  <si>
    <t>https://wilo.com/quick/PL/pl/articleNumber/9187114</t>
  </si>
  <si>
    <t>https://wilo.com/quick/PL/pl/articleNumber/9187030</t>
  </si>
  <si>
    <t>https://wilo.com/quick/PL/pl/articleNumber/9187029</t>
  </si>
  <si>
    <t>https://wilo.com/quick/PL/pl/articleNumber/9187121</t>
  </si>
  <si>
    <t>https://wilo.com/quick/PL/pl/articleNumber/9187120</t>
  </si>
  <si>
    <t>https://wilo.com/quick/PL/pl/articleNumber/9187036</t>
  </si>
  <si>
    <t>https://wilo.com/quick/PL/pl/articleNumber/9187035</t>
  </si>
  <si>
    <t>https://wilo.com/quick/PL/pl/articleNumber/9187127</t>
  </si>
  <si>
    <t>https://wilo.com/quick/PL/pl/articleNumber/9187126</t>
  </si>
  <si>
    <t>https://wilo.com/quick/PL/pl/articleNumber/9187042</t>
  </si>
  <si>
    <t>https://wilo.com/quick/PL/pl/articleNumber/9187041</t>
  </si>
  <si>
    <t>https://wilo.com/quick/PL/pl/articleNumber/9187117</t>
  </si>
  <si>
    <t>https://wilo.com/quick/PL/pl/articleNumber/9187116</t>
  </si>
  <si>
    <t>https://wilo.com/quick/PL/pl/articleNumber/9187032</t>
  </si>
  <si>
    <t>https://wilo.com/quick/PL/pl/articleNumber/9187031</t>
  </si>
  <si>
    <t>https://wilo.com/quick/PL/pl/articleNumber/9187123</t>
  </si>
  <si>
    <t>https://wilo.com/quick/PL/pl/articleNumber/9187122</t>
  </si>
  <si>
    <t>https://wilo.com/quick/PL/pl/articleNumber/9187038</t>
  </si>
  <si>
    <t>https://wilo.com/quick/PL/pl/articleNumber/9187037</t>
  </si>
  <si>
    <t>https://wilo.com/quick/PL/pl/articleNumber/9187129</t>
  </si>
  <si>
    <t>https://wilo.com/quick/PL/pl/articleNumber/9187128</t>
  </si>
  <si>
    <t>https://wilo.com/quick/PL/pl/articleNumber/9187044</t>
  </si>
  <si>
    <t>https://wilo.com/quick/PL/pl/articleNumber/9187043</t>
  </si>
  <si>
    <t>https://wilo.com/quick/PL/pl/articleNumber/9187119</t>
  </si>
  <si>
    <t>https://wilo.com/quick/PL/pl/articleNumber/9187118</t>
  </si>
  <si>
    <t>https://wilo.com/quick/PL/pl/articleNumber/9187034</t>
  </si>
  <si>
    <t>https://wilo.com/quick/PL/pl/articleNumber/9187033</t>
  </si>
  <si>
    <t>https://wilo.com/quick/PL/pl/articleNumber/9187125</t>
  </si>
  <si>
    <t>https://wilo.com/quick/PL/pl/articleNumber/9187124</t>
  </si>
  <si>
    <t>https://wilo.com/quick/PL/pl/articleNumber/9187040</t>
  </si>
  <si>
    <t>https://wilo.com/quick/PL/pl/articleNumber/9187039</t>
  </si>
  <si>
    <t>https://wilo.com/quick/PL/pl/articleNumber/9187131</t>
  </si>
  <si>
    <t>https://wilo.com/quick/PL/pl/articleNumber/9187130</t>
  </si>
  <si>
    <t>https://wilo.com/quick/PL/pl/articleNumber/9187046</t>
  </si>
  <si>
    <t>https://wilo.com/quick/PL/pl/articleNumber/9187045</t>
  </si>
  <si>
    <t>https://wilo.com/quick/PL/pl/articleNumber/9187133</t>
  </si>
  <si>
    <t>https://wilo.com/quick/PL/pl/articleNumber/9187132</t>
  </si>
  <si>
    <t>https://wilo.com/quick/PL/pl/articleNumber/9187048</t>
  </si>
  <si>
    <t>https://wilo.com/quick/PL/pl/articleNumber/9187047</t>
  </si>
  <si>
    <t>https://wilo.com/quick/PL/pl/articleNumber/9187135</t>
  </si>
  <si>
    <t>https://wilo.com/quick/PL/pl/articleNumber/9187134</t>
  </si>
  <si>
    <t>https://wilo.com/quick/PL/pl/articleNumber/9187050</t>
  </si>
  <si>
    <t>https://wilo.com/quick/PL/pl/articleNumber/9187049</t>
  </si>
  <si>
    <t>https://wilo.com/quick/PL/pl/articleNumber/9187137</t>
  </si>
  <si>
    <t>https://wilo.com/quick/PL/pl/articleNumber/9187136</t>
  </si>
  <si>
    <t>https://wilo.com/quick/PL/pl/articleNumber/9187052</t>
  </si>
  <si>
    <t>https://wilo.com/quick/PL/pl/articleNumber/9187051</t>
  </si>
  <si>
    <t>https://wilo.com/quick/PL/pl/articleNumber/9187138</t>
  </si>
  <si>
    <t>https://wilo.com/quick/PL/pl/articleNumber/9187053</t>
  </si>
  <si>
    <t>https://wilo.com/quick/PL/pl/articleNumber/9187139</t>
  </si>
  <si>
    <t>https://wilo.com/quick/PL/pl/articleNumber/9187054</t>
  </si>
  <si>
    <t>https://wilo.com/quick/PL/pl/articleNumber/9187140</t>
  </si>
  <si>
    <t>https://wilo.com/quick/PL/pl/articleNumber/9187055</t>
  </si>
  <si>
    <t>https://wilo.com/quick/PL/pl/articleNumber/9187141</t>
  </si>
  <si>
    <t>https://wilo.com/quick/PL/pl/articleNumber/9187056</t>
  </si>
  <si>
    <t>https://wilo.com/quick/PL/pl/articleNumber/9187143</t>
  </si>
  <si>
    <t>https://wilo.com/quick/PL/pl/articleNumber/9187142</t>
  </si>
  <si>
    <t>https://wilo.com/quick/PL/pl/articleNumber/9187058</t>
  </si>
  <si>
    <t>https://wilo.com/quick/PL/pl/articleNumber/9187057</t>
  </si>
  <si>
    <t>https://wilo.com/quick/PL/pl/articleNumber/9187145</t>
  </si>
  <si>
    <t>https://wilo.com/quick/PL/pl/articleNumber/9187144</t>
  </si>
  <si>
    <t>https://wilo.com/quick/PL/pl/articleNumber/9187060</t>
  </si>
  <si>
    <t>https://wilo.com/quick/PL/pl/articleNumber/9187059</t>
  </si>
  <si>
    <t>https://wilo.com/quick/PL/pl/articleNumber/9187146</t>
  </si>
  <si>
    <t>https://wilo.com/quick/PL/pl/articleNumber/9187061</t>
  </si>
  <si>
    <t>https://wilo.com/quick/PL/pl/articleNumber/9187148</t>
  </si>
  <si>
    <t>https://wilo.com/quick/PL/pl/articleNumber/9187147</t>
  </si>
  <si>
    <t>https://wilo.com/quick/PL/pl/articleNumber/9187063</t>
  </si>
  <si>
    <t>https://wilo.com/quick/PL/pl/articleNumber/9187062</t>
  </si>
  <si>
    <t>https://wilo.com/quick/PL/pl/articleNumber/9187149</t>
  </si>
  <si>
    <t>https://wilo.com/quick/PL/pl/articleNumber/9187064</t>
  </si>
  <si>
    <t>https://wilo.com/quick/PL/pl/articleNumber/9187150</t>
  </si>
  <si>
    <t>https://wilo.com/quick/PL/pl/articleNumber/9187065</t>
  </si>
  <si>
    <t>https://wilo.com/quick/PL/pl/articleNumber/9187153</t>
  </si>
  <si>
    <t>https://wilo.com/quick/PL/pl/articleNumber/9187068</t>
  </si>
  <si>
    <t>https://wilo.com/quick/PL/pl/articleNumber/9187151</t>
  </si>
  <si>
    <t>https://wilo.com/quick/PL/pl/articleNumber/9187066</t>
  </si>
  <si>
    <t>https://wilo.com/quick/PL/pl/articleNumber/9187152</t>
  </si>
  <si>
    <t>https://wilo.com/quick/PL/pl/articleNumber/9187067</t>
  </si>
  <si>
    <t>https://wilo.com/quick/PL/pl/articleNumber/9187155</t>
  </si>
  <si>
    <t>https://wilo.com/quick/PL/pl/articleNumber/9187154</t>
  </si>
  <si>
    <t>https://wilo.com/quick/PL/pl/articleNumber/9187070</t>
  </si>
  <si>
    <t>https://wilo.com/quick/PL/pl/articleNumber/9187069</t>
  </si>
  <si>
    <t>https://wilo.com/quick/PL/pl/articleNumber/9187156</t>
  </si>
  <si>
    <t>https://wilo.com/quick/PL/pl/articleNumber/9187071</t>
  </si>
  <si>
    <t>https://wilo.com/quick/PL/pl/articleNumber/9187157</t>
  </si>
  <si>
    <t>https://wilo.com/quick/PL/pl/articleNumber/9187072</t>
  </si>
  <si>
    <t>https://wilo.com/quick/PL/pl/articleNumber/9187158</t>
  </si>
  <si>
    <t>https://wilo.com/quick/PL/pl/articleNumber/9187073</t>
  </si>
  <si>
    <t>https://wilo.com/quick/PL/pl/articleNumber/9187159</t>
  </si>
  <si>
    <t>https://wilo.com/quick/PL/pl/articleNumber/9187074</t>
  </si>
  <si>
    <t>https://wilo.com/quick/PL/pl/articleNumber/9187160</t>
  </si>
  <si>
    <t>https://wilo.com/quick/PL/pl/articleNumber/9187075</t>
  </si>
  <si>
    <t>https://wilo.com/quick/PL/pl/articleNumber/9187163</t>
  </si>
  <si>
    <t>https://wilo.com/quick/PL/pl/articleNumber/9187078</t>
  </si>
  <si>
    <t>https://wilo.com/quick/PL/pl/articleNumber/9187164</t>
  </si>
  <si>
    <t>https://wilo.com/quick/PL/pl/articleNumber/9187079</t>
  </si>
  <si>
    <t>https://wilo.com/quick/PL/pl/articleNumber/9187165</t>
  </si>
  <si>
    <t>https://wilo.com/quick/PL/pl/articleNumber/9187080</t>
  </si>
  <si>
    <t>https://wilo.com/quick/PL/pl/articleNumber/9187161</t>
  </si>
  <si>
    <t>https://wilo.com/quick/PL/pl/articleNumber/9187076</t>
  </si>
  <si>
    <t>https://wilo.com/quick/PL/pl/articleNumber/9187162</t>
  </si>
  <si>
    <t>https://wilo.com/quick/PL/pl/articleNumber/9187077</t>
  </si>
  <si>
    <t>https://wilo.com/quick/PL/pl/articleNumber/9187166</t>
  </si>
  <si>
    <t>https://wilo.com/quick/PL/pl/articleNumber/9187081</t>
  </si>
  <si>
    <t>https://wilo.com/quick/PL/pl/articleNumber/9187167</t>
  </si>
  <si>
    <t>https://wilo.com/quick/PL/pl/articleNumber/9187082</t>
  </si>
  <si>
    <t>https://wilo.com/quick/PL/pl/articleNumber/9187168</t>
  </si>
  <si>
    <t>https://wilo.com/quick/PL/pl/articleNumber/9187083</t>
  </si>
  <si>
    <t>https://wilo.com/quick/PL/pl/articleNumber/9187169</t>
  </si>
  <si>
    <t>https://wilo.com/quick/PL/pl/articleNumber/9187084</t>
  </si>
  <si>
    <t>https://wilo.com/quick/PL/pl/articleNumber/9187170</t>
  </si>
  <si>
    <t>https://wilo.com/quick/PL/pl/articleNumber/9187085</t>
  </si>
  <si>
    <t>https://wilo.com/quick/PL/pl/articleNumber/9187171</t>
  </si>
  <si>
    <t>https://wilo.com/quick/PL/pl/articleNumber/9187086</t>
  </si>
  <si>
    <t>https://wilo.com/quick/PL/pl/articleNumber/9187172</t>
  </si>
  <si>
    <t>https://wilo.com/quick/PL/pl/articleNumber/9187087</t>
  </si>
  <si>
    <t>https://wilo.com/quick/PL/pl/articleNumber/9187173</t>
  </si>
  <si>
    <t>https://wilo.com/quick/PL/pl/articleNumber/9187088</t>
  </si>
  <si>
    <t>https://wilo.com/quick/PL/pl/articleNumber/9187174</t>
  </si>
  <si>
    <t>https://wilo.com/quick/PL/pl/articleNumber/9187089</t>
  </si>
  <si>
    <t>https://wilo.com/quick/PL/pl/articleNumber/9187175</t>
  </si>
  <si>
    <t>https://wilo.com/quick/PL/pl/articleNumber/9187090</t>
  </si>
  <si>
    <t>https://wilo.com/quick/PL/pl/articleNumber/9187176</t>
  </si>
  <si>
    <t>https://wilo.com/quick/PL/pl/articleNumber/9187091</t>
  </si>
  <si>
    <t>https://wilo.com/quick/PL/pl/articleNumber/9187177</t>
  </si>
  <si>
    <t>https://wilo.com/quick/PL/pl/articleNumber/9187092</t>
  </si>
  <si>
    <t>https://wilo.com/quick/PL/pl/articleNumber/9187178</t>
  </si>
  <si>
    <t>https://wilo.com/quick/PL/pl/articleNumber/9187093</t>
  </si>
  <si>
    <t>https://wilo.com/quick/PL/pl/articleNumber/9187179</t>
  </si>
  <si>
    <t>https://wilo.com/quick/PL/pl/articleNumber/9187094</t>
  </si>
  <si>
    <t>https://wilo.com/quick/PL/pl/articleNumber/9187180</t>
  </si>
  <si>
    <t>https://wilo.com/quick/PL/pl/articleNumber/9187095</t>
  </si>
  <si>
    <t>https://wilo.com/quick/PL/pl/articleNumber/2227868</t>
  </si>
  <si>
    <t>https://wilo.com/quick/PL/pl/articleNumber/2227871</t>
  </si>
  <si>
    <t>https://wilo.com/quick/PL/pl/articleNumber/2227869</t>
  </si>
  <si>
    <t>https://wilo.com/quick/PL/pl/articleNumber/2227872</t>
  </si>
  <si>
    <t>https://wilo.com/quick/PL/pl/articleNumber/2227867</t>
  </si>
  <si>
    <t>https://wilo.com/quick/PL/pl/articleNumber/2227870</t>
  </si>
  <si>
    <t>https://wilo.com/quick/PL/pl/articleNumber/2222636</t>
  </si>
  <si>
    <t>https://wilo.com/quick/PL/pl/articleNumber/2222637</t>
  </si>
  <si>
    <t>https://wilo.com/quick/PL/pl/articleNumber/2216688</t>
  </si>
  <si>
    <t>https://wilo.com/quick/PL/pl/articleNumber/2217141</t>
  </si>
  <si>
    <t>https://wilo.com/quick/PL/pl/articleNumber/2213931</t>
  </si>
  <si>
    <t>https://wilo.com/quick/PL/pl/articleNumber/2217140</t>
  </si>
  <si>
    <t>https://wilo.com/quick/PL/pl/articleNumber/2213928</t>
  </si>
  <si>
    <t>https://wilo.com/quick/PL/pl/articleNumber/2217137</t>
  </si>
  <si>
    <t>https://wilo.com/quick/PL/pl/articleNumber/2213930</t>
  </si>
  <si>
    <t>https://wilo.com/quick/PL/pl/articleNumber/2217139</t>
  </si>
  <si>
    <t>https://wilo.com/quick/PL/pl/articleNumber/2213927</t>
  </si>
  <si>
    <t>https://wilo.com/quick/PL/pl/articleNumber/2217136</t>
  </si>
  <si>
    <t>https://wilo.com/quick/PL/pl/articleNumber/2213929</t>
  </si>
  <si>
    <t>https://wilo.com/quick/PL/pl/articleNumber/2217138</t>
  </si>
  <si>
    <t>https://wilo.com/quick/PL/pl/articleNumber/2213926</t>
  </si>
  <si>
    <t>https://wilo.com/quick/PL/pl/articleNumber/2217135</t>
  </si>
  <si>
    <t>https://wilo.com/quick/PL/pl/articleNumber/2228080</t>
  </si>
  <si>
    <t>https://wilo.com/quick/PL/pl/articleNumber/9139904</t>
  </si>
  <si>
    <t>https://wilo.com/quick/PL/pl/articleNumber/2216783</t>
  </si>
  <si>
    <t>https://wilo.com/quick/PL/pl/articleNumber/9139903</t>
  </si>
  <si>
    <t>https://wilo.com/quick/PL/pl/articleNumber/2216782</t>
  </si>
  <si>
    <t>https://wilo.com/quick/PL/pl/articleNumber/2214168</t>
  </si>
  <si>
    <t>https://wilo.com/quick/PL/pl/articleNumber/2216781</t>
  </si>
  <si>
    <t>https://wilo.com/quick/PL/pl/articleNumber/2213934</t>
  </si>
  <si>
    <t>https://wilo.com/quick/PL/pl/articleNumber/2217144</t>
  </si>
  <si>
    <t>https://wilo.com/quick/PL/pl/articleNumber/2228056</t>
  </si>
  <si>
    <t>https://wilo.com/quick/PL/pl/articleNumber/2228057</t>
  </si>
  <si>
    <t>https://wilo.com/quick/PL/pl/articleNumber/2213933</t>
  </si>
  <si>
    <t>https://wilo.com/quick/PL/pl/articleNumber/2217143</t>
  </si>
  <si>
    <t>https://wilo.com/quick/PL/pl/articleNumber/2228054</t>
  </si>
  <si>
    <t>https://wilo.com/quick/PL/pl/articleNumber/2228055</t>
  </si>
  <si>
    <t>https://wilo.com/quick/PL/pl/articleNumber/2228052</t>
  </si>
  <si>
    <t>https://wilo.com/quick/PL/pl/articleNumber/2228053</t>
  </si>
  <si>
    <t>https://wilo.com/quick/PL/pl/articleNumber/2213932</t>
  </si>
  <si>
    <t>https://wilo.com/quick/PL/pl/articleNumber/2217142</t>
  </si>
  <si>
    <t>https://wilo.com/quick/PL/pl/articleNumber/2227508</t>
  </si>
  <si>
    <t>https://wilo.com/quick/PL/pl/articleNumber/2227509</t>
  </si>
  <si>
    <t>https://wilo.com/quick/PL/pl/articleNumber/2228058</t>
  </si>
  <si>
    <t>https://wilo.com/quick/PL/pl/articleNumber/2228059</t>
  </si>
  <si>
    <t>https://wilo.com/quick/PL/pl/articleNumber/2227520</t>
  </si>
  <si>
    <t>https://wilo.com/quick/PL/pl/articleNumber/2227521</t>
  </si>
  <si>
    <t>https://wilo.com/quick/PL/pl/articleNumber/2213937</t>
  </si>
  <si>
    <t>https://wilo.com/quick/PL/pl/articleNumber/2217147</t>
  </si>
  <si>
    <t>https://wilo.com/quick/PL/pl/articleNumber/2227518</t>
  </si>
  <si>
    <t>https://wilo.com/quick/PL/pl/articleNumber/2227519</t>
  </si>
  <si>
    <t>https://wilo.com/quick/PL/pl/articleNumber/2227516</t>
  </si>
  <si>
    <t>https://wilo.com/quick/PL/pl/articleNumber/2227517</t>
  </si>
  <si>
    <t>https://wilo.com/quick/PL/pl/articleNumber/2213936</t>
  </si>
  <si>
    <t>https://wilo.com/quick/PL/pl/articleNumber/2217146</t>
  </si>
  <si>
    <t>https://wilo.com/quick/PL/pl/articleNumber/2227514</t>
  </si>
  <si>
    <t>https://wilo.com/quick/PL/pl/articleNumber/2227515</t>
  </si>
  <si>
    <t>https://wilo.com/quick/PL/pl/articleNumber/2227512</t>
  </si>
  <si>
    <t>https://wilo.com/quick/PL/pl/articleNumber/2227513</t>
  </si>
  <si>
    <t>https://wilo.com/quick/PL/pl/articleNumber/2227510</t>
  </si>
  <si>
    <t>https://wilo.com/quick/PL/pl/articleNumber/2227511</t>
  </si>
  <si>
    <t>https://wilo.com/quick/PL/pl/articleNumber/2213935</t>
  </si>
  <si>
    <t>https://wilo.com/quick/PL/pl/articleNumber/2217145</t>
  </si>
  <si>
    <t>https://wilo.com/quick/PL/pl/articleNumber/2213942</t>
  </si>
  <si>
    <t>https://wilo.com/quick/PL/pl/articleNumber/2217152</t>
  </si>
  <si>
    <t>https://wilo.com/quick/PL/pl/articleNumber/2227524</t>
  </si>
  <si>
    <t>https://wilo.com/quick/PL/pl/articleNumber/2227525</t>
  </si>
  <si>
    <t>https://wilo.com/quick/PL/pl/articleNumber/2227522</t>
  </si>
  <si>
    <t>https://wilo.com/quick/PL/pl/articleNumber/2227523</t>
  </si>
  <si>
    <t>https://wilo.com/quick/PL/pl/articleNumber/2213941</t>
  </si>
  <si>
    <t>https://wilo.com/quick/PL/pl/articleNumber/2217151</t>
  </si>
  <si>
    <t>https://wilo.com/quick/PL/pl/articleNumber/2227689</t>
  </si>
  <si>
    <t>https://wilo.com/quick/PL/pl/articleNumber/2227532</t>
  </si>
  <si>
    <t>https://wilo.com/quick/PL/pl/articleNumber/2227533</t>
  </si>
  <si>
    <t>https://wilo.com/quick/PL/pl/articleNumber/2227530</t>
  </si>
  <si>
    <t>https://wilo.com/quick/PL/pl/articleNumber/2227531</t>
  </si>
  <si>
    <t>https://wilo.com/quick/PL/pl/articleNumber/2214148</t>
  </si>
  <si>
    <t>https://wilo.com/quick/PL/pl/articleNumber/2217150</t>
  </si>
  <si>
    <t>https://wilo.com/quick/PL/pl/articleNumber/2213940</t>
  </si>
  <si>
    <t>https://wilo.com/quick/PL/pl/articleNumber/2217149</t>
  </si>
  <si>
    <t>https://wilo.com/quick/PL/pl/articleNumber/2227688</t>
  </si>
  <si>
    <t>https://wilo.com/quick/PL/pl/articleNumber/2227528</t>
  </si>
  <si>
    <t>https://wilo.com/quick/PL/pl/articleNumber/2227529</t>
  </si>
  <si>
    <t>https://wilo.com/quick/PL/pl/articleNumber/2227526</t>
  </si>
  <si>
    <t>https://wilo.com/quick/PL/pl/articleNumber/2227527</t>
  </si>
  <si>
    <t>https://wilo.com/quick/PL/pl/articleNumber/2213939</t>
  </si>
  <si>
    <t>https://wilo.com/quick/PL/pl/articleNumber/2217148</t>
  </si>
  <si>
    <t>https://wilo.com/quick/PL/pl/articleNumber/2227687</t>
  </si>
  <si>
    <t>https://wilo.com/quick/PL/pl/articleNumber/2227693</t>
  </si>
  <si>
    <t>https://wilo.com/quick/PL/pl/articleNumber/2227692</t>
  </si>
  <si>
    <t>https://wilo.com/quick/PL/pl/articleNumber/2214198</t>
  </si>
  <si>
    <t>https://wilo.com/quick/PL/pl/articleNumber/2216898</t>
  </si>
  <si>
    <t>https://wilo.com/quick/PL/pl/articleNumber/2227634</t>
  </si>
  <si>
    <t>https://wilo.com/quick/PL/pl/articleNumber/9143361</t>
  </si>
  <si>
    <t>https://wilo.com/quick/PL/pl/articleNumber/2216931</t>
  </si>
  <si>
    <t>https://wilo.com/quick/PL/pl/articleNumber/2227635</t>
  </si>
  <si>
    <t>https://wilo.com/quick/PL/pl/articleNumber/2227632</t>
  </si>
  <si>
    <t>https://wilo.com/quick/PL/pl/articleNumber/2228064</t>
  </si>
  <si>
    <t>https://wilo.com/quick/PL/pl/articleNumber/2228065</t>
  </si>
  <si>
    <t>https://wilo.com/quick/PL/pl/articleNumber/2227633</t>
  </si>
  <si>
    <t>https://wilo.com/quick/PL/pl/articleNumber/2227630</t>
  </si>
  <si>
    <t>https://wilo.com/quick/PL/pl/articleNumber/9143360</t>
  </si>
  <si>
    <t>https://wilo.com/quick/PL/pl/articleNumber/2216930</t>
  </si>
  <si>
    <t>https://wilo.com/quick/PL/pl/articleNumber/2227631</t>
  </si>
  <si>
    <t>https://wilo.com/quick/PL/pl/articleNumber/2227628</t>
  </si>
  <si>
    <t>https://wilo.com/quick/PL/pl/articleNumber/2216670</t>
  </si>
  <si>
    <t>https://wilo.com/quick/PL/pl/articleNumber/2216929</t>
  </si>
  <si>
    <t>https://wilo.com/quick/PL/pl/articleNumber/2227629</t>
  </si>
  <si>
    <t>https://wilo.com/quick/PL/pl/articleNumber/2227626</t>
  </si>
  <si>
    <t>https://wilo.com/quick/PL/pl/articleNumber/9143359</t>
  </si>
  <si>
    <t>https://wilo.com/quick/PL/pl/articleNumber/2216928</t>
  </si>
  <si>
    <t>https://wilo.com/quick/PL/pl/articleNumber/2227627</t>
  </si>
  <si>
    <t>https://wilo.com/quick/PL/pl/articleNumber/2228062</t>
  </si>
  <si>
    <t>https://wilo.com/quick/PL/pl/articleNumber/2228063</t>
  </si>
  <si>
    <t>https://wilo.com/quick/PL/pl/articleNumber/2213947</t>
  </si>
  <si>
    <t>https://wilo.com/quick/PL/pl/articleNumber/2217157</t>
  </si>
  <si>
    <t>https://wilo.com/quick/PL/pl/articleNumber/2228060</t>
  </si>
  <si>
    <t>https://wilo.com/quick/PL/pl/articleNumber/2228061</t>
  </si>
  <si>
    <t>https://wilo.com/quick/PL/pl/articleNumber/2213946</t>
  </si>
  <si>
    <t>https://wilo.com/quick/PL/pl/articleNumber/2217156</t>
  </si>
  <si>
    <t>https://wilo.com/quick/PL/pl/articleNumber/2213945</t>
  </si>
  <si>
    <t>https://wilo.com/quick/PL/pl/articleNumber/2217155</t>
  </si>
  <si>
    <t>https://wilo.com/quick/PL/pl/articleNumber/2227538</t>
  </si>
  <si>
    <t>https://wilo.com/quick/PL/pl/articleNumber/2227539</t>
  </si>
  <si>
    <t>https://wilo.com/quick/PL/pl/articleNumber/2214130</t>
  </si>
  <si>
    <t>https://wilo.com/quick/PL/pl/articleNumber/2217154</t>
  </si>
  <si>
    <t>https://wilo.com/quick/PL/pl/articleNumber/2213944</t>
  </si>
  <si>
    <t>https://wilo.com/quick/PL/pl/articleNumber/2217153</t>
  </si>
  <si>
    <t>https://wilo.com/quick/PL/pl/articleNumber/2227536</t>
  </si>
  <si>
    <t>https://wilo.com/quick/PL/pl/articleNumber/2227537</t>
  </si>
  <si>
    <t>https://wilo.com/quick/PL/pl/articleNumber/2227534</t>
  </si>
  <si>
    <t>https://wilo.com/quick/PL/pl/articleNumber/2227535</t>
  </si>
  <si>
    <t>https://wilo.com/quick/PL/pl/articleNumber/2227544</t>
  </si>
  <si>
    <t>https://wilo.com/quick/PL/pl/articleNumber/2227545</t>
  </si>
  <si>
    <t>https://wilo.com/quick/PL/pl/articleNumber/2213951</t>
  </si>
  <si>
    <t>https://wilo.com/quick/PL/pl/articleNumber/2217163</t>
  </si>
  <si>
    <t>https://wilo.com/quick/PL/pl/articleNumber/2227542</t>
  </si>
  <si>
    <t>https://wilo.com/quick/PL/pl/articleNumber/2227543</t>
  </si>
  <si>
    <t>https://wilo.com/quick/PL/pl/articleNumber/2227540</t>
  </si>
  <si>
    <t>https://wilo.com/quick/PL/pl/articleNumber/2227541</t>
  </si>
  <si>
    <t>https://wilo.com/quick/PL/pl/articleNumber/2227554</t>
  </si>
  <si>
    <t>https://wilo.com/quick/PL/pl/articleNumber/2227555</t>
  </si>
  <si>
    <t>https://wilo.com/quick/PL/pl/articleNumber/2213950</t>
  </si>
  <si>
    <t>https://wilo.com/quick/PL/pl/articleNumber/2217162</t>
  </si>
  <si>
    <t>https://wilo.com/quick/PL/pl/articleNumber/2227552</t>
  </si>
  <si>
    <t>https://wilo.com/quick/PL/pl/articleNumber/2227553</t>
  </si>
  <si>
    <t>https://wilo.com/quick/PL/pl/articleNumber/2227550</t>
  </si>
  <si>
    <t>https://wilo.com/quick/PL/pl/articleNumber/2227551</t>
  </si>
  <si>
    <t>https://wilo.com/quick/PL/pl/articleNumber/2214129</t>
  </si>
  <si>
    <t>https://wilo.com/quick/PL/pl/articleNumber/2217161</t>
  </si>
  <si>
    <t>https://wilo.com/quick/PL/pl/articleNumber/2213949</t>
  </si>
  <si>
    <t>https://wilo.com/quick/PL/pl/articleNumber/2217160</t>
  </si>
  <si>
    <t>https://wilo.com/quick/PL/pl/articleNumber/2227548</t>
  </si>
  <si>
    <t>https://wilo.com/quick/PL/pl/articleNumber/2227549</t>
  </si>
  <si>
    <t>https://wilo.com/quick/PL/pl/articleNumber/2227546</t>
  </si>
  <si>
    <t>https://wilo.com/quick/PL/pl/articleNumber/2227547</t>
  </si>
  <si>
    <t>https://wilo.com/quick/PL/pl/articleNumber/2214132</t>
  </si>
  <si>
    <t>https://wilo.com/quick/PL/pl/articleNumber/2217159</t>
  </si>
  <si>
    <t>https://wilo.com/quick/PL/pl/articleNumber/2213948</t>
  </si>
  <si>
    <t>https://wilo.com/quick/PL/pl/articleNumber/2217158</t>
  </si>
  <si>
    <t>https://wilo.com/quick/PL/pl/articleNumber/2227694</t>
  </si>
  <si>
    <t>https://wilo.com/quick/PL/pl/articleNumber/2214127</t>
  </si>
  <si>
    <t>https://wilo.com/quick/PL/pl/articleNumber/2216719</t>
  </si>
  <si>
    <t>https://wilo.com/quick/PL/pl/articleNumber/2160681</t>
  </si>
  <si>
    <t>https://wilo.com/quick/PL/pl/articleNumber/2216718</t>
  </si>
  <si>
    <t>https://wilo.com/quick/PL/pl/articleNumber/2214128</t>
  </si>
  <si>
    <t>https://wilo.com/quick/PL/pl/articleNumber/2216717</t>
  </si>
  <si>
    <t>https://wilo.com/quick/PL/pl/articleNumber/2160680</t>
  </si>
  <si>
    <t>https://wilo.com/quick/PL/pl/articleNumber/2216716</t>
  </si>
  <si>
    <t>https://wilo.com/quick/PL/pl/articleNumber/2160679</t>
  </si>
  <si>
    <t>https://wilo.com/quick/PL/pl/articleNumber/2216715</t>
  </si>
  <si>
    <t>https://wilo.com/quick/PL/pl/articleNumber/2214159</t>
  </si>
  <si>
    <t>https://wilo.com/quick/PL/pl/articleNumber/2216760</t>
  </si>
  <si>
    <t>https://wilo.com/quick/PL/pl/articleNumber/2227640</t>
  </si>
  <si>
    <t>https://wilo.com/quick/PL/pl/articleNumber/2160678</t>
  </si>
  <si>
    <t>https://wilo.com/quick/PL/pl/articleNumber/2216714</t>
  </si>
  <si>
    <t>https://wilo.com/quick/PL/pl/articleNumber/2227641</t>
  </si>
  <si>
    <t>https://wilo.com/quick/PL/pl/articleNumber/2227638</t>
  </si>
  <si>
    <t>https://wilo.com/quick/PL/pl/articleNumber/2228082</t>
  </si>
  <si>
    <t>https://wilo.com/quick/PL/pl/articleNumber/2228083</t>
  </si>
  <si>
    <t>https://wilo.com/quick/PL/pl/articleNumber/2227639</t>
  </si>
  <si>
    <t>https://wilo.com/quick/PL/pl/articleNumber/2227636</t>
  </si>
  <si>
    <t>https://wilo.com/quick/PL/pl/articleNumber/2160677</t>
  </si>
  <si>
    <t>https://wilo.com/quick/PL/pl/articleNumber/2216713</t>
  </si>
  <si>
    <t>https://wilo.com/quick/PL/pl/articleNumber/2227637</t>
  </si>
  <si>
    <t>https://wilo.com/quick/PL/pl/articleNumber/2227656</t>
  </si>
  <si>
    <t>https://wilo.com/quick/PL/pl/articleNumber/2160687</t>
  </si>
  <si>
    <t>https://wilo.com/quick/PL/pl/articleNumber/2216724</t>
  </si>
  <si>
    <t>https://wilo.com/quick/PL/pl/articleNumber/2227657</t>
  </si>
  <si>
    <t>https://wilo.com/quick/PL/pl/articleNumber/2227654</t>
  </si>
  <si>
    <t>https://wilo.com/quick/PL/pl/articleNumber/2228070</t>
  </si>
  <si>
    <t>https://wilo.com/quick/PL/pl/articleNumber/2228071</t>
  </si>
  <si>
    <t>https://wilo.com/quick/PL/pl/articleNumber/2227655</t>
  </si>
  <si>
    <t>https://wilo.com/quick/PL/pl/articleNumber/2227652</t>
  </si>
  <si>
    <t>https://wilo.com/quick/PL/pl/articleNumber/2160686</t>
  </si>
  <si>
    <t>https://wilo.com/quick/PL/pl/articleNumber/2216723</t>
  </si>
  <si>
    <t>https://wilo.com/quick/PL/pl/articleNumber/2227653</t>
  </si>
  <si>
    <t>https://wilo.com/quick/PL/pl/articleNumber/2227650</t>
  </si>
  <si>
    <t>https://wilo.com/quick/PL/pl/articleNumber/2228068</t>
  </si>
  <si>
    <t>https://wilo.com/quick/PL/pl/articleNumber/2228069</t>
  </si>
  <si>
    <t>https://wilo.com/quick/PL/pl/articleNumber/2227651</t>
  </si>
  <si>
    <t>https://wilo.com/quick/PL/pl/articleNumber/2227648</t>
  </si>
  <si>
    <t>https://wilo.com/quick/PL/pl/articleNumber/2160685</t>
  </si>
  <si>
    <t>https://wilo.com/quick/PL/pl/articleNumber/2216722</t>
  </si>
  <si>
    <t>https://wilo.com/quick/PL/pl/articleNumber/2227649</t>
  </si>
  <si>
    <t>https://wilo.com/quick/PL/pl/articleNumber/2227564</t>
  </si>
  <si>
    <t>https://wilo.com/quick/PL/pl/articleNumber/2227558</t>
  </si>
  <si>
    <t>https://wilo.com/quick/PL/pl/articleNumber/2227559</t>
  </si>
  <si>
    <t>https://wilo.com/quick/PL/pl/articleNumber/2227565</t>
  </si>
  <si>
    <t>https://wilo.com/quick/PL/pl/articleNumber/2227562</t>
  </si>
  <si>
    <t>https://wilo.com/quick/PL/pl/articleNumber/2228066</t>
  </si>
  <si>
    <t>https://wilo.com/quick/PL/pl/articleNumber/2228067</t>
  </si>
  <si>
    <t>https://wilo.com/quick/PL/pl/articleNumber/2227563</t>
  </si>
  <si>
    <t>https://wilo.com/quick/PL/pl/articleNumber/2227560</t>
  </si>
  <si>
    <t>https://wilo.com/quick/PL/pl/articleNumber/2227556</t>
  </si>
  <si>
    <t>https://wilo.com/quick/PL/pl/articleNumber/2227557</t>
  </si>
  <si>
    <t>https://wilo.com/quick/PL/pl/articleNumber/2227561</t>
  </si>
  <si>
    <t>https://wilo.com/quick/PL/pl/articleNumber/9132653</t>
  </si>
  <si>
    <t>https://wilo.com/quick/PL/pl/articleNumber/2216742</t>
  </si>
  <si>
    <t>https://wilo.com/quick/PL/pl/articleNumber/2227570</t>
  </si>
  <si>
    <t>https://wilo.com/quick/PL/pl/articleNumber/2227571</t>
  </si>
  <si>
    <t>https://wilo.com/quick/PL/pl/articleNumber/9132652</t>
  </si>
  <si>
    <t>https://wilo.com/quick/PL/pl/articleNumber/2216741</t>
  </si>
  <si>
    <t>https://wilo.com/quick/PL/pl/articleNumber/2227568</t>
  </si>
  <si>
    <t>https://wilo.com/quick/PL/pl/articleNumber/2227569</t>
  </si>
  <si>
    <t>https://wilo.com/quick/PL/pl/articleNumber/2227566</t>
  </si>
  <si>
    <t>https://wilo.com/quick/PL/pl/articleNumber/2227567</t>
  </si>
  <si>
    <t>https://wilo.com/quick/PL/pl/articleNumber/9132651</t>
  </si>
  <si>
    <t>https://wilo.com/quick/PL/pl/articleNumber/2216740</t>
  </si>
  <si>
    <t>https://wilo.com/quick/PL/pl/articleNumber/2151506</t>
  </si>
  <si>
    <t>https://wilo.com/quick/PL/pl/articleNumber/2216734</t>
  </si>
  <si>
    <t>https://wilo.com/quick/PL/pl/articleNumber/2227580</t>
  </si>
  <si>
    <t>https://wilo.com/quick/PL/pl/articleNumber/2227581</t>
  </si>
  <si>
    <t>https://wilo.com/quick/PL/pl/articleNumber/2227578</t>
  </si>
  <si>
    <t>https://wilo.com/quick/PL/pl/articleNumber/2227579</t>
  </si>
  <si>
    <t>https://wilo.com/quick/PL/pl/articleNumber/2151505</t>
  </si>
  <si>
    <t>https://wilo.com/quick/PL/pl/articleNumber/2216733</t>
  </si>
  <si>
    <t>https://wilo.com/quick/PL/pl/articleNumber/2227576</t>
  </si>
  <si>
    <t>https://wilo.com/quick/PL/pl/articleNumber/2227577</t>
  </si>
  <si>
    <t>https://wilo.com/quick/PL/pl/articleNumber/2151504</t>
  </si>
  <si>
    <t>https://wilo.com/quick/PL/pl/articleNumber/2216732</t>
  </si>
  <si>
    <t>https://wilo.com/quick/PL/pl/articleNumber/2227574</t>
  </si>
  <si>
    <t>https://wilo.com/quick/PL/pl/articleNumber/2227575</t>
  </si>
  <si>
    <t>https://wilo.com/quick/PL/pl/articleNumber/2151503</t>
  </si>
  <si>
    <t>https://wilo.com/quick/PL/pl/articleNumber/2216731</t>
  </si>
  <si>
    <t>https://wilo.com/quick/PL/pl/articleNumber/2227700</t>
  </si>
  <si>
    <t>https://wilo.com/quick/PL/pl/articleNumber/2227572</t>
  </si>
  <si>
    <t>https://wilo.com/quick/PL/pl/articleNumber/2227573</t>
  </si>
  <si>
    <t>https://wilo.com/quick/PL/pl/articleNumber/2214135</t>
  </si>
  <si>
    <t>https://wilo.com/quick/PL/pl/articleNumber/2216730</t>
  </si>
  <si>
    <t>https://wilo.com/quick/PL/pl/articleNumber/2151502</t>
  </si>
  <si>
    <t>https://wilo.com/quick/PL/pl/articleNumber/2216729</t>
  </si>
  <si>
    <t>https://wilo.com/quick/PL/pl/articleNumber/2227699</t>
  </si>
  <si>
    <t>https://wilo.com/quick/PL/pl/articleNumber/2160693</t>
  </si>
  <si>
    <t>https://wilo.com/quick/PL/pl/articleNumber/2216739</t>
  </si>
  <si>
    <t>https://wilo.com/quick/PL/pl/articleNumber/2160692</t>
  </si>
  <si>
    <t>https://wilo.com/quick/PL/pl/articleNumber/2216738</t>
  </si>
  <si>
    <t>https://wilo.com/quick/PL/pl/articleNumber/2227666</t>
  </si>
  <si>
    <t>https://wilo.com/quick/PL/pl/articleNumber/2160691</t>
  </si>
  <si>
    <t>https://wilo.com/quick/PL/pl/articleNumber/2216737</t>
  </si>
  <si>
    <t>https://wilo.com/quick/PL/pl/articleNumber/2227667</t>
  </si>
  <si>
    <t>https://wilo.com/quick/PL/pl/articleNumber/2227664</t>
  </si>
  <si>
    <t>https://wilo.com/quick/PL/pl/articleNumber/2228086</t>
  </si>
  <si>
    <t>https://wilo.com/quick/PL/pl/articleNumber/2228087</t>
  </si>
  <si>
    <t>https://wilo.com/quick/PL/pl/articleNumber/2227665</t>
  </si>
  <si>
    <t>https://wilo.com/quick/PL/pl/articleNumber/2227662</t>
  </si>
  <si>
    <t>https://wilo.com/quick/PL/pl/articleNumber/2160690</t>
  </si>
  <si>
    <t>https://wilo.com/quick/PL/pl/articleNumber/2216736</t>
  </si>
  <si>
    <t>https://wilo.com/quick/PL/pl/articleNumber/2227663</t>
  </si>
  <si>
    <t>https://wilo.com/quick/PL/pl/articleNumber/2227660</t>
  </si>
  <si>
    <t>https://wilo.com/quick/PL/pl/articleNumber/2228084</t>
  </si>
  <si>
    <t>https://wilo.com/quick/PL/pl/articleNumber/2228085</t>
  </si>
  <si>
    <t>https://wilo.com/quick/PL/pl/articleNumber/2227661</t>
  </si>
  <si>
    <t>https://wilo.com/quick/PL/pl/articleNumber/2227658</t>
  </si>
  <si>
    <t>https://wilo.com/quick/PL/pl/articleNumber/2160689</t>
  </si>
  <si>
    <t>https://wilo.com/quick/PL/pl/articleNumber/2216735</t>
  </si>
  <si>
    <t>https://wilo.com/quick/PL/pl/articleNumber/2227659</t>
  </si>
  <si>
    <t>https://wilo.com/quick/PL/pl/articleNumber/2227680</t>
  </si>
  <si>
    <t>https://wilo.com/quick/PL/pl/articleNumber/2214188</t>
  </si>
  <si>
    <t>https://wilo.com/quick/PL/pl/articleNumber/2216846</t>
  </si>
  <si>
    <t>https://wilo.com/quick/PL/pl/articleNumber/2227681</t>
  </si>
  <si>
    <t>https://wilo.com/quick/PL/pl/articleNumber/2227678</t>
  </si>
  <si>
    <t>https://wilo.com/quick/PL/pl/articleNumber/2214172</t>
  </si>
  <si>
    <t>https://wilo.com/quick/PL/pl/articleNumber/2216845</t>
  </si>
  <si>
    <t>https://wilo.com/quick/PL/pl/articleNumber/2227679</t>
  </si>
  <si>
    <t>https://wilo.com/quick/PL/pl/articleNumber/2227590</t>
  </si>
  <si>
    <t>https://wilo.com/quick/PL/pl/articleNumber/2227600</t>
  </si>
  <si>
    <t>https://wilo.com/quick/PL/pl/articleNumber/2227601</t>
  </si>
  <si>
    <t>https://wilo.com/quick/PL/pl/articleNumber/2227591</t>
  </si>
  <si>
    <t>https://wilo.com/quick/PL/pl/articleNumber/2227588</t>
  </si>
  <si>
    <t>https://wilo.com/quick/PL/pl/articleNumber/2227598</t>
  </si>
  <si>
    <t>https://wilo.com/quick/PL/pl/articleNumber/2227599</t>
  </si>
  <si>
    <t>https://wilo.com/quick/PL/pl/articleNumber/2227589</t>
  </si>
  <si>
    <t>https://wilo.com/quick/PL/pl/articleNumber/2227586</t>
  </si>
  <si>
    <t>https://wilo.com/quick/PL/pl/articleNumber/2227596</t>
  </si>
  <si>
    <t>https://wilo.com/quick/PL/pl/articleNumber/2227597</t>
  </si>
  <si>
    <t>https://wilo.com/quick/PL/pl/articleNumber/2227587</t>
  </si>
  <si>
    <t>https://wilo.com/quick/PL/pl/articleNumber/2227582</t>
  </si>
  <si>
    <t>https://wilo.com/quick/PL/pl/articleNumber/2227592</t>
  </si>
  <si>
    <t>https://wilo.com/quick/PL/pl/articleNumber/2227593</t>
  </si>
  <si>
    <t>https://wilo.com/quick/PL/pl/articleNumber/2227583</t>
  </si>
  <si>
    <t>https://wilo.com/quick/PL/pl/articleNumber/2227584</t>
  </si>
  <si>
    <t>https://wilo.com/quick/PL/pl/articleNumber/2227594</t>
  </si>
  <si>
    <t>https://wilo.com/quick/PL/pl/articleNumber/2227595</t>
  </si>
  <si>
    <t>https://wilo.com/quick/PL/pl/articleNumber/2227585</t>
  </si>
  <si>
    <t>https://wilo.com/quick/PL/pl/articleNumber/9139947</t>
  </si>
  <si>
    <t>https://wilo.com/quick/PL/pl/articleNumber/2216851</t>
  </si>
  <si>
    <t>https://wilo.com/quick/PL/pl/articleNumber/9126708</t>
  </si>
  <si>
    <t>https://wilo.com/quick/PL/pl/articleNumber/2216698</t>
  </si>
  <si>
    <t>https://wilo.com/quick/PL/pl/articleNumber/9126728</t>
  </si>
  <si>
    <t>https://wilo.com/quick/PL/pl/articleNumber/2216702</t>
  </si>
  <si>
    <t>https://wilo.com/quick/PL/pl/articleNumber/9139941</t>
  </si>
  <si>
    <t>https://wilo.com/quick/PL/pl/articleNumber/2216848</t>
  </si>
  <si>
    <t>https://wilo.com/quick/PL/pl/articleNumber/9139946</t>
  </si>
  <si>
    <t>https://wilo.com/quick/PL/pl/articleNumber/2216850</t>
  </si>
  <si>
    <t>https://wilo.com/quick/PL/pl/articleNumber/9126707</t>
  </si>
  <si>
    <t>https://wilo.com/quick/PL/pl/articleNumber/2216697</t>
  </si>
  <si>
    <t>https://wilo.com/quick/PL/pl/articleNumber/9126727</t>
  </si>
  <si>
    <t>https://wilo.com/quick/PL/pl/articleNumber/2216701</t>
  </si>
  <si>
    <t>https://wilo.com/quick/PL/pl/articleNumber/9139940</t>
  </si>
  <si>
    <t>https://wilo.com/quick/PL/pl/articleNumber/2216847</t>
  </si>
  <si>
    <t>https://wilo.com/quick/PL/pl/articleNumber/9139945</t>
  </si>
  <si>
    <t>https://wilo.com/quick/PL/pl/articleNumber/2216849</t>
  </si>
  <si>
    <t>https://wilo.com/quick/PL/pl/articleNumber/9126706</t>
  </si>
  <si>
    <t>https://wilo.com/quick/PL/pl/articleNumber/2216696</t>
  </si>
  <si>
    <t>https://wilo.com/quick/PL/pl/articleNumber/2214131</t>
  </si>
  <si>
    <t>https://wilo.com/quick/PL/pl/articleNumber/2216700</t>
  </si>
  <si>
    <t>https://wilo.com/quick/PL/pl/articleNumber/9126726</t>
  </si>
  <si>
    <t>https://wilo.com/quick/PL/pl/articleNumber/2216699</t>
  </si>
  <si>
    <t>https://wilo.com/quick/PL/pl/articleNumber/9139960</t>
  </si>
  <si>
    <t>https://wilo.com/quick/PL/pl/articleNumber/2216860</t>
  </si>
  <si>
    <t>https://wilo.com/quick/PL/pl/articleNumber/9139953</t>
  </si>
  <si>
    <t>https://wilo.com/quick/PL/pl/articleNumber/2216856</t>
  </si>
  <si>
    <t>https://wilo.com/quick/PL/pl/articleNumber/9139959</t>
  </si>
  <si>
    <t>https://wilo.com/quick/PL/pl/articleNumber/2216859</t>
  </si>
  <si>
    <t>https://wilo.com/quick/PL/pl/articleNumber/9139952</t>
  </si>
  <si>
    <t>https://wilo.com/quick/PL/pl/articleNumber/2216855</t>
  </si>
  <si>
    <t>https://wilo.com/quick/PL/pl/articleNumber/9139958</t>
  </si>
  <si>
    <t>https://wilo.com/quick/PL/pl/articleNumber/2216858</t>
  </si>
  <si>
    <t>https://wilo.com/quick/PL/pl/articleNumber/2213831</t>
  </si>
  <si>
    <t>https://wilo.com/quick/PL/pl/articleNumber/2217021</t>
  </si>
  <si>
    <t>https://wilo.com/quick/PL/pl/articleNumber/2213833</t>
  </si>
  <si>
    <t>https://wilo.com/quick/PL/pl/articleNumber/2217023</t>
  </si>
  <si>
    <t>https://wilo.com/quick/PL/pl/articleNumber/9139951</t>
  </si>
  <si>
    <t>https://wilo.com/quick/PL/pl/articleNumber/2216854</t>
  </si>
  <si>
    <t>https://wilo.com/quick/PL/pl/articleNumber/9139957</t>
  </si>
  <si>
    <t>https://wilo.com/quick/PL/pl/articleNumber/2216857</t>
  </si>
  <si>
    <t>https://wilo.com/quick/PL/pl/articleNumber/2213830</t>
  </si>
  <si>
    <t>https://wilo.com/quick/PL/pl/articleNumber/2217020</t>
  </si>
  <si>
    <t>https://wilo.com/quick/PL/pl/articleNumber/2213832</t>
  </si>
  <si>
    <t>https://wilo.com/quick/PL/pl/articleNumber/2217022</t>
  </si>
  <si>
    <t>https://wilo.com/quick/PL/pl/articleNumber/9139965</t>
  </si>
  <si>
    <t>https://wilo.com/quick/PL/pl/articleNumber/2216864</t>
  </si>
  <si>
    <t>https://wilo.com/quick/PL/pl/articleNumber/9139964</t>
  </si>
  <si>
    <t>https://wilo.com/quick/PL/pl/articleNumber/2216863</t>
  </si>
  <si>
    <t>https://wilo.com/quick/PL/pl/articleNumber/9139963</t>
  </si>
  <si>
    <t>https://wilo.com/quick/PL/pl/articleNumber/2216862</t>
  </si>
  <si>
    <t>https://wilo.com/quick/PL/pl/articleNumber/2213837</t>
  </si>
  <si>
    <t>https://wilo.com/quick/PL/pl/articleNumber/2217027</t>
  </si>
  <si>
    <t>https://wilo.com/quick/PL/pl/articleNumber/2213835</t>
  </si>
  <si>
    <t>https://wilo.com/quick/PL/pl/articleNumber/2217025</t>
  </si>
  <si>
    <t>https://wilo.com/quick/PL/pl/articleNumber/9139962</t>
  </si>
  <si>
    <t>https://wilo.com/quick/PL/pl/articleNumber/2216861</t>
  </si>
  <si>
    <t>https://wilo.com/quick/PL/pl/articleNumber/2213836</t>
  </si>
  <si>
    <t>https://wilo.com/quick/PL/pl/articleNumber/2217026</t>
  </si>
  <si>
    <t>https://wilo.com/quick/PL/pl/articleNumber/2213834</t>
  </si>
  <si>
    <t>https://wilo.com/quick/PL/pl/articleNumber/2217024</t>
  </si>
  <si>
    <t>https://wilo.com/quick/PL/pl/articleNumber/2222634</t>
  </si>
  <si>
    <t>https://wilo.com/quick/PL/pl/articleNumber/2222635</t>
  </si>
  <si>
    <t>https://wilo.com/quick/PL/pl/articleNumber/9126704</t>
  </si>
  <si>
    <t>https://wilo.com/quick/PL/pl/articleNumber/2216692</t>
  </si>
  <si>
    <t>https://wilo.com/quick/PL/pl/articleNumber/9140066</t>
  </si>
  <si>
    <t>https://wilo.com/quick/PL/pl/articleNumber/2216885</t>
  </si>
  <si>
    <t>https://wilo.com/quick/PL/pl/articleNumber/9126703</t>
  </si>
  <si>
    <t>https://wilo.com/quick/PL/pl/articleNumber/2216691</t>
  </si>
  <si>
    <t>https://wilo.com/quick/PL/pl/articleNumber/9126724</t>
  </si>
  <si>
    <t>https://wilo.com/quick/PL/pl/articleNumber/2216695</t>
  </si>
  <si>
    <t>https://wilo.com/quick/PL/pl/articleNumber/9140058</t>
  </si>
  <si>
    <t>https://wilo.com/quick/PL/pl/articleNumber/2216879</t>
  </si>
  <si>
    <t>https://wilo.com/quick/PL/pl/articleNumber/9140065</t>
  </si>
  <si>
    <t>https://wilo.com/quick/PL/pl/articleNumber/2216884</t>
  </si>
  <si>
    <t>https://wilo.com/quick/PL/pl/articleNumber/9126702</t>
  </si>
  <si>
    <t>https://wilo.com/quick/PL/pl/articleNumber/2216690</t>
  </si>
  <si>
    <t>https://wilo.com/quick/PL/pl/articleNumber/9126723</t>
  </si>
  <si>
    <t>https://wilo.com/quick/PL/pl/articleNumber/2216694</t>
  </si>
  <si>
    <t>https://wilo.com/quick/PL/pl/articleNumber/9140064</t>
  </si>
  <si>
    <t>https://wilo.com/quick/PL/pl/articleNumber/2216883</t>
  </si>
  <si>
    <t>https://wilo.com/quick/PL/pl/articleNumber/9140057</t>
  </si>
  <si>
    <t>https://wilo.com/quick/PL/pl/articleNumber/2216878</t>
  </si>
  <si>
    <t>https://wilo.com/quick/PL/pl/articleNumber/9126701</t>
  </si>
  <si>
    <t>https://wilo.com/quick/PL/pl/articleNumber/2216689</t>
  </si>
  <si>
    <t>https://wilo.com/quick/PL/pl/articleNumber/9126721</t>
  </si>
  <si>
    <t>https://wilo.com/quick/PL/pl/articleNumber/2216693</t>
  </si>
  <si>
    <t>https://wilo.com/quick/PL/pl/articleNumber/9140063</t>
  </si>
  <si>
    <t>https://wilo.com/quick/PL/pl/articleNumber/2216882</t>
  </si>
  <si>
    <t>https://wilo.com/quick/PL/pl/articleNumber/2214149</t>
  </si>
  <si>
    <t>https://wilo.com/quick/PL/pl/articleNumber/2216881</t>
  </si>
  <si>
    <t>https://wilo.com/quick/PL/pl/articleNumber/9140060</t>
  </si>
  <si>
    <t>https://wilo.com/quick/PL/pl/articleNumber/2216880</t>
  </si>
  <si>
    <t>https://wilo.com/quick/PL/pl/articleNumber/9139949</t>
  </si>
  <si>
    <t>https://wilo.com/quick/PL/pl/articleNumber/2216853</t>
  </si>
  <si>
    <t>https://wilo.com/quick/PL/pl/articleNumber/9126730</t>
  </si>
  <si>
    <t>https://wilo.com/quick/PL/pl/articleNumber/2216704</t>
  </si>
  <si>
    <t>https://wilo.com/quick/PL/pl/articleNumber/9139948</t>
  </si>
  <si>
    <t>https://wilo.com/quick/PL/pl/articleNumber/2216852</t>
  </si>
  <si>
    <t>https://wilo.com/quick/PL/pl/articleNumber/9126729</t>
  </si>
  <si>
    <t>https://wilo.com/quick/PL/pl/articleNumber/2216703</t>
  </si>
  <si>
    <t>https://wilo.com/quick/PL/pl/articleNumber/9126713</t>
  </si>
  <si>
    <t>https://wilo.com/quick/PL/pl/articleNumber/2216707</t>
  </si>
  <si>
    <t>https://wilo.com/quick/PL/pl/articleNumber/2213840</t>
  </si>
  <si>
    <t>https://wilo.com/quick/PL/pl/articleNumber/2217031</t>
  </si>
  <si>
    <t>https://wilo.com/quick/PL/pl/articleNumber/9126712</t>
  </si>
  <si>
    <t>https://wilo.com/quick/PL/pl/articleNumber/2216706</t>
  </si>
  <si>
    <t>https://wilo.com/quick/PL/pl/articleNumber/2213839</t>
  </si>
  <si>
    <t>https://wilo.com/quick/PL/pl/articleNumber/2217030</t>
  </si>
  <si>
    <t>https://wilo.com/quick/PL/pl/articleNumber/9126711</t>
  </si>
  <si>
    <t>https://wilo.com/quick/PL/pl/articleNumber/2216705</t>
  </si>
  <si>
    <t>https://wilo.com/quick/PL/pl/articleNumber/2214124</t>
  </si>
  <si>
    <t>https://wilo.com/quick/PL/pl/articleNumber/2217029</t>
  </si>
  <si>
    <t>https://wilo.com/quick/PL/pl/articleNumber/2213838</t>
  </si>
  <si>
    <t>https://wilo.com/quick/PL/pl/articleNumber/2217028</t>
  </si>
  <si>
    <t>https://wilo.com/quick/PL/pl/articleNumber/2213845</t>
  </si>
  <si>
    <t>https://wilo.com/quick/PL/pl/articleNumber/2217037</t>
  </si>
  <si>
    <t>https://wilo.com/quick/PL/pl/articleNumber/2213848</t>
  </si>
  <si>
    <t>https://wilo.com/quick/PL/pl/articleNumber/2217040</t>
  </si>
  <si>
    <t>https://wilo.com/quick/PL/pl/articleNumber/2213844</t>
  </si>
  <si>
    <t>https://wilo.com/quick/PL/pl/articleNumber/2217036</t>
  </si>
  <si>
    <t>https://wilo.com/quick/PL/pl/articleNumber/2213847</t>
  </si>
  <si>
    <t>https://wilo.com/quick/PL/pl/articleNumber/2217039</t>
  </si>
  <si>
    <t>https://wilo.com/quick/PL/pl/articleNumber/2213843</t>
  </si>
  <si>
    <t>https://wilo.com/quick/PL/pl/articleNumber/2217035</t>
  </si>
  <si>
    <t>https://wilo.com/quick/PL/pl/articleNumber/2213846</t>
  </si>
  <si>
    <t>https://wilo.com/quick/PL/pl/articleNumber/2217038</t>
  </si>
  <si>
    <t>https://wilo.com/quick/PL/pl/articleNumber/2213842</t>
  </si>
  <si>
    <t>https://wilo.com/quick/PL/pl/articleNumber/2217033</t>
  </si>
  <si>
    <t>https://wilo.com/quick/PL/pl/articleNumber/2214139</t>
  </si>
  <si>
    <t>https://wilo.com/quick/PL/pl/articleNumber/2217034</t>
  </si>
  <si>
    <t>https://wilo.com/quick/PL/pl/articleNumber/2213854</t>
  </si>
  <si>
    <t>https://wilo.com/quick/PL/pl/articleNumber/2217047</t>
  </si>
  <si>
    <t>https://wilo.com/quick/PL/pl/articleNumber/2213853</t>
  </si>
  <si>
    <t>https://wilo.com/quick/PL/pl/articleNumber/2217046</t>
  </si>
  <si>
    <t>https://wilo.com/quick/PL/pl/articleNumber/2213851</t>
  </si>
  <si>
    <t>https://wilo.com/quick/PL/pl/articleNumber/2217043</t>
  </si>
  <si>
    <t>https://wilo.com/quick/PL/pl/articleNumber/2214141</t>
  </si>
  <si>
    <t>https://wilo.com/quick/PL/pl/articleNumber/2217045</t>
  </si>
  <si>
    <t>https://wilo.com/quick/PL/pl/articleNumber/2214142</t>
  </si>
  <si>
    <t>https://wilo.com/quick/PL/pl/articleNumber/2217042</t>
  </si>
  <si>
    <t>https://wilo.com/quick/PL/pl/articleNumber/2213850</t>
  </si>
  <si>
    <t>https://wilo.com/quick/PL/pl/articleNumber/2217041</t>
  </si>
  <si>
    <t>https://wilo.com/quick/PL/pl/articleNumber/2213852</t>
  </si>
  <si>
    <t>https://wilo.com/quick/PL/pl/articleNumber/2217044</t>
  </si>
  <si>
    <t>https://wilo.com/quick/PL/pl/articleNumber/2213858</t>
  </si>
  <si>
    <t>https://wilo.com/quick/PL/pl/articleNumber/2217053</t>
  </si>
  <si>
    <t>https://wilo.com/quick/PL/pl/articleNumber/2213861</t>
  </si>
  <si>
    <t>https://wilo.com/quick/PL/pl/articleNumber/2217056</t>
  </si>
  <si>
    <t>https://wilo.com/quick/PL/pl/articleNumber/2213857</t>
  </si>
  <si>
    <t>https://wilo.com/quick/PL/pl/articleNumber/2217052</t>
  </si>
  <si>
    <t>https://wilo.com/quick/PL/pl/articleNumber/2214144</t>
  </si>
  <si>
    <t>https://wilo.com/quick/PL/pl/articleNumber/2217051</t>
  </si>
  <si>
    <t>https://wilo.com/quick/PL/pl/articleNumber/2213860</t>
  </si>
  <si>
    <t>https://wilo.com/quick/PL/pl/articleNumber/2217055</t>
  </si>
  <si>
    <t>https://wilo.com/quick/PL/pl/articleNumber/2213856</t>
  </si>
  <si>
    <t>https://wilo.com/quick/PL/pl/articleNumber/2217050</t>
  </si>
  <si>
    <t>https://wilo.com/quick/PL/pl/articleNumber/2214143</t>
  </si>
  <si>
    <t>https://wilo.com/quick/PL/pl/articleNumber/2217049</t>
  </si>
  <si>
    <t>https://wilo.com/quick/PL/pl/articleNumber/2213859</t>
  </si>
  <si>
    <t>https://wilo.com/quick/PL/pl/articleNumber/2217054</t>
  </si>
  <si>
    <t>https://wilo.com/quick/PL/pl/articleNumber/2213855</t>
  </si>
  <si>
    <t>https://wilo.com/quick/PL/pl/articleNumber/2217048</t>
  </si>
  <si>
    <t>https://wilo.com/quick/PL/pl/articleNumber/9140213</t>
  </si>
  <si>
    <t>https://wilo.com/quick/PL/pl/articleNumber/2216915</t>
  </si>
  <si>
    <t>https://wilo.com/quick/PL/pl/articleNumber/9140212</t>
  </si>
  <si>
    <t>https://wilo.com/quick/PL/pl/articleNumber/2216914</t>
  </si>
  <si>
    <t>https://wilo.com/quick/PL/pl/articleNumber/9140207</t>
  </si>
  <si>
    <t>https://wilo.com/quick/PL/pl/articleNumber/2216909</t>
  </si>
  <si>
    <t>https://wilo.com/quick/PL/pl/articleNumber/2214195</t>
  </si>
  <si>
    <t>https://wilo.com/quick/PL/pl/articleNumber/2216913</t>
  </si>
  <si>
    <t>https://wilo.com/quick/PL/pl/articleNumber/2228026</t>
  </si>
  <si>
    <t>https://wilo.com/quick/PL/pl/articleNumber/2228027</t>
  </si>
  <si>
    <t>https://wilo.com/quick/PL/pl/articleNumber/9140205</t>
  </si>
  <si>
    <t>https://wilo.com/quick/PL/pl/articleNumber/2216908</t>
  </si>
  <si>
    <t>https://wilo.com/quick/PL/pl/articleNumber/2228024</t>
  </si>
  <si>
    <t>https://wilo.com/quick/PL/pl/articleNumber/2228025</t>
  </si>
  <si>
    <t>https://wilo.com/quick/PL/pl/articleNumber/2228022</t>
  </si>
  <si>
    <t>https://wilo.com/quick/PL/pl/articleNumber/2228023</t>
  </si>
  <si>
    <t>https://wilo.com/quick/PL/pl/articleNumber/9140204</t>
  </si>
  <si>
    <t>https://wilo.com/quick/PL/pl/articleNumber/2216907</t>
  </si>
  <si>
    <t>https://wilo.com/quick/PL/pl/articleNumber/9126714</t>
  </si>
  <si>
    <t>https://wilo.com/quick/PL/pl/articleNumber/2216708</t>
  </si>
  <si>
    <t>https://wilo.com/quick/PL/pl/articleNumber/2213841</t>
  </si>
  <si>
    <t>https://wilo.com/quick/PL/pl/articleNumber/2217032</t>
  </si>
  <si>
    <t>https://wilo.com/quick/PL/pl/articleNumber/9126718</t>
  </si>
  <si>
    <t>https://wilo.com/quick/PL/pl/articleNumber/2216711</t>
  </si>
  <si>
    <t>https://wilo.com/quick/PL/pl/articleNumber/2213864</t>
  </si>
  <si>
    <t>https://wilo.com/quick/PL/pl/articleNumber/2217059</t>
  </si>
  <si>
    <t>https://wilo.com/quick/PL/pl/articleNumber/9126717</t>
  </si>
  <si>
    <t>https://wilo.com/quick/PL/pl/articleNumber/2216710</t>
  </si>
  <si>
    <t>https://wilo.com/quick/PL/pl/articleNumber/2213863</t>
  </si>
  <si>
    <t>https://wilo.com/quick/PL/pl/articleNumber/2217058</t>
  </si>
  <si>
    <t>https://wilo.com/quick/PL/pl/articleNumber/9126716</t>
  </si>
  <si>
    <t>https://wilo.com/quick/PL/pl/articleNumber/2216709</t>
  </si>
  <si>
    <t>https://wilo.com/quick/PL/pl/articleNumber/2213862</t>
  </si>
  <si>
    <t>https://wilo.com/quick/PL/pl/articleNumber/2217057</t>
  </si>
  <si>
    <t>https://wilo.com/quick/PL/pl/articleNumber/2213868</t>
  </si>
  <si>
    <t>https://wilo.com/quick/PL/pl/articleNumber/2217063</t>
  </si>
  <si>
    <t>https://wilo.com/quick/PL/pl/articleNumber/2213871</t>
  </si>
  <si>
    <t>https://wilo.com/quick/PL/pl/articleNumber/2217066</t>
  </si>
  <si>
    <t>https://wilo.com/quick/PL/pl/articleNumber/2213867</t>
  </si>
  <si>
    <t>https://wilo.com/quick/PL/pl/articleNumber/2217062</t>
  </si>
  <si>
    <t>https://wilo.com/quick/PL/pl/articleNumber/2213870</t>
  </si>
  <si>
    <t>https://wilo.com/quick/PL/pl/articleNumber/2217065</t>
  </si>
  <si>
    <t>https://wilo.com/quick/PL/pl/articleNumber/2213866</t>
  </si>
  <si>
    <t>https://wilo.com/quick/PL/pl/articleNumber/2217061</t>
  </si>
  <si>
    <t>https://wilo.com/quick/PL/pl/articleNumber/2213869</t>
  </si>
  <si>
    <t>https://wilo.com/quick/PL/pl/articleNumber/2217064</t>
  </si>
  <si>
    <t>https://wilo.com/quick/PL/pl/articleNumber/2213878</t>
  </si>
  <si>
    <t>https://wilo.com/quick/PL/pl/articleNumber/2217075</t>
  </si>
  <si>
    <t>https://wilo.com/quick/PL/pl/articleNumber/2213874</t>
  </si>
  <si>
    <t>https://wilo.com/quick/PL/pl/articleNumber/2217070</t>
  </si>
  <si>
    <t>https://wilo.com/quick/PL/pl/articleNumber/2213877</t>
  </si>
  <si>
    <t>https://wilo.com/quick/PL/pl/articleNumber/2217074</t>
  </si>
  <si>
    <t>https://wilo.com/quick/PL/pl/articleNumber/2213876</t>
  </si>
  <si>
    <t>https://wilo.com/quick/PL/pl/articleNumber/2217073</t>
  </si>
  <si>
    <t>https://wilo.com/quick/PL/pl/articleNumber/2213873</t>
  </si>
  <si>
    <t>https://wilo.com/quick/PL/pl/articleNumber/2217069</t>
  </si>
  <si>
    <t>https://wilo.com/quick/PL/pl/articleNumber/2214137</t>
  </si>
  <si>
    <t>https://wilo.com/quick/PL/pl/articleNumber/2217072</t>
  </si>
  <si>
    <t>https://wilo.com/quick/PL/pl/articleNumber/2214136</t>
  </si>
  <si>
    <t>https://wilo.com/quick/PL/pl/articleNumber/2217068</t>
  </si>
  <si>
    <t>https://wilo.com/quick/PL/pl/articleNumber/2213875</t>
  </si>
  <si>
    <t>https://wilo.com/quick/PL/pl/articleNumber/2217071</t>
  </si>
  <si>
    <t>https://wilo.com/quick/PL/pl/articleNumber/2213872</t>
  </si>
  <si>
    <t>https://wilo.com/quick/PL/pl/articleNumber/2217067</t>
  </si>
  <si>
    <t>https://wilo.com/quick/PL/pl/articleNumber/2214145</t>
  </si>
  <si>
    <t>https://wilo.com/quick/PL/pl/articleNumber/2217080</t>
  </si>
  <si>
    <t>https://wilo.com/quick/PL/pl/articleNumber/2213881</t>
  </si>
  <si>
    <t>https://wilo.com/quick/PL/pl/articleNumber/2217079</t>
  </si>
  <si>
    <t>https://wilo.com/quick/PL/pl/articleNumber/2213884</t>
  </si>
  <si>
    <t>https://wilo.com/quick/PL/pl/articleNumber/2217085</t>
  </si>
  <si>
    <t>https://wilo.com/quick/PL/pl/articleNumber/2214138</t>
  </si>
  <si>
    <t>https://wilo.com/quick/PL/pl/articleNumber/2217084</t>
  </si>
  <si>
    <t>https://wilo.com/quick/PL/pl/articleNumber/2213880</t>
  </si>
  <si>
    <t>https://wilo.com/quick/PL/pl/articleNumber/2217078</t>
  </si>
  <si>
    <t>https://wilo.com/quick/PL/pl/articleNumber/2213883</t>
  </si>
  <si>
    <t>https://wilo.com/quick/PL/pl/articleNumber/2217083</t>
  </si>
  <si>
    <t>https://wilo.com/quick/PL/pl/articleNumber/2214140</t>
  </si>
  <si>
    <t>https://wilo.com/quick/PL/pl/articleNumber/2217077</t>
  </si>
  <si>
    <t>https://wilo.com/quick/PL/pl/articleNumber/2213879</t>
  </si>
  <si>
    <t>https://wilo.com/quick/PL/pl/articleNumber/2217076</t>
  </si>
  <si>
    <t>https://wilo.com/quick/PL/pl/articleNumber/2214150</t>
  </si>
  <si>
    <t>https://wilo.com/quick/PL/pl/articleNumber/2217082</t>
  </si>
  <si>
    <t>https://wilo.com/quick/PL/pl/articleNumber/2213882</t>
  </si>
  <si>
    <t>https://wilo.com/quick/PL/pl/articleNumber/2217081</t>
  </si>
  <si>
    <t>https://wilo.com/quick/PL/pl/articleNumber/9140225</t>
  </si>
  <si>
    <t>https://wilo.com/quick/PL/pl/articleNumber/2216924</t>
  </si>
  <si>
    <t>https://wilo.com/quick/PL/pl/articleNumber/2214200</t>
  </si>
  <si>
    <t>https://wilo.com/quick/PL/pl/articleNumber/2216923</t>
  </si>
  <si>
    <t>https://wilo.com/quick/PL/pl/articleNumber/2228032</t>
  </si>
  <si>
    <t>https://wilo.com/quick/PL/pl/articleNumber/2228033</t>
  </si>
  <si>
    <t>https://wilo.com/quick/PL/pl/articleNumber/9140219</t>
  </si>
  <si>
    <t>https://wilo.com/quick/PL/pl/articleNumber/2216918</t>
  </si>
  <si>
    <t>https://wilo.com/quick/PL/pl/articleNumber/2228030</t>
  </si>
  <si>
    <t>https://wilo.com/quick/PL/pl/articleNumber/2228031</t>
  </si>
  <si>
    <t>https://wilo.com/quick/PL/pl/articleNumber/2228028</t>
  </si>
  <si>
    <t>https://wilo.com/quick/PL/pl/articleNumber/2228029</t>
  </si>
  <si>
    <t>https://wilo.com/quick/PL/pl/articleNumber/9140217</t>
  </si>
  <si>
    <t>https://wilo.com/quick/PL/pl/articleNumber/2216917</t>
  </si>
  <si>
    <t>https://wilo.com/quick/PL/pl/articleNumber/9140216</t>
  </si>
  <si>
    <t>https://wilo.com/quick/PL/pl/articleNumber/2216916</t>
  </si>
  <si>
    <t>https://wilo.com/quick/PL/pl/articleNumber/2227476</t>
  </si>
  <si>
    <t>https://wilo.com/quick/PL/pl/articleNumber/2227477</t>
  </si>
  <si>
    <t>https://wilo.com/quick/PL/pl/articleNumber/9126719</t>
  </si>
  <si>
    <t>https://wilo.com/quick/PL/pl/articleNumber/2216712</t>
  </si>
  <si>
    <t>https://wilo.com/quick/PL/pl/articleNumber/2213865</t>
  </si>
  <si>
    <t>https://wilo.com/quick/PL/pl/articleNumber/2217060</t>
  </si>
  <si>
    <t>https://wilo.com/quick/PL/pl/articleNumber/9132649</t>
  </si>
  <si>
    <t>https://wilo.com/quick/PL/pl/articleNumber/2216745</t>
  </si>
  <si>
    <t>https://wilo.com/quick/PL/pl/articleNumber/2213887</t>
  </si>
  <si>
    <t>https://wilo.com/quick/PL/pl/articleNumber/2217088</t>
  </si>
  <si>
    <t>https://wilo.com/quick/PL/pl/articleNumber/9132648</t>
  </si>
  <si>
    <t>https://wilo.com/quick/PL/pl/articleNumber/2216744</t>
  </si>
  <si>
    <t>https://wilo.com/quick/PL/pl/articleNumber/2213886</t>
  </si>
  <si>
    <t>https://wilo.com/quick/PL/pl/articleNumber/2217087</t>
  </si>
  <si>
    <t>https://wilo.com/quick/PL/pl/articleNumber/9132647</t>
  </si>
  <si>
    <t>https://wilo.com/quick/PL/pl/articleNumber/2216743</t>
  </si>
  <si>
    <t>https://wilo.com/quick/PL/pl/articleNumber/2213885</t>
  </si>
  <si>
    <t>https://wilo.com/quick/PL/pl/articleNumber/2217086</t>
  </si>
  <si>
    <t>https://wilo.com/quick/PL/pl/articleNumber/2213890</t>
  </si>
  <si>
    <t>https://wilo.com/quick/PL/pl/articleNumber/2217091</t>
  </si>
  <si>
    <t>https://wilo.com/quick/PL/pl/articleNumber/2213894</t>
  </si>
  <si>
    <t>https://wilo.com/quick/PL/pl/articleNumber/2217096</t>
  </si>
  <si>
    <t>https://wilo.com/quick/PL/pl/articleNumber/2213891</t>
  </si>
  <si>
    <t>https://wilo.com/quick/PL/pl/articleNumber/2217092</t>
  </si>
  <si>
    <t>https://wilo.com/quick/PL/pl/articleNumber/2213893</t>
  </si>
  <si>
    <t>https://wilo.com/quick/PL/pl/articleNumber/2217095</t>
  </si>
  <si>
    <t>https://wilo.com/quick/PL/pl/articleNumber/2214134</t>
  </si>
  <si>
    <t>https://wilo.com/quick/PL/pl/articleNumber/2217094</t>
  </si>
  <si>
    <t>https://wilo.com/quick/PL/pl/articleNumber/2213892</t>
  </si>
  <si>
    <t>https://wilo.com/quick/PL/pl/articleNumber/2217093</t>
  </si>
  <si>
    <t>https://wilo.com/quick/PL/pl/articleNumber/2213889</t>
  </si>
  <si>
    <t>https://wilo.com/quick/PL/pl/articleNumber/2217090</t>
  </si>
  <si>
    <t>https://wilo.com/quick/PL/pl/articleNumber/2214126</t>
  </si>
  <si>
    <t>https://wilo.com/quick/PL/pl/articleNumber/2217103</t>
  </si>
  <si>
    <t>https://wilo.com/quick/PL/pl/articleNumber/2213898</t>
  </si>
  <si>
    <t>https://wilo.com/quick/PL/pl/articleNumber/2217102</t>
  </si>
  <si>
    <t>https://wilo.com/quick/PL/pl/articleNumber/2214125</t>
  </si>
  <si>
    <t>https://wilo.com/quick/PL/pl/articleNumber/2217101</t>
  </si>
  <si>
    <t>https://wilo.com/quick/PL/pl/articleNumber/2213901</t>
  </si>
  <si>
    <t>https://wilo.com/quick/PL/pl/articleNumber/2217107</t>
  </si>
  <si>
    <t>https://wilo.com/quick/PL/pl/articleNumber/2213897</t>
  </si>
  <si>
    <t>https://wilo.com/quick/PL/pl/articleNumber/2217100</t>
  </si>
  <si>
    <t>https://wilo.com/quick/PL/pl/articleNumber/2213900</t>
  </si>
  <si>
    <t>https://wilo.com/quick/PL/pl/articleNumber/2217106</t>
  </si>
  <si>
    <t>https://wilo.com/quick/PL/pl/articleNumber/2213896</t>
  </si>
  <si>
    <t>https://wilo.com/quick/PL/pl/articleNumber/2217099</t>
  </si>
  <si>
    <t>https://wilo.com/quick/PL/pl/articleNumber/2214122</t>
  </si>
  <si>
    <t>https://wilo.com/quick/PL/pl/articleNumber/2217105</t>
  </si>
  <si>
    <t>https://wilo.com/quick/PL/pl/articleNumber/2214123</t>
  </si>
  <si>
    <t>https://wilo.com/quick/PL/pl/articleNumber/2217098</t>
  </si>
  <si>
    <t>https://wilo.com/quick/PL/pl/articleNumber/2213895</t>
  </si>
  <si>
    <t>https://wilo.com/quick/PL/pl/articleNumber/2217097</t>
  </si>
  <si>
    <t>https://wilo.com/quick/PL/pl/articleNumber/2213899</t>
  </si>
  <si>
    <t>https://wilo.com/quick/PL/pl/articleNumber/2217104</t>
  </si>
  <si>
    <t>https://wilo.com/quick/PL/pl/articleNumber/9140197</t>
  </si>
  <si>
    <t>https://wilo.com/quick/PL/pl/articleNumber/2216892</t>
  </si>
  <si>
    <t>https://wilo.com/quick/PL/pl/articleNumber/2228074</t>
  </si>
  <si>
    <t>https://wilo.com/quick/PL/pl/articleNumber/9140196</t>
  </si>
  <si>
    <t>https://wilo.com/quick/PL/pl/articleNumber/2216891</t>
  </si>
  <si>
    <t>https://wilo.com/quick/PL/pl/articleNumber/9140195</t>
  </si>
  <si>
    <t>https://wilo.com/quick/PL/pl/articleNumber/2216890</t>
  </si>
  <si>
    <t>https://wilo.com/quick/PL/pl/articleNumber/2213904</t>
  </si>
  <si>
    <t>https://wilo.com/quick/PL/pl/articleNumber/2217110</t>
  </si>
  <si>
    <t>https://wilo.com/quick/PL/pl/articleNumber/2228072</t>
  </si>
  <si>
    <t>https://wilo.com/quick/PL/pl/articleNumber/2214196</t>
  </si>
  <si>
    <t>https://wilo.com/quick/PL/pl/articleNumber/2216889</t>
  </si>
  <si>
    <t>https://wilo.com/quick/PL/pl/articleNumber/2228038</t>
  </si>
  <si>
    <t>https://wilo.com/quick/PL/pl/articleNumber/2228039</t>
  </si>
  <si>
    <t>https://wilo.com/quick/PL/pl/articleNumber/2213903</t>
  </si>
  <si>
    <t>https://wilo.com/quick/PL/pl/articleNumber/2217109</t>
  </si>
  <si>
    <t>https://wilo.com/quick/PL/pl/articleNumber/2228036</t>
  </si>
  <si>
    <t>https://wilo.com/quick/PL/pl/articleNumber/2228037</t>
  </si>
  <si>
    <t>https://wilo.com/quick/PL/pl/articleNumber/2228034</t>
  </si>
  <si>
    <t>https://wilo.com/quick/PL/pl/articleNumber/2228035</t>
  </si>
  <si>
    <t>https://wilo.com/quick/PL/pl/articleNumber/2213902</t>
  </si>
  <si>
    <t>https://wilo.com/quick/PL/pl/articleNumber/2217108</t>
  </si>
  <si>
    <t>https://wilo.com/quick/PL/pl/articleNumber/2157063</t>
  </si>
  <si>
    <t>https://wilo.com/quick/PL/pl/articleNumber/2216873</t>
  </si>
  <si>
    <t>https://wilo.com/quick/PL/pl/articleNumber/2227484</t>
  </si>
  <si>
    <t>https://wilo.com/quick/PL/pl/articleNumber/2227485</t>
  </si>
  <si>
    <t>https://wilo.com/quick/PL/pl/articleNumber/2157061</t>
  </si>
  <si>
    <t>https://wilo.com/quick/PL/pl/articleNumber/2216872</t>
  </si>
  <si>
    <t>https://wilo.com/quick/PL/pl/articleNumber/2227482</t>
  </si>
  <si>
    <t>https://wilo.com/quick/PL/pl/articleNumber/2227483</t>
  </si>
  <si>
    <t>https://wilo.com/quick/PL/pl/articleNumber/2227480</t>
  </si>
  <si>
    <t>https://wilo.com/quick/PL/pl/articleNumber/2227481</t>
  </si>
  <si>
    <t>https://wilo.com/quick/PL/pl/articleNumber/2227478</t>
  </si>
  <si>
    <t>https://wilo.com/quick/PL/pl/articleNumber/2227479</t>
  </si>
  <si>
    <t>https://wilo.com/quick/PL/pl/articleNumber/2157060</t>
  </si>
  <si>
    <t>https://wilo.com/quick/PL/pl/articleNumber/2216871</t>
  </si>
  <si>
    <t>https://wilo.com/quick/PL/pl/articleNumber/2213888</t>
  </si>
  <si>
    <t>https://wilo.com/quick/PL/pl/articleNumber/2217089</t>
  </si>
  <si>
    <t>https://wilo.com/quick/PL/pl/articleNumber/2213913</t>
  </si>
  <si>
    <t>https://wilo.com/quick/PL/pl/articleNumber/2217120</t>
  </si>
  <si>
    <t>https://wilo.com/quick/PL/pl/articleNumber/2213908</t>
  </si>
  <si>
    <t>https://wilo.com/quick/PL/pl/articleNumber/2217114</t>
  </si>
  <si>
    <t>https://wilo.com/quick/PL/pl/articleNumber/2213912</t>
  </si>
  <si>
    <t>https://wilo.com/quick/PL/pl/articleNumber/2217119</t>
  </si>
  <si>
    <t>https://wilo.com/quick/PL/pl/articleNumber/2213907</t>
  </si>
  <si>
    <t>https://wilo.com/quick/PL/pl/articleNumber/2217113</t>
  </si>
  <si>
    <t>https://wilo.com/quick/PL/pl/articleNumber/2213911</t>
  </si>
  <si>
    <t>https://wilo.com/quick/PL/pl/articleNumber/2217118</t>
  </si>
  <si>
    <t>https://wilo.com/quick/PL/pl/articleNumber/2213906</t>
  </si>
  <si>
    <t>https://wilo.com/quick/PL/pl/articleNumber/2217112</t>
  </si>
  <si>
    <t>https://wilo.com/quick/PL/pl/articleNumber/2213910</t>
  </si>
  <si>
    <t>https://wilo.com/quick/PL/pl/articleNumber/2217117</t>
  </si>
  <si>
    <t>https://wilo.com/quick/PL/pl/articleNumber/2214133</t>
  </si>
  <si>
    <t>https://wilo.com/quick/PL/pl/articleNumber/2217116</t>
  </si>
  <si>
    <t>https://wilo.com/quick/PL/pl/articleNumber/2213905</t>
  </si>
  <si>
    <t>https://wilo.com/quick/PL/pl/articleNumber/2217111</t>
  </si>
  <si>
    <t>https://wilo.com/quick/PL/pl/articleNumber/2213909</t>
  </si>
  <si>
    <t>https://wilo.com/quick/PL/pl/articleNumber/2217115</t>
  </si>
  <si>
    <t>https://wilo.com/quick/PL/pl/articleNumber/2213922</t>
  </si>
  <si>
    <t>https://wilo.com/quick/PL/pl/articleNumber/2217131</t>
  </si>
  <si>
    <t>https://wilo.com/quick/PL/pl/articleNumber/2213917</t>
  </si>
  <si>
    <t>https://wilo.com/quick/PL/pl/articleNumber/2217125</t>
  </si>
  <si>
    <t>https://wilo.com/quick/PL/pl/articleNumber/2213921</t>
  </si>
  <si>
    <t>https://wilo.com/quick/PL/pl/articleNumber/2217130</t>
  </si>
  <si>
    <t>https://wilo.com/quick/PL/pl/articleNumber/2228078</t>
  </si>
  <si>
    <t>https://wilo.com/quick/PL/pl/articleNumber/2213920</t>
  </si>
  <si>
    <t>https://wilo.com/quick/PL/pl/articleNumber/2217129</t>
  </si>
  <si>
    <t>https://wilo.com/quick/PL/pl/articleNumber/2213916</t>
  </si>
  <si>
    <t>https://wilo.com/quick/PL/pl/articleNumber/2217124</t>
  </si>
  <si>
    <t>https://wilo.com/quick/PL/pl/articleNumber/2228076</t>
  </si>
  <si>
    <t>https://wilo.com/quick/PL/pl/articleNumber/2228044</t>
  </si>
  <si>
    <t>https://wilo.com/quick/PL/pl/articleNumber/2228045</t>
  </si>
  <si>
    <t>https://wilo.com/quick/PL/pl/articleNumber/2213915</t>
  </si>
  <si>
    <t>https://wilo.com/quick/PL/pl/articleNumber/2217123</t>
  </si>
  <si>
    <t>https://wilo.com/quick/PL/pl/articleNumber/2228042</t>
  </si>
  <si>
    <t>https://wilo.com/quick/PL/pl/articleNumber/2228043</t>
  </si>
  <si>
    <t>https://wilo.com/quick/PL/pl/articleNumber/2214121</t>
  </si>
  <si>
    <t>https://wilo.com/quick/PL/pl/articleNumber/2217122</t>
  </si>
  <si>
    <t>https://wilo.com/quick/PL/pl/articleNumber/2228040</t>
  </si>
  <si>
    <t>https://wilo.com/quick/PL/pl/articleNumber/2228041</t>
  </si>
  <si>
    <t>https://wilo.com/quick/PL/pl/articleNumber/2213914</t>
  </si>
  <si>
    <t>https://wilo.com/quick/PL/pl/articleNumber/2217121</t>
  </si>
  <si>
    <t>https://wilo.com/quick/PL/pl/articleNumber/9140202</t>
  </si>
  <si>
    <t>https://wilo.com/quick/PL/pl/articleNumber/2216906</t>
  </si>
  <si>
    <t>https://wilo.com/quick/PL/pl/articleNumber/2214194</t>
  </si>
  <si>
    <t>https://wilo.com/quick/PL/pl/articleNumber/2216905</t>
  </si>
  <si>
    <t>https://wilo.com/quick/PL/pl/articleNumber/2228050</t>
  </si>
  <si>
    <t>https://wilo.com/quick/PL/pl/articleNumber/2228051</t>
  </si>
  <si>
    <t>https://wilo.com/quick/PL/pl/articleNumber/2228048</t>
  </si>
  <si>
    <t>https://wilo.com/quick/PL/pl/articleNumber/2228049</t>
  </si>
  <si>
    <t>https://wilo.com/quick/PL/pl/articleNumber/2228046</t>
  </si>
  <si>
    <t>https://wilo.com/quick/PL/pl/articleNumber/2228047</t>
  </si>
  <si>
    <t>https://wilo.com/quick/PL/pl/articleNumber/2213924</t>
  </si>
  <si>
    <t>https://wilo.com/quick/PL/pl/articleNumber/2217134</t>
  </si>
  <si>
    <t>https://wilo.com/quick/PL/pl/articleNumber/2227490</t>
  </si>
  <si>
    <t>https://wilo.com/quick/PL/pl/articleNumber/2227491</t>
  </si>
  <si>
    <t>https://wilo.com/quick/PL/pl/articleNumber/2213923</t>
  </si>
  <si>
    <t>https://wilo.com/quick/PL/pl/articleNumber/2217132</t>
  </si>
  <si>
    <t>https://wilo.com/quick/PL/pl/articleNumber/2214146</t>
  </si>
  <si>
    <t>https://wilo.com/quick/PL/pl/articleNumber/2217133</t>
  </si>
  <si>
    <t>https://wilo.com/quick/PL/pl/articleNumber/2227488</t>
  </si>
  <si>
    <t>https://wilo.com/quick/PL/pl/articleNumber/2227489</t>
  </si>
  <si>
    <t>https://wilo.com/quick/PL/pl/articleNumber/2227486</t>
  </si>
  <si>
    <t>https://wilo.com/quick/PL/pl/articleNumber/2227487</t>
  </si>
  <si>
    <t>https://wilo.com/quick/PL/pl/articleNumber/2227502</t>
  </si>
  <si>
    <t>https://wilo.com/quick/PL/pl/articleNumber/2227503</t>
  </si>
  <si>
    <t>https://wilo.com/quick/PL/pl/articleNumber/9139898</t>
  </si>
  <si>
    <t>https://wilo.com/quick/PL/pl/articleNumber/2216824</t>
  </si>
  <si>
    <t>https://wilo.com/quick/PL/pl/articleNumber/2227500</t>
  </si>
  <si>
    <t>https://wilo.com/quick/PL/pl/articleNumber/2227501</t>
  </si>
  <si>
    <t>https://wilo.com/quick/PL/pl/articleNumber/2227498</t>
  </si>
  <si>
    <t>https://wilo.com/quick/PL/pl/articleNumber/2227499</t>
  </si>
  <si>
    <t>https://wilo.com/quick/PL/pl/articleNumber/2227496</t>
  </si>
  <si>
    <t>https://wilo.com/quick/PL/pl/articleNumber/2227497</t>
  </si>
  <si>
    <t>https://wilo.com/quick/PL/pl/articleNumber/9139897</t>
  </si>
  <si>
    <t>https://wilo.com/quick/PL/pl/articleNumber/2216823</t>
  </si>
  <si>
    <t>https://wilo.com/quick/PL/pl/articleNumber/2227494</t>
  </si>
  <si>
    <t>https://wilo.com/quick/PL/pl/articleNumber/2227495</t>
  </si>
  <si>
    <t>https://wilo.com/quick/PL/pl/articleNumber/2227492</t>
  </si>
  <si>
    <t>https://wilo.com/quick/PL/pl/articleNumber/2227493</t>
  </si>
  <si>
    <t>https://wilo.com/quick/PL/pl/articleNumber/9139896</t>
  </si>
  <si>
    <t>https://wilo.com/quick/PL/pl/articleNumber/2216822</t>
  </si>
  <si>
    <t>https://wilo.com/quick/PL/pl/articleNumber/2227506</t>
  </si>
  <si>
    <t>https://wilo.com/quick/PL/pl/articleNumber/2227507</t>
  </si>
  <si>
    <t>https://wilo.com/quick/PL/pl/articleNumber/2227504</t>
  </si>
  <si>
    <t>https://wilo.com/quick/PL/pl/articleNumber/2227505</t>
  </si>
  <si>
    <t>https://wilo.com/quick/PL/pl/articleNumber/2214147</t>
  </si>
  <si>
    <t>https://wilo.com/quick/PL/pl/articleNumber/2216821</t>
  </si>
  <si>
    <t>https://wilo.com/quick/PL/pl/articleNumber/9139895</t>
  </si>
  <si>
    <t>https://wilo.com/quick/PL/pl/articleNumber/2216820</t>
  </si>
  <si>
    <t>https://wilo.com/quick/PL/pl/articleNumber/2227682</t>
  </si>
  <si>
    <t>https://wilo.com/quick/PL/pl/articleNumber/2160884</t>
  </si>
  <si>
    <t>https://wilo.com/quick/PL/pl/articleNumber/2216832</t>
  </si>
  <si>
    <t>https://wilo.com/quick/PL/pl/articleNumber/2151493</t>
  </si>
  <si>
    <t>https://wilo.com/quick/PL/pl/articleNumber/2216831</t>
  </si>
  <si>
    <t>https://wilo.com/quick/PL/pl/articleNumber/2227686</t>
  </si>
  <si>
    <t>https://wilo.com/quick/PL/pl/articleNumber/2160883</t>
  </si>
  <si>
    <t>https://wilo.com/quick/PL/pl/articleNumber/2216830</t>
  </si>
  <si>
    <t>https://wilo.com/quick/PL/pl/articleNumber/2151492</t>
  </si>
  <si>
    <t>https://wilo.com/quick/PL/pl/articleNumber/2216829</t>
  </si>
  <si>
    <t>https://wilo.com/quick/PL/pl/articleNumber/2227685</t>
  </si>
  <si>
    <t>https://wilo.com/quick/PL/pl/articleNumber/2160882</t>
  </si>
  <si>
    <t>https://wilo.com/quick/PL/pl/articleNumber/2216828</t>
  </si>
  <si>
    <t>https://wilo.com/quick/PL/pl/articleNumber/2227624</t>
  </si>
  <si>
    <t>https://wilo.com/quick/PL/pl/articleNumber/9143358</t>
  </si>
  <si>
    <t>https://wilo.com/quick/PL/pl/articleNumber/2216927</t>
  </si>
  <si>
    <t>https://wilo.com/quick/PL/pl/articleNumber/2227625</t>
  </si>
  <si>
    <t>https://wilo.com/quick/PL/pl/articleNumber/2227684</t>
  </si>
  <si>
    <t>https://wilo.com/quick/PL/pl/articleNumber/2227622</t>
  </si>
  <si>
    <t>https://wilo.com/quick/PL/pl/articleNumber/9143357</t>
  </si>
  <si>
    <t>https://wilo.com/quick/PL/pl/articleNumber/2216926</t>
  </si>
  <si>
    <t>https://wilo.com/quick/PL/pl/articleNumber/2227623</t>
  </si>
  <si>
    <t>https://wilo.com/quick/PL/pl/articleNumber/2227620</t>
  </si>
  <si>
    <t>https://wilo.com/quick/PL/pl/articleNumber/9143356</t>
  </si>
  <si>
    <t>https://wilo.com/quick/PL/pl/articleNumber/2216925</t>
  </si>
  <si>
    <t>https://wilo.com/quick/PL/pl/articleNumber/2227621</t>
  </si>
  <si>
    <t>https://wilo.com/quick/PL/pl/articleNumber/2225482</t>
  </si>
  <si>
    <t>https://wilo.com/quick/PL/pl/articleNumber/2225483</t>
  </si>
  <si>
    <t>https://wilo.com/quick/PL/pl/articleNumber/2225470</t>
  </si>
  <si>
    <t>https://wilo.com/quick/PL/pl/articleNumber/2225471</t>
  </si>
  <si>
    <t>https://wilo.com/quick/PL/pl/articleNumber/2225480</t>
  </si>
  <si>
    <t>https://wilo.com/quick/PL/pl/articleNumber/2225481</t>
  </si>
  <si>
    <t>https://wilo.com/quick/PL/pl/articleNumber/2225468</t>
  </si>
  <si>
    <t>https://wilo.com/quick/PL/pl/articleNumber/2225469</t>
  </si>
  <si>
    <t>https://wilo.com/quick/PL/pl/articleNumber/2225478</t>
  </si>
  <si>
    <t>https://wilo.com/quick/PL/pl/articleNumber/2225479</t>
  </si>
  <si>
    <t>https://wilo.com/quick/PL/pl/articleNumber/2225466</t>
  </si>
  <si>
    <t>https://wilo.com/quick/PL/pl/articleNumber/2225467</t>
  </si>
  <si>
    <t>https://wilo.com/quick/PL/pl/articleNumber/2225476</t>
  </si>
  <si>
    <t>https://wilo.com/quick/PL/pl/articleNumber/2225477</t>
  </si>
  <si>
    <t>https://wilo.com/quick/PL/pl/articleNumber/2225474</t>
  </si>
  <si>
    <t>https://wilo.com/quick/PL/pl/articleNumber/2225475</t>
  </si>
  <si>
    <t>https://wilo.com/quick/PL/pl/articleNumber/2225464</t>
  </si>
  <si>
    <t>https://wilo.com/quick/PL/pl/articleNumber/2225465</t>
  </si>
  <si>
    <t>https://wilo.com/quick/PL/pl/articleNumber/2225472</t>
  </si>
  <si>
    <t>https://wilo.com/quick/PL/pl/articleNumber/2225473</t>
  </si>
  <si>
    <t>https://wilo.com/quick/PL/pl/articleNumber/2225500</t>
  </si>
  <si>
    <t>https://wilo.com/quick/PL/pl/articleNumber/2225501</t>
  </si>
  <si>
    <t>https://wilo.com/quick/PL/pl/articleNumber/2225492</t>
  </si>
  <si>
    <t>https://wilo.com/quick/PL/pl/articleNumber/2225493</t>
  </si>
  <si>
    <t>https://wilo.com/quick/PL/pl/articleNumber/2225498</t>
  </si>
  <si>
    <t>https://wilo.com/quick/PL/pl/articleNumber/2225499</t>
  </si>
  <si>
    <t>https://wilo.com/quick/PL/pl/articleNumber/2225496</t>
  </si>
  <si>
    <t>https://wilo.com/quick/PL/pl/articleNumber/2225497</t>
  </si>
  <si>
    <t>https://wilo.com/quick/PL/pl/articleNumber/2225494</t>
  </si>
  <si>
    <t>https://wilo.com/quick/PL/pl/articleNumber/2225495</t>
  </si>
  <si>
    <t>https://wilo.com/quick/PL/pl/articleNumber/2225490</t>
  </si>
  <si>
    <t>https://wilo.com/quick/PL/pl/articleNumber/2225491</t>
  </si>
  <si>
    <t>https://wilo.com/quick/PL/pl/articleNumber/2225488</t>
  </si>
  <si>
    <t>https://wilo.com/quick/PL/pl/articleNumber/2225489</t>
  </si>
  <si>
    <t>https://wilo.com/quick/PL/pl/articleNumber/2225486</t>
  </si>
  <si>
    <t>https://wilo.com/quick/PL/pl/articleNumber/2225487</t>
  </si>
  <si>
    <t>https://wilo.com/quick/PL/pl/articleNumber/2225484</t>
  </si>
  <si>
    <t>https://wilo.com/quick/PL/pl/articleNumber/2225485</t>
  </si>
  <si>
    <t>https://wilo.com/quick/PL/pl/articleNumber/2225510</t>
  </si>
  <si>
    <t>https://wilo.com/quick/PL/pl/articleNumber/2225511</t>
  </si>
  <si>
    <t>https://wilo.com/quick/PL/pl/articleNumber/2225508</t>
  </si>
  <si>
    <t>https://wilo.com/quick/PL/pl/articleNumber/2225509</t>
  </si>
  <si>
    <t>https://wilo.com/quick/PL/pl/articleNumber/2225506</t>
  </si>
  <si>
    <t>https://wilo.com/quick/PL/pl/articleNumber/2225507</t>
  </si>
  <si>
    <t>https://wilo.com/quick/PL/pl/articleNumber/2225502</t>
  </si>
  <si>
    <t>https://wilo.com/quick/PL/pl/articleNumber/2225503</t>
  </si>
  <si>
    <t>https://wilo.com/quick/PL/pl/articleNumber/2225504</t>
  </si>
  <si>
    <t>https://wilo.com/quick/PL/pl/articleNumber/2225505</t>
  </si>
  <si>
    <t>https://wilo.com/quick/PL/pl/articleNumber/2225518</t>
  </si>
  <si>
    <t>https://wilo.com/quick/PL/pl/articleNumber/2225519</t>
  </si>
  <si>
    <t>https://wilo.com/quick/PL/pl/articleNumber/2225526</t>
  </si>
  <si>
    <t>https://wilo.com/quick/PL/pl/articleNumber/2225527</t>
  </si>
  <si>
    <t>https://wilo.com/quick/PL/pl/articleNumber/2225524</t>
  </si>
  <si>
    <t>https://wilo.com/quick/PL/pl/articleNumber/2225525</t>
  </si>
  <si>
    <t>https://wilo.com/quick/PL/pl/articleNumber/2225516</t>
  </si>
  <si>
    <t>https://wilo.com/quick/PL/pl/articleNumber/2225517</t>
  </si>
  <si>
    <t>https://wilo.com/quick/PL/pl/articleNumber/2225522</t>
  </si>
  <si>
    <t>https://wilo.com/quick/PL/pl/articleNumber/2225523</t>
  </si>
  <si>
    <t>https://wilo.com/quick/PL/pl/articleNumber/2225514</t>
  </si>
  <si>
    <t>https://wilo.com/quick/PL/pl/articleNumber/2225515</t>
  </si>
  <si>
    <t>https://wilo.com/quick/PL/pl/articleNumber/2225520</t>
  </si>
  <si>
    <t>https://wilo.com/quick/PL/pl/articleNumber/2225521</t>
  </si>
  <si>
    <t>https://wilo.com/quick/PL/pl/articleNumber/2225512</t>
  </si>
  <si>
    <t>https://wilo.com/quick/PL/pl/articleNumber/2225513</t>
  </si>
  <si>
    <t>https://wilo.com/quick/PL/pl/articleNumber/2225528</t>
  </si>
  <si>
    <t>https://wilo.com/quick/PL/pl/articleNumber/2225529</t>
  </si>
  <si>
    <t>https://wilo.com/quick/PL/pl/articleNumber/2225534</t>
  </si>
  <si>
    <t>https://wilo.com/quick/PL/pl/articleNumber/2225535</t>
  </si>
  <si>
    <t>https://wilo.com/quick/PL/pl/articleNumber/2225532</t>
  </si>
  <si>
    <t>https://wilo.com/quick/PL/pl/articleNumber/2225533</t>
  </si>
  <si>
    <t>https://wilo.com/quick/PL/pl/articleNumber/2225530</t>
  </si>
  <si>
    <t>https://wilo.com/quick/PL/pl/articleNumber/2225531</t>
  </si>
  <si>
    <t>https://wilo.com/quick/PL/pl/articleNumber/2225548</t>
  </si>
  <si>
    <t>https://wilo.com/quick/PL/pl/articleNumber/2225549</t>
  </si>
  <si>
    <t>https://wilo.com/quick/PL/pl/articleNumber/2225546</t>
  </si>
  <si>
    <t>https://wilo.com/quick/PL/pl/articleNumber/2225547</t>
  </si>
  <si>
    <t>https://wilo.com/quick/PL/pl/articleNumber/2225544</t>
  </si>
  <si>
    <t>https://wilo.com/quick/PL/pl/articleNumber/2225545</t>
  </si>
  <si>
    <t>https://wilo.com/quick/PL/pl/articleNumber/2225540</t>
  </si>
  <si>
    <t>https://wilo.com/quick/PL/pl/articleNumber/2225541</t>
  </si>
  <si>
    <t>https://wilo.com/quick/PL/pl/articleNumber/2225542</t>
  </si>
  <si>
    <t>https://wilo.com/quick/PL/pl/articleNumber/2225543</t>
  </si>
  <si>
    <t>https://wilo.com/quick/PL/pl/articleNumber/2225538</t>
  </si>
  <si>
    <t>https://wilo.com/quick/PL/pl/articleNumber/2225539</t>
  </si>
  <si>
    <t>https://wilo.com/quick/PL/pl/articleNumber/2225536</t>
  </si>
  <si>
    <t>https://wilo.com/quick/PL/pl/articleNumber/2225537</t>
  </si>
  <si>
    <t>https://wilo.com/quick/PL/pl/articleNumber/2225560</t>
  </si>
  <si>
    <t>https://wilo.com/quick/PL/pl/articleNumber/2225561</t>
  </si>
  <si>
    <t>https://wilo.com/quick/PL/pl/articleNumber/2225558</t>
  </si>
  <si>
    <t>https://wilo.com/quick/PL/pl/articleNumber/2225559</t>
  </si>
  <si>
    <t>https://wilo.com/quick/PL/pl/articleNumber/2225556</t>
  </si>
  <si>
    <t>https://wilo.com/quick/PL/pl/articleNumber/2225557</t>
  </si>
  <si>
    <t>https://wilo.com/quick/PL/pl/articleNumber/2225554</t>
  </si>
  <si>
    <t>https://wilo.com/quick/PL/pl/articleNumber/2225555</t>
  </si>
  <si>
    <t>https://wilo.com/quick/PL/pl/articleNumber/2225552</t>
  </si>
  <si>
    <t>https://wilo.com/quick/PL/pl/articleNumber/2225553</t>
  </si>
  <si>
    <t>https://wilo.com/quick/PL/pl/articleNumber/2225550</t>
  </si>
  <si>
    <t>https://wilo.com/quick/PL/pl/articleNumber/2225551</t>
  </si>
  <si>
    <t>https://wilo.com/quick/PL/pl/articleNumber/2225572</t>
  </si>
  <si>
    <t>https://wilo.com/quick/PL/pl/articleNumber/2225573</t>
  </si>
  <si>
    <t>https://wilo.com/quick/PL/pl/articleNumber/2225570</t>
  </si>
  <si>
    <t>https://wilo.com/quick/PL/pl/articleNumber/2225571</t>
  </si>
  <si>
    <t>https://wilo.com/quick/PL/pl/articleNumber/2225568</t>
  </si>
  <si>
    <t>https://wilo.com/quick/PL/pl/articleNumber/2225569</t>
  </si>
  <si>
    <t>https://wilo.com/quick/PL/pl/articleNumber/2225566</t>
  </si>
  <si>
    <t>https://wilo.com/quick/PL/pl/articleNumber/2225567</t>
  </si>
  <si>
    <t>https://wilo.com/quick/PL/pl/articleNumber/2225564</t>
  </si>
  <si>
    <t>https://wilo.com/quick/PL/pl/articleNumber/2225565</t>
  </si>
  <si>
    <t>https://wilo.com/quick/PL/pl/articleNumber/2225586</t>
  </si>
  <si>
    <t>https://wilo.com/quick/PL/pl/articleNumber/2225587</t>
  </si>
  <si>
    <t>https://wilo.com/quick/PL/pl/articleNumber/2225584</t>
  </si>
  <si>
    <t>https://wilo.com/quick/PL/pl/articleNumber/2225585</t>
  </si>
  <si>
    <t>https://wilo.com/quick/PL/pl/articleNumber/2225582</t>
  </si>
  <si>
    <t>https://wilo.com/quick/PL/pl/articleNumber/2225583</t>
  </si>
  <si>
    <t>https://wilo.com/quick/PL/pl/articleNumber/2225580</t>
  </si>
  <si>
    <t>https://wilo.com/quick/PL/pl/articleNumber/2225581</t>
  </si>
  <si>
    <t>https://wilo.com/quick/PL/pl/articleNumber/2225578</t>
  </si>
  <si>
    <t>https://wilo.com/quick/PL/pl/articleNumber/2225579</t>
  </si>
  <si>
    <t>https://wilo.com/quick/PL/pl/articleNumber/2225576</t>
  </si>
  <si>
    <t>https://wilo.com/quick/PL/pl/articleNumber/2225577</t>
  </si>
  <si>
    <t>https://wilo.com/quick/PL/pl/articleNumber/2225574</t>
  </si>
  <si>
    <t>https://wilo.com/quick/PL/pl/articleNumber/2225575</t>
  </si>
  <si>
    <t>https://wilo.com/quick/PL/pl/articleNumber/2225610</t>
  </si>
  <si>
    <t>https://wilo.com/quick/PL/pl/articleNumber/2225611</t>
  </si>
  <si>
    <t>https://wilo.com/quick/PL/pl/articleNumber/2225608</t>
  </si>
  <si>
    <t>https://wilo.com/quick/PL/pl/articleNumber/2225609</t>
  </si>
  <si>
    <t>https://wilo.com/quick/PL/pl/articleNumber/2225606</t>
  </si>
  <si>
    <t>https://wilo.com/quick/PL/pl/articleNumber/2225607</t>
  </si>
  <si>
    <t>https://wilo.com/quick/PL/pl/articleNumber/2225604</t>
  </si>
  <si>
    <t>https://wilo.com/quick/PL/pl/articleNumber/2225605</t>
  </si>
  <si>
    <t>https://wilo.com/quick/PL/pl/articleNumber/2225602</t>
  </si>
  <si>
    <t>https://wilo.com/quick/PL/pl/articleNumber/2225603</t>
  </si>
  <si>
    <t>https://wilo.com/quick/PL/pl/articleNumber/2225600</t>
  </si>
  <si>
    <t>https://wilo.com/quick/PL/pl/articleNumber/2225601</t>
  </si>
  <si>
    <t>https://wilo.com/quick/PL/pl/articleNumber/2225598</t>
  </si>
  <si>
    <t>https://wilo.com/quick/PL/pl/articleNumber/2225596</t>
  </si>
  <si>
    <t>https://wilo.com/quick/PL/pl/articleNumber/2225597</t>
  </si>
  <si>
    <t>https://wilo.com/quick/PL/pl/articleNumber/2225599</t>
  </si>
  <si>
    <t>https://wilo.com/quick/PL/pl/articleNumber/2225594</t>
  </si>
  <si>
    <t>https://wilo.com/quick/PL/pl/articleNumber/2225592</t>
  </si>
  <si>
    <t>https://wilo.com/quick/PL/pl/articleNumber/2225593</t>
  </si>
  <si>
    <t>https://wilo.com/quick/PL/pl/articleNumber/2225595</t>
  </si>
  <si>
    <t>https://wilo.com/quick/PL/pl/articleNumber/2225590</t>
  </si>
  <si>
    <t>https://wilo.com/quick/PL/pl/articleNumber/2225588</t>
  </si>
  <si>
    <t>https://wilo.com/quick/PL/pl/articleNumber/2225589</t>
  </si>
  <si>
    <t>https://wilo.com/quick/PL/pl/articleNumber/2225591</t>
  </si>
  <si>
    <t>https://wilo.com/quick/PL/pl/articleNumber/2225622</t>
  </si>
  <si>
    <t>https://wilo.com/quick/PL/pl/articleNumber/2225623</t>
  </si>
  <si>
    <t>https://wilo.com/quick/PL/pl/articleNumber/2225620</t>
  </si>
  <si>
    <t>https://wilo.com/quick/PL/pl/articleNumber/2225621</t>
  </si>
  <si>
    <t>https://wilo.com/quick/PL/pl/articleNumber/2225618</t>
  </si>
  <si>
    <t>https://wilo.com/quick/PL/pl/articleNumber/2225619</t>
  </si>
  <si>
    <t>https://wilo.com/quick/PL/pl/articleNumber/2225616</t>
  </si>
  <si>
    <t>https://wilo.com/quick/PL/pl/articleNumber/2225617</t>
  </si>
  <si>
    <t>https://wilo.com/quick/PL/pl/articleNumber/2225614</t>
  </si>
  <si>
    <t>https://wilo.com/quick/PL/pl/articleNumber/2225615</t>
  </si>
  <si>
    <t>https://wilo.com/quick/PL/pl/articleNumber/2225612</t>
  </si>
  <si>
    <t>https://wilo.com/quick/PL/pl/articleNumber/2225613</t>
  </si>
  <si>
    <t>https://wilo.com/quick/PL/pl/articleNumber/2225650</t>
  </si>
  <si>
    <t>https://wilo.com/quick/PL/pl/articleNumber/2225651</t>
  </si>
  <si>
    <t>https://wilo.com/quick/PL/pl/articleNumber/2225646</t>
  </si>
  <si>
    <t>https://wilo.com/quick/PL/pl/articleNumber/2225647</t>
  </si>
  <si>
    <t>https://wilo.com/quick/PL/pl/articleNumber/2225644</t>
  </si>
  <si>
    <t>https://wilo.com/quick/PL/pl/articleNumber/2225645</t>
  </si>
  <si>
    <t>https://wilo.com/quick/PL/pl/articleNumber/2225642</t>
  </si>
  <si>
    <t>https://wilo.com/quick/PL/pl/articleNumber/2225640</t>
  </si>
  <si>
    <t>https://wilo.com/quick/PL/pl/articleNumber/2225641</t>
  </si>
  <si>
    <t>https://wilo.com/quick/PL/pl/articleNumber/2225643</t>
  </si>
  <si>
    <t>https://wilo.com/quick/PL/pl/articleNumber/2225638</t>
  </si>
  <si>
    <t>https://wilo.com/quick/PL/pl/articleNumber/2225636</t>
  </si>
  <si>
    <t>https://wilo.com/quick/PL/pl/articleNumber/2225637</t>
  </si>
  <si>
    <t>https://wilo.com/quick/PL/pl/articleNumber/2225639</t>
  </si>
  <si>
    <t>https://wilo.com/quick/PL/pl/articleNumber/2225634</t>
  </si>
  <si>
    <t>https://wilo.com/quick/PL/pl/articleNumber/2225632</t>
  </si>
  <si>
    <t>https://wilo.com/quick/PL/pl/articleNumber/2225633</t>
  </si>
  <si>
    <t>https://wilo.com/quick/PL/pl/articleNumber/2225635</t>
  </si>
  <si>
    <t>https://wilo.com/quick/PL/pl/articleNumber/2225630</t>
  </si>
  <si>
    <t>https://wilo.com/quick/PL/pl/articleNumber/2225628</t>
  </si>
  <si>
    <t>https://wilo.com/quick/PL/pl/articleNumber/2225629</t>
  </si>
  <si>
    <t>https://wilo.com/quick/PL/pl/articleNumber/2225631</t>
  </si>
  <si>
    <t>https://wilo.com/quick/PL/pl/articleNumber/2225626</t>
  </si>
  <si>
    <t>https://wilo.com/quick/PL/pl/articleNumber/2225624</t>
  </si>
  <si>
    <t>https://wilo.com/quick/PL/pl/articleNumber/2225625</t>
  </si>
  <si>
    <t>https://wilo.com/quick/PL/pl/articleNumber/2225627</t>
  </si>
  <si>
    <t>https://wilo.com/quick/PL/pl/articleNumber/2225272</t>
  </si>
  <si>
    <t>https://wilo.com/quick/PL/pl/articleNumber/2225273</t>
  </si>
  <si>
    <t>https://wilo.com/quick/PL/pl/articleNumber/2225264</t>
  </si>
  <si>
    <t>https://wilo.com/quick/PL/pl/articleNumber/2225265</t>
  </si>
  <si>
    <t>https://wilo.com/quick/PL/pl/articleNumber/2225270</t>
  </si>
  <si>
    <t>https://wilo.com/quick/PL/pl/articleNumber/2225271</t>
  </si>
  <si>
    <t>https://wilo.com/quick/PL/pl/articleNumber/2225262</t>
  </si>
  <si>
    <t>https://wilo.com/quick/PL/pl/articleNumber/2225263</t>
  </si>
  <si>
    <t>https://wilo.com/quick/PL/pl/articleNumber/2225268</t>
  </si>
  <si>
    <t>https://wilo.com/quick/PL/pl/articleNumber/2225269</t>
  </si>
  <si>
    <t>https://wilo.com/quick/PL/pl/articleNumber/2225260</t>
  </si>
  <si>
    <t>https://wilo.com/quick/PL/pl/articleNumber/2225261</t>
  </si>
  <si>
    <t>https://wilo.com/quick/PL/pl/articleNumber/2225266</t>
  </si>
  <si>
    <t>https://wilo.com/quick/PL/pl/articleNumber/2225267</t>
  </si>
  <si>
    <t>https://wilo.com/quick/PL/pl/articleNumber/2225280</t>
  </si>
  <si>
    <t>https://wilo.com/quick/PL/pl/articleNumber/2225281</t>
  </si>
  <si>
    <t>https://wilo.com/quick/PL/pl/articleNumber/2225288</t>
  </si>
  <si>
    <t>https://wilo.com/quick/PL/pl/articleNumber/2225289</t>
  </si>
  <si>
    <t>https://wilo.com/quick/PL/pl/articleNumber/2225278</t>
  </si>
  <si>
    <t>https://wilo.com/quick/PL/pl/articleNumber/2225279</t>
  </si>
  <si>
    <t>https://wilo.com/quick/PL/pl/articleNumber/2225286</t>
  </si>
  <si>
    <t>https://wilo.com/quick/PL/pl/articleNumber/2225287</t>
  </si>
  <si>
    <t>https://wilo.com/quick/PL/pl/articleNumber/2225276</t>
  </si>
  <si>
    <t>https://wilo.com/quick/PL/pl/articleNumber/2225277</t>
  </si>
  <si>
    <t>https://wilo.com/quick/PL/pl/articleNumber/2225284</t>
  </si>
  <si>
    <t>https://wilo.com/quick/PL/pl/articleNumber/2225285</t>
  </si>
  <si>
    <t>https://wilo.com/quick/PL/pl/articleNumber/2225274</t>
  </si>
  <si>
    <t>https://wilo.com/quick/PL/pl/articleNumber/2225275</t>
  </si>
  <si>
    <t>https://wilo.com/quick/PL/pl/articleNumber/2225282</t>
  </si>
  <si>
    <t>https://wilo.com/quick/PL/pl/articleNumber/2225283</t>
  </si>
  <si>
    <t>https://wilo.com/quick/PL/pl/articleNumber/2225292</t>
  </si>
  <si>
    <t>https://wilo.com/quick/PL/pl/articleNumber/2225293</t>
  </si>
  <si>
    <t>https://wilo.com/quick/PL/pl/articleNumber/2225290</t>
  </si>
  <si>
    <t>https://wilo.com/quick/PL/pl/articleNumber/2225291</t>
  </si>
  <si>
    <t>https://wilo.com/quick/PL/pl/articleNumber/2222514</t>
  </si>
  <si>
    <t>https://wilo.com/quick/PL/pl/articleNumber/2222515</t>
  </si>
  <si>
    <t>https://wilo.com/quick/PL/pl/articleNumber/2225294</t>
  </si>
  <si>
    <t>https://wilo.com/quick/PL/pl/articleNumber/2225295</t>
  </si>
  <si>
    <t>https://wilo.com/quick/PL/pl/articleNumber/2223328</t>
  </si>
  <si>
    <t>https://wilo.com/quick/PL/pl/articleNumber/2223329</t>
  </si>
  <si>
    <t>https://wilo.com/quick/PL/pl/articleNumber/2222512</t>
  </si>
  <si>
    <t>https://wilo.com/quick/PL/pl/articleNumber/2222513</t>
  </si>
  <si>
    <t>https://wilo.com/quick/PL/pl/articleNumber/2225302</t>
  </si>
  <si>
    <t>https://wilo.com/quick/PL/pl/articleNumber/2225303</t>
  </si>
  <si>
    <t>https://wilo.com/quick/PL/pl/articleNumber/2225300</t>
  </si>
  <si>
    <t>https://wilo.com/quick/PL/pl/articleNumber/2225301</t>
  </si>
  <si>
    <t>https://wilo.com/quick/PL/pl/articleNumber/2225298</t>
  </si>
  <si>
    <t>https://wilo.com/quick/PL/pl/articleNumber/2225299</t>
  </si>
  <si>
    <t>https://wilo.com/quick/PL/pl/articleNumber/2225296</t>
  </si>
  <si>
    <t>https://wilo.com/quick/PL/pl/articleNumber/2225297</t>
  </si>
  <si>
    <t>https://wilo.com/quick/PL/pl/articleNumber/2225322</t>
  </si>
  <si>
    <t>https://wilo.com/quick/PL/pl/articleNumber/2225323</t>
  </si>
  <si>
    <t>https://wilo.com/quick/PL/pl/articleNumber/2225312</t>
  </si>
  <si>
    <t>https://wilo.com/quick/PL/pl/articleNumber/2225313</t>
  </si>
  <si>
    <t>https://wilo.com/quick/PL/pl/articleNumber/2225320</t>
  </si>
  <si>
    <t>https://wilo.com/quick/PL/pl/articleNumber/2225321</t>
  </si>
  <si>
    <t>https://wilo.com/quick/PL/pl/articleNumber/2225310</t>
  </si>
  <si>
    <t>https://wilo.com/quick/PL/pl/articleNumber/2225311</t>
  </si>
  <si>
    <t>https://wilo.com/quick/PL/pl/articleNumber/2225318</t>
  </si>
  <si>
    <t>https://wilo.com/quick/PL/pl/articleNumber/2225319</t>
  </si>
  <si>
    <t>https://wilo.com/quick/PL/pl/articleNumber/2225308</t>
  </si>
  <si>
    <t>https://wilo.com/quick/PL/pl/articleNumber/2225309</t>
  </si>
  <si>
    <t>https://wilo.com/quick/PL/pl/articleNumber/2225330</t>
  </si>
  <si>
    <t>https://wilo.com/quick/PL/pl/articleNumber/2225331</t>
  </si>
  <si>
    <t>https://wilo.com/quick/PL/pl/articleNumber/2225338</t>
  </si>
  <si>
    <t>https://wilo.com/quick/PL/pl/articleNumber/2225339</t>
  </si>
  <si>
    <t>https://wilo.com/quick/PL/pl/articleNumber/2225328</t>
  </si>
  <si>
    <t>https://wilo.com/quick/PL/pl/articleNumber/2225329</t>
  </si>
  <si>
    <t>https://wilo.com/quick/PL/pl/articleNumber/2225336</t>
  </si>
  <si>
    <t>https://wilo.com/quick/PL/pl/articleNumber/2225337</t>
  </si>
  <si>
    <t>https://wilo.com/quick/PL/pl/articleNumber/2225326</t>
  </si>
  <si>
    <t>https://wilo.com/quick/PL/pl/articleNumber/2225327</t>
  </si>
  <si>
    <t>https://wilo.com/quick/PL/pl/articleNumber/2225334</t>
  </si>
  <si>
    <t>https://wilo.com/quick/PL/pl/articleNumber/2225335</t>
  </si>
  <si>
    <t>https://wilo.com/quick/PL/pl/articleNumber/2225332</t>
  </si>
  <si>
    <t>https://wilo.com/quick/PL/pl/articleNumber/2225333</t>
  </si>
  <si>
    <t>https://wilo.com/quick/PL/pl/articleNumber/2225324</t>
  </si>
  <si>
    <t>https://wilo.com/quick/PL/pl/articleNumber/2225325</t>
  </si>
  <si>
    <t>https://wilo.com/quick/PL/pl/articleNumber/2225346</t>
  </si>
  <si>
    <t>https://wilo.com/quick/PL/pl/articleNumber/2225347</t>
  </si>
  <si>
    <t>https://wilo.com/quick/PL/pl/articleNumber/2225344</t>
  </si>
  <si>
    <t>https://wilo.com/quick/PL/pl/articleNumber/2225345</t>
  </si>
  <si>
    <t>https://wilo.com/quick/PL/pl/articleNumber/2225342</t>
  </si>
  <si>
    <t>https://wilo.com/quick/PL/pl/articleNumber/2225343</t>
  </si>
  <si>
    <t>https://wilo.com/quick/PL/pl/articleNumber/2225340</t>
  </si>
  <si>
    <t>https://wilo.com/quick/PL/pl/articleNumber/2225341</t>
  </si>
  <si>
    <t>https://wilo.com/quick/PL/pl/articleNumber/2225306</t>
  </si>
  <si>
    <t>https://wilo.com/quick/PL/pl/articleNumber/2225307</t>
  </si>
  <si>
    <t>https://wilo.com/quick/PL/pl/articleNumber/2225304</t>
  </si>
  <si>
    <t>https://wilo.com/quick/PL/pl/articleNumber/2225305</t>
  </si>
  <si>
    <t>https://wilo.com/quick/PL/pl/articleNumber/2225352</t>
  </si>
  <si>
    <t>https://wilo.com/quick/PL/pl/articleNumber/2225353</t>
  </si>
  <si>
    <t>https://wilo.com/quick/PL/pl/articleNumber/2225360</t>
  </si>
  <si>
    <t>https://wilo.com/quick/PL/pl/articleNumber/2225361</t>
  </si>
  <si>
    <t>https://wilo.com/quick/PL/pl/articleNumber/2225350</t>
  </si>
  <si>
    <t>https://wilo.com/quick/PL/pl/articleNumber/2225351</t>
  </si>
  <si>
    <t>https://wilo.com/quick/PL/pl/articleNumber/2225358</t>
  </si>
  <si>
    <t>https://wilo.com/quick/PL/pl/articleNumber/2225359</t>
  </si>
  <si>
    <t>https://wilo.com/quick/PL/pl/articleNumber/2225348</t>
  </si>
  <si>
    <t>https://wilo.com/quick/PL/pl/articleNumber/2225349</t>
  </si>
  <si>
    <t>https://wilo.com/quick/PL/pl/articleNumber/2225356</t>
  </si>
  <si>
    <t>https://wilo.com/quick/PL/pl/articleNumber/2225357</t>
  </si>
  <si>
    <t>https://wilo.com/quick/PL/pl/articleNumber/2225376</t>
  </si>
  <si>
    <t>https://wilo.com/quick/PL/pl/articleNumber/2225377</t>
  </si>
  <si>
    <t>https://wilo.com/quick/PL/pl/articleNumber/2225368</t>
  </si>
  <si>
    <t>https://wilo.com/quick/PL/pl/articleNumber/2225369</t>
  </si>
  <si>
    <t>https://wilo.com/quick/PL/pl/articleNumber/2225374</t>
  </si>
  <si>
    <t>https://wilo.com/quick/PL/pl/articleNumber/2225375</t>
  </si>
  <si>
    <t>https://wilo.com/quick/PL/pl/articleNumber/2225366</t>
  </si>
  <si>
    <t>https://wilo.com/quick/PL/pl/articleNumber/2225367</t>
  </si>
  <si>
    <t>https://wilo.com/quick/PL/pl/articleNumber/2225372</t>
  </si>
  <si>
    <t>https://wilo.com/quick/PL/pl/articleNumber/2225373</t>
  </si>
  <si>
    <t>https://wilo.com/quick/PL/pl/articleNumber/2225364</t>
  </si>
  <si>
    <t>https://wilo.com/quick/PL/pl/articleNumber/2225365</t>
  </si>
  <si>
    <t>https://wilo.com/quick/PL/pl/articleNumber/2225370</t>
  </si>
  <si>
    <t>https://wilo.com/quick/PL/pl/articleNumber/2225371</t>
  </si>
  <si>
    <t>https://wilo.com/quick/PL/pl/articleNumber/2225392</t>
  </si>
  <si>
    <t>https://wilo.com/quick/PL/pl/articleNumber/2225393</t>
  </si>
  <si>
    <t>https://wilo.com/quick/PL/pl/articleNumber/2225390</t>
  </si>
  <si>
    <t>https://wilo.com/quick/PL/pl/articleNumber/2225391</t>
  </si>
  <si>
    <t>https://wilo.com/quick/PL/pl/articleNumber/2225388</t>
  </si>
  <si>
    <t>https://wilo.com/quick/PL/pl/articleNumber/2225389</t>
  </si>
  <si>
    <t>https://wilo.com/quick/PL/pl/articleNumber/2225382</t>
  </si>
  <si>
    <t>https://wilo.com/quick/PL/pl/articleNumber/2225383</t>
  </si>
  <si>
    <t>https://wilo.com/quick/PL/pl/articleNumber/2225386</t>
  </si>
  <si>
    <t>https://wilo.com/quick/PL/pl/articleNumber/2225387</t>
  </si>
  <si>
    <t>https://wilo.com/quick/PL/pl/articleNumber/2225380</t>
  </si>
  <si>
    <t>https://wilo.com/quick/PL/pl/articleNumber/2225381</t>
  </si>
  <si>
    <t>https://wilo.com/quick/PL/pl/articleNumber/2225384</t>
  </si>
  <si>
    <t>https://wilo.com/quick/PL/pl/articleNumber/2225385</t>
  </si>
  <si>
    <t>https://wilo.com/quick/PL/pl/articleNumber/2225378</t>
  </si>
  <si>
    <t>https://wilo.com/quick/PL/pl/articleNumber/2225379</t>
  </si>
  <si>
    <t>https://wilo.com/quick/PL/pl/articleNumber/2225402</t>
  </si>
  <si>
    <t>https://wilo.com/quick/PL/pl/articleNumber/2225403</t>
  </si>
  <si>
    <t>https://wilo.com/quick/PL/pl/articleNumber/2225400</t>
  </si>
  <si>
    <t>https://wilo.com/quick/PL/pl/articleNumber/2225401</t>
  </si>
  <si>
    <t>https://wilo.com/quick/PL/pl/articleNumber/2225398</t>
  </si>
  <si>
    <t>https://wilo.com/quick/PL/pl/articleNumber/2225399</t>
  </si>
  <si>
    <t>https://wilo.com/quick/PL/pl/articleNumber/2225396</t>
  </si>
  <si>
    <t>https://wilo.com/quick/PL/pl/articleNumber/2225397</t>
  </si>
  <si>
    <t>https://wilo.com/quick/PL/pl/articleNumber/2225394</t>
  </si>
  <si>
    <t>https://wilo.com/quick/PL/pl/articleNumber/2225395</t>
  </si>
  <si>
    <t>https://wilo.com/quick/PL/pl/articleNumber/2225354</t>
  </si>
  <si>
    <t>https://wilo.com/quick/PL/pl/articleNumber/2225355</t>
  </si>
  <si>
    <t>https://wilo.com/quick/PL/pl/articleNumber/2225362</t>
  </si>
  <si>
    <t>https://wilo.com/quick/PL/pl/articleNumber/2225363</t>
  </si>
  <si>
    <t>https://wilo.com/quick/PL/pl/articleNumber/2225408</t>
  </si>
  <si>
    <t>https://wilo.com/quick/PL/pl/articleNumber/2225409</t>
  </si>
  <si>
    <t>https://wilo.com/quick/PL/pl/articleNumber/2225406</t>
  </si>
  <si>
    <t>https://wilo.com/quick/PL/pl/articleNumber/2225407</t>
  </si>
  <si>
    <t>https://wilo.com/quick/PL/pl/articleNumber/2225432</t>
  </si>
  <si>
    <t>https://wilo.com/quick/PL/pl/articleNumber/2225433</t>
  </si>
  <si>
    <t>https://wilo.com/quick/PL/pl/articleNumber/2225404</t>
  </si>
  <si>
    <t>https://wilo.com/quick/PL/pl/articleNumber/2225405</t>
  </si>
  <si>
    <t>https://wilo.com/quick/PL/pl/articleNumber/2225418</t>
  </si>
  <si>
    <t>https://wilo.com/quick/PL/pl/articleNumber/2225419</t>
  </si>
  <si>
    <t>https://wilo.com/quick/PL/pl/articleNumber/2225430</t>
  </si>
  <si>
    <t>https://wilo.com/quick/PL/pl/articleNumber/2225431</t>
  </si>
  <si>
    <t>https://wilo.com/quick/PL/pl/articleNumber/2225416</t>
  </si>
  <si>
    <t>https://wilo.com/quick/PL/pl/articleNumber/2225417</t>
  </si>
  <si>
    <t>https://wilo.com/quick/PL/pl/articleNumber/2225428</t>
  </si>
  <si>
    <t>https://wilo.com/quick/PL/pl/articleNumber/2225429</t>
  </si>
  <si>
    <t>https://wilo.com/quick/PL/pl/articleNumber/2225414</t>
  </si>
  <si>
    <t>https://wilo.com/quick/PL/pl/articleNumber/2225415</t>
  </si>
  <si>
    <t>https://wilo.com/quick/PL/pl/articleNumber/2225426</t>
  </si>
  <si>
    <t>https://wilo.com/quick/PL/pl/articleNumber/2225427</t>
  </si>
  <si>
    <t>https://wilo.com/quick/PL/pl/articleNumber/2225424</t>
  </si>
  <si>
    <t>https://wilo.com/quick/PL/pl/articleNumber/2225425</t>
  </si>
  <si>
    <t>https://wilo.com/quick/PL/pl/articleNumber/2225422</t>
  </si>
  <si>
    <t>https://wilo.com/quick/PL/pl/articleNumber/2225423</t>
  </si>
  <si>
    <t>https://wilo.com/quick/PL/pl/articleNumber/2225412</t>
  </si>
  <si>
    <t>https://wilo.com/quick/PL/pl/articleNumber/2225413</t>
  </si>
  <si>
    <t>https://wilo.com/quick/PL/pl/articleNumber/2225420</t>
  </si>
  <si>
    <t>https://wilo.com/quick/PL/pl/articleNumber/2225421</t>
  </si>
  <si>
    <t>https://wilo.com/quick/PL/pl/articleNumber/2225446</t>
  </si>
  <si>
    <t>https://wilo.com/quick/PL/pl/articleNumber/2225447</t>
  </si>
  <si>
    <t>https://wilo.com/quick/PL/pl/articleNumber/2225444</t>
  </si>
  <si>
    <t>https://wilo.com/quick/PL/pl/articleNumber/2225445</t>
  </si>
  <si>
    <t>https://wilo.com/quick/PL/pl/articleNumber/2222516</t>
  </si>
  <si>
    <t>https://wilo.com/quick/PL/pl/articleNumber/2222517</t>
  </si>
  <si>
    <t>https://wilo.com/quick/PL/pl/articleNumber/2225442</t>
  </si>
  <si>
    <t>https://wilo.com/quick/PL/pl/articleNumber/2225443</t>
  </si>
  <si>
    <t>https://wilo.com/quick/PL/pl/articleNumber/2225456</t>
  </si>
  <si>
    <t>https://wilo.com/quick/PL/pl/articleNumber/2225457</t>
  </si>
  <si>
    <t>https://wilo.com/quick/PL/pl/articleNumber/2225440</t>
  </si>
  <si>
    <t>https://wilo.com/quick/PL/pl/articleNumber/2225441</t>
  </si>
  <si>
    <t>https://wilo.com/quick/PL/pl/articleNumber/2225454</t>
  </si>
  <si>
    <t>https://wilo.com/quick/PL/pl/articleNumber/2225455</t>
  </si>
  <si>
    <t>https://wilo.com/quick/PL/pl/articleNumber/2225438</t>
  </si>
  <si>
    <t>https://wilo.com/quick/PL/pl/articleNumber/2225439</t>
  </si>
  <si>
    <t>https://wilo.com/quick/PL/pl/articleNumber/2225452</t>
  </si>
  <si>
    <t>https://wilo.com/quick/PL/pl/articleNumber/2225453</t>
  </si>
  <si>
    <t>https://wilo.com/quick/PL/pl/articleNumber/2225436</t>
  </si>
  <si>
    <t>https://wilo.com/quick/PL/pl/articleNumber/2225437</t>
  </si>
  <si>
    <t>https://wilo.com/quick/PL/pl/articleNumber/2225434</t>
  </si>
  <si>
    <t>https://wilo.com/quick/PL/pl/articleNumber/2225435</t>
  </si>
  <si>
    <t>https://wilo.com/quick/PL/pl/articleNumber/2225450</t>
  </si>
  <si>
    <t>https://wilo.com/quick/PL/pl/articleNumber/2225451</t>
  </si>
  <si>
    <t>https://wilo.com/quick/PL/pl/articleNumber/2225448</t>
  </si>
  <si>
    <t>https://wilo.com/quick/PL/pl/articleNumber/2225449</t>
  </si>
  <si>
    <t>https://wilo.com/quick/PL/pl/articleNumber/2225462</t>
  </si>
  <si>
    <t>https://wilo.com/quick/PL/pl/articleNumber/2225463</t>
  </si>
  <si>
    <t>https://wilo.com/quick/PL/pl/articleNumber/2225460</t>
  </si>
  <si>
    <t>https://wilo.com/quick/PL/pl/articleNumber/2225461</t>
  </si>
  <si>
    <t>https://wilo.com/quick/PL/pl/articleNumber/2225458</t>
  </si>
  <si>
    <t>https://wilo.com/quick/PL/pl/articleNumber/2225459</t>
  </si>
  <si>
    <t>https://wilo.com/quick/PL/pl/articleNumber/2231568</t>
  </si>
  <si>
    <t>https://wilo.com/quick/PL/pl/articleNumber/2231569</t>
  </si>
  <si>
    <t>https://wilo.com/quick/PL/pl/articleNumber/2225410</t>
  </si>
  <si>
    <t>https://wilo.com/quick/PL/pl/articleNumber/2225411</t>
  </si>
  <si>
    <t>https://wilo.com/quick/PL/pl/articleNumber/2219066</t>
  </si>
  <si>
    <t>https://wilo.com/quick/PL/pl/articleNumber/2219067</t>
  </si>
  <si>
    <t>https://wilo.com/quick/PL/pl/articleNumber/2219054</t>
  </si>
  <si>
    <t>https://wilo.com/quick/PL/pl/articleNumber/2219055</t>
  </si>
  <si>
    <t>https://wilo.com/quick/PL/pl/articleNumber/2219064</t>
  </si>
  <si>
    <t>https://wilo.com/quick/PL/pl/articleNumber/2219065</t>
  </si>
  <si>
    <t>https://wilo.com/quick/PL/pl/articleNumber/2219052</t>
  </si>
  <si>
    <t>https://wilo.com/quick/PL/pl/articleNumber/2219053</t>
  </si>
  <si>
    <t>https://wilo.com/quick/PL/pl/articleNumber/2219062</t>
  </si>
  <si>
    <t>https://wilo.com/quick/PL/pl/articleNumber/2219063</t>
  </si>
  <si>
    <t>https://wilo.com/quick/PL/pl/articleNumber/2219050</t>
  </si>
  <si>
    <t>https://wilo.com/quick/PL/pl/articleNumber/2219051</t>
  </si>
  <si>
    <t>https://wilo.com/quick/PL/pl/articleNumber/2219060</t>
  </si>
  <si>
    <t>https://wilo.com/quick/PL/pl/articleNumber/2219061</t>
  </si>
  <si>
    <t>https://wilo.com/quick/PL/pl/articleNumber/2219058</t>
  </si>
  <si>
    <t>https://wilo.com/quick/PL/pl/articleNumber/2219059</t>
  </si>
  <si>
    <t>https://wilo.com/quick/PL/pl/articleNumber/2219048</t>
  </si>
  <si>
    <t>https://wilo.com/quick/PL/pl/articleNumber/2219049</t>
  </si>
  <si>
    <t>https://wilo.com/quick/PL/pl/articleNumber/2219056</t>
  </si>
  <si>
    <t>https://wilo.com/quick/PL/pl/articleNumber/2219057</t>
  </si>
  <si>
    <t>https://wilo.com/quick/PL/pl/articleNumber/2219088</t>
  </si>
  <si>
    <t>https://wilo.com/quick/PL/pl/articleNumber/2219089</t>
  </si>
  <si>
    <t>https://wilo.com/quick/PL/pl/articleNumber/2219076</t>
  </si>
  <si>
    <t>https://wilo.com/quick/PL/pl/articleNumber/2219077</t>
  </si>
  <si>
    <t>https://wilo.com/quick/PL/pl/articleNumber/2219086</t>
  </si>
  <si>
    <t>https://wilo.com/quick/PL/pl/articleNumber/2219087</t>
  </si>
  <si>
    <t>https://wilo.com/quick/PL/pl/articleNumber/2219762</t>
  </si>
  <si>
    <t>https://wilo.com/quick/PL/pl/articleNumber/2219763</t>
  </si>
  <si>
    <t>https://wilo.com/quick/PL/pl/articleNumber/2219084</t>
  </si>
  <si>
    <t>https://wilo.com/quick/PL/pl/articleNumber/2219085</t>
  </si>
  <si>
    <t>https://wilo.com/quick/PL/pl/articleNumber/2219074</t>
  </si>
  <si>
    <t>https://wilo.com/quick/PL/pl/articleNumber/2219075</t>
  </si>
  <si>
    <t>https://wilo.com/quick/PL/pl/articleNumber/2219754</t>
  </si>
  <si>
    <t>https://wilo.com/quick/PL/pl/articleNumber/2219755</t>
  </si>
  <si>
    <t>https://wilo.com/quick/PL/pl/articleNumber/2219072</t>
  </si>
  <si>
    <t>https://wilo.com/quick/PL/pl/articleNumber/2219073</t>
  </si>
  <si>
    <t>https://wilo.com/quick/PL/pl/articleNumber/2219204</t>
  </si>
  <si>
    <t>https://wilo.com/quick/PL/pl/articleNumber/2219205</t>
  </si>
  <si>
    <t>https://wilo.com/quick/PL/pl/articleNumber/2219070</t>
  </si>
  <si>
    <t>https://wilo.com/quick/PL/pl/articleNumber/2219071</t>
  </si>
  <si>
    <t>https://wilo.com/quick/PL/pl/articleNumber/2219202</t>
  </si>
  <si>
    <t>https://wilo.com/quick/PL/pl/articleNumber/2219203</t>
  </si>
  <si>
    <t>https://wilo.com/quick/PL/pl/articleNumber/2219068</t>
  </si>
  <si>
    <t>https://wilo.com/quick/PL/pl/articleNumber/2219069</t>
  </si>
  <si>
    <t>https://wilo.com/quick/PL/pl/articleNumber/2218488</t>
  </si>
  <si>
    <t>https://wilo.com/quick/PL/pl/articleNumber/2218489</t>
  </si>
  <si>
    <t>https://wilo.com/quick/PL/pl/articleNumber/2218486</t>
  </si>
  <si>
    <t>https://wilo.com/quick/PL/pl/articleNumber/2218487</t>
  </si>
  <si>
    <t>https://wilo.com/quick/PL/pl/articleNumber/2218484</t>
  </si>
  <si>
    <t>https://wilo.com/quick/PL/pl/articleNumber/2218485</t>
  </si>
  <si>
    <t>https://wilo.com/quick/PL/pl/articleNumber/2218480</t>
  </si>
  <si>
    <t>https://wilo.com/quick/PL/pl/articleNumber/2218481</t>
  </si>
  <si>
    <t>https://wilo.com/quick/PL/pl/articleNumber/2218482</t>
  </si>
  <si>
    <t>https://wilo.com/quick/PL/pl/articleNumber/2218483</t>
  </si>
  <si>
    <t>https://wilo.com/quick/PL/pl/articleNumber/2220392</t>
  </si>
  <si>
    <t>https://wilo.com/quick/PL/pl/articleNumber/2220393</t>
  </si>
  <si>
    <t>https://wilo.com/quick/PL/pl/articleNumber/2220390</t>
  </si>
  <si>
    <t>https://wilo.com/quick/PL/pl/articleNumber/2220391</t>
  </si>
  <si>
    <t>https://wilo.com/quick/PL/pl/articleNumber/2220388</t>
  </si>
  <si>
    <t>https://wilo.com/quick/PL/pl/articleNumber/2220389</t>
  </si>
  <si>
    <t>https://wilo.com/quick/PL/pl/articleNumber/2220386</t>
  </si>
  <si>
    <t>https://wilo.com/quick/PL/pl/articleNumber/2220387</t>
  </si>
  <si>
    <t>https://wilo.com/quick/PL/pl/articleNumber/2220384</t>
  </si>
  <si>
    <t>https://wilo.com/quick/PL/pl/articleNumber/2220385</t>
  </si>
  <si>
    <t>https://wilo.com/quick/PL/pl/articleNumber/2220382</t>
  </si>
  <si>
    <t>https://wilo.com/quick/PL/pl/articleNumber/2220383</t>
  </si>
  <si>
    <t>https://wilo.com/quick/PL/pl/articleNumber/2220380</t>
  </si>
  <si>
    <t>https://wilo.com/quick/PL/pl/articleNumber/2220381</t>
  </si>
  <si>
    <t>https://wilo.com/quick/PL/pl/articleNumber/2220378</t>
  </si>
  <si>
    <t>https://wilo.com/quick/PL/pl/articleNumber/2220379</t>
  </si>
  <si>
    <t>https://wilo.com/quick/PL/pl/articleNumber/2220376</t>
  </si>
  <si>
    <t>https://wilo.com/quick/PL/pl/articleNumber/2220377</t>
  </si>
  <si>
    <t>https://wilo.com/quick/PL/pl/articleNumber/2220430</t>
  </si>
  <si>
    <t>https://wilo.com/quick/PL/pl/articleNumber/2220431</t>
  </si>
  <si>
    <t>https://wilo.com/quick/PL/pl/articleNumber/2220428</t>
  </si>
  <si>
    <t>https://wilo.com/quick/PL/pl/articleNumber/2220429</t>
  </si>
  <si>
    <t>https://wilo.com/quick/PL/pl/articleNumber/2220426</t>
  </si>
  <si>
    <t>https://wilo.com/quick/PL/pl/articleNumber/2220427</t>
  </si>
  <si>
    <t>https://wilo.com/quick/PL/pl/articleNumber/2220424</t>
  </si>
  <si>
    <t>https://wilo.com/quick/PL/pl/articleNumber/2220425</t>
  </si>
  <si>
    <t>https://wilo.com/quick/PL/pl/articleNumber/2220422</t>
  </si>
  <si>
    <t>https://wilo.com/quick/PL/pl/articleNumber/2220423</t>
  </si>
  <si>
    <t>https://wilo.com/quick/PL/pl/articleNumber/2220420</t>
  </si>
  <si>
    <t>https://wilo.com/quick/PL/pl/articleNumber/2220421</t>
  </si>
  <si>
    <t>https://wilo.com/quick/PL/pl/articleNumber/2220418</t>
  </si>
  <si>
    <t>https://wilo.com/quick/PL/pl/articleNumber/2220419</t>
  </si>
  <si>
    <t>https://wilo.com/quick/PL/pl/articleNumber/2220416</t>
  </si>
  <si>
    <t>https://wilo.com/quick/PL/pl/articleNumber/2220417</t>
  </si>
  <si>
    <t>https://wilo.com/quick/PL/pl/articleNumber/2220414</t>
  </si>
  <si>
    <t>https://wilo.com/quick/PL/pl/articleNumber/2220415</t>
  </si>
  <si>
    <t>https://wilo.com/quick/PL/pl/articleNumber/2220412</t>
  </si>
  <si>
    <t>https://wilo.com/quick/PL/pl/articleNumber/2220410</t>
  </si>
  <si>
    <t>https://wilo.com/quick/PL/pl/articleNumber/2220411</t>
  </si>
  <si>
    <t>https://wilo.com/quick/PL/pl/articleNumber/2220413</t>
  </si>
  <si>
    <t>https://wilo.com/quick/PL/pl/articleNumber/2220408</t>
  </si>
  <si>
    <t>https://wilo.com/quick/PL/pl/articleNumber/2220406</t>
  </si>
  <si>
    <t>https://wilo.com/quick/PL/pl/articleNumber/2220407</t>
  </si>
  <si>
    <t>https://wilo.com/quick/PL/pl/articleNumber/2220409</t>
  </si>
  <si>
    <t>https://wilo.com/quick/PL/pl/articleNumber/2220404</t>
  </si>
  <si>
    <t>https://wilo.com/quick/PL/pl/articleNumber/2220402</t>
  </si>
  <si>
    <t>https://wilo.com/quick/PL/pl/articleNumber/2220403</t>
  </si>
  <si>
    <t>https://wilo.com/quick/PL/pl/articleNumber/2220405</t>
  </si>
  <si>
    <t>https://wilo.com/quick/PL/pl/articleNumber/2222624</t>
  </si>
  <si>
    <t>https://wilo.com/quick/PL/pl/articleNumber/2222625</t>
  </si>
  <si>
    <t>https://wilo.com/quick/PL/pl/articleNumber/2219102</t>
  </si>
  <si>
    <t>https://wilo.com/quick/PL/pl/articleNumber/2219103</t>
  </si>
  <si>
    <t>https://wilo.com/quick/PL/pl/articleNumber/2219100</t>
  </si>
  <si>
    <t>https://wilo.com/quick/PL/pl/articleNumber/2219101</t>
  </si>
  <si>
    <t>https://wilo.com/quick/PL/pl/articleNumber/2219094</t>
  </si>
  <si>
    <t>https://wilo.com/quick/PL/pl/articleNumber/2219095</t>
  </si>
  <si>
    <t>https://wilo.com/quick/PL/pl/articleNumber/2219098</t>
  </si>
  <si>
    <t>https://wilo.com/quick/PL/pl/articleNumber/2219099</t>
  </si>
  <si>
    <t>https://wilo.com/quick/PL/pl/articleNumber/2219092</t>
  </si>
  <si>
    <t>https://wilo.com/quick/PL/pl/articleNumber/2219093</t>
  </si>
  <si>
    <t>https://wilo.com/quick/PL/pl/articleNumber/2219096</t>
  </si>
  <si>
    <t>https://wilo.com/quick/PL/pl/articleNumber/2219097</t>
  </si>
  <si>
    <t>https://wilo.com/quick/PL/pl/articleNumber/2219090</t>
  </si>
  <si>
    <t>https://wilo.com/quick/PL/pl/articleNumber/2219091</t>
  </si>
  <si>
    <t>https://wilo.com/quick/PL/pl/articleNumber/2220294</t>
  </si>
  <si>
    <t>https://wilo.com/quick/PL/pl/articleNumber/2220295</t>
  </si>
  <si>
    <t>https://wilo.com/quick/PL/pl/articleNumber/2220302</t>
  </si>
  <si>
    <t>https://wilo.com/quick/PL/pl/articleNumber/2220303</t>
  </si>
  <si>
    <t>https://wilo.com/quick/PL/pl/articleNumber/2220300</t>
  </si>
  <si>
    <t>https://wilo.com/quick/PL/pl/articleNumber/2220301</t>
  </si>
  <si>
    <t>https://wilo.com/quick/PL/pl/articleNumber/2220298</t>
  </si>
  <si>
    <t>https://wilo.com/quick/PL/pl/articleNumber/2220299</t>
  </si>
  <si>
    <t>https://wilo.com/quick/PL/pl/articleNumber/2218502</t>
  </si>
  <si>
    <t>https://wilo.com/quick/PL/pl/articleNumber/2218503</t>
  </si>
  <si>
    <t>https://wilo.com/quick/PL/pl/articleNumber/2218500</t>
  </si>
  <si>
    <t>https://wilo.com/quick/PL/pl/articleNumber/2218501</t>
  </si>
  <si>
    <t>https://wilo.com/quick/PL/pl/articleNumber/2218498</t>
  </si>
  <si>
    <t>https://wilo.com/quick/PL/pl/articleNumber/2218499</t>
  </si>
  <si>
    <t>https://wilo.com/quick/PL/pl/articleNumber/2218494</t>
  </si>
  <si>
    <t>https://wilo.com/quick/PL/pl/articleNumber/2218495</t>
  </si>
  <si>
    <t>https://wilo.com/quick/PL/pl/articleNumber/2218496</t>
  </si>
  <si>
    <t>https://wilo.com/quick/PL/pl/articleNumber/2218497</t>
  </si>
  <si>
    <t>https://wilo.com/quick/PL/pl/articleNumber/2218492</t>
  </si>
  <si>
    <t>https://wilo.com/quick/PL/pl/articleNumber/2218493</t>
  </si>
  <si>
    <t>https://wilo.com/quick/PL/pl/articleNumber/2218490</t>
  </si>
  <si>
    <t>https://wilo.com/quick/PL/pl/articleNumber/2218491</t>
  </si>
  <si>
    <t>https://wilo.com/quick/PL/pl/articleNumber/2218530</t>
  </si>
  <si>
    <t>https://wilo.com/quick/PL/pl/articleNumber/2218531</t>
  </si>
  <si>
    <t>https://wilo.com/quick/PL/pl/articleNumber/2218528</t>
  </si>
  <si>
    <t>https://wilo.com/quick/PL/pl/articleNumber/2218529</t>
  </si>
  <si>
    <t>https://wilo.com/quick/PL/pl/articleNumber/2218526</t>
  </si>
  <si>
    <t>https://wilo.com/quick/PL/pl/articleNumber/2218527</t>
  </si>
  <si>
    <t>https://wilo.com/quick/PL/pl/articleNumber/2218524</t>
  </si>
  <si>
    <t>https://wilo.com/quick/PL/pl/articleNumber/2218525</t>
  </si>
  <si>
    <t>https://wilo.com/quick/PL/pl/articleNumber/2218522</t>
  </si>
  <si>
    <t>https://wilo.com/quick/PL/pl/articleNumber/2218523</t>
  </si>
  <si>
    <t>https://wilo.com/quick/PL/pl/articleNumber/2218520</t>
  </si>
  <si>
    <t>https://wilo.com/quick/PL/pl/articleNumber/2218521</t>
  </si>
  <si>
    <t>https://wilo.com/quick/PL/pl/articleNumber/2218518</t>
  </si>
  <si>
    <t>https://wilo.com/quick/PL/pl/articleNumber/2218519</t>
  </si>
  <si>
    <t>https://wilo.com/quick/PL/pl/articleNumber/2220452</t>
  </si>
  <si>
    <t>https://wilo.com/quick/PL/pl/articleNumber/2220453</t>
  </si>
  <si>
    <t>https://wilo.com/quick/PL/pl/articleNumber/2220450</t>
  </si>
  <si>
    <t>https://wilo.com/quick/PL/pl/articleNumber/2220448</t>
  </si>
  <si>
    <t>https://wilo.com/quick/PL/pl/articleNumber/2220449</t>
  </si>
  <si>
    <t>https://wilo.com/quick/PL/pl/articleNumber/2220451</t>
  </si>
  <si>
    <t>https://wilo.com/quick/PL/pl/articleNumber/2220446</t>
  </si>
  <si>
    <t>https://wilo.com/quick/PL/pl/articleNumber/2220444</t>
  </si>
  <si>
    <t>https://wilo.com/quick/PL/pl/articleNumber/2220445</t>
  </si>
  <si>
    <t>https://wilo.com/quick/PL/pl/articleNumber/2220447</t>
  </si>
  <si>
    <t>https://wilo.com/quick/PL/pl/articleNumber/2220442</t>
  </si>
  <si>
    <t>https://wilo.com/quick/PL/pl/articleNumber/2220440</t>
  </si>
  <si>
    <t>https://wilo.com/quick/PL/pl/articleNumber/2220441</t>
  </si>
  <si>
    <t>https://wilo.com/quick/PL/pl/articleNumber/2220443</t>
  </si>
  <si>
    <t>https://wilo.com/quick/PL/pl/articleNumber/2220438</t>
  </si>
  <si>
    <t>https://wilo.com/quick/PL/pl/articleNumber/2220436</t>
  </si>
  <si>
    <t>https://wilo.com/quick/PL/pl/articleNumber/2220437</t>
  </si>
  <si>
    <t>https://wilo.com/quick/PL/pl/articleNumber/2220439</t>
  </si>
  <si>
    <t>https://wilo.com/quick/PL/pl/articleNumber/2220434</t>
  </si>
  <si>
    <t>https://wilo.com/quick/PL/pl/articleNumber/2220432</t>
  </si>
  <si>
    <t>https://wilo.com/quick/PL/pl/articleNumber/2220433</t>
  </si>
  <si>
    <t>https://wilo.com/quick/PL/pl/articleNumber/2220435</t>
  </si>
  <si>
    <t>https://wilo.com/quick/PL/pl/articleNumber/2219112</t>
  </si>
  <si>
    <t>https://wilo.com/quick/PL/pl/articleNumber/2219113</t>
  </si>
  <si>
    <t>https://wilo.com/quick/PL/pl/articleNumber/2219110</t>
  </si>
  <si>
    <t>https://wilo.com/quick/PL/pl/articleNumber/2219111</t>
  </si>
  <si>
    <t>https://wilo.com/quick/PL/pl/articleNumber/2219108</t>
  </si>
  <si>
    <t>https://wilo.com/quick/PL/pl/articleNumber/2219109</t>
  </si>
  <si>
    <t>https://wilo.com/quick/PL/pl/articleNumber/2219106</t>
  </si>
  <si>
    <t>https://wilo.com/quick/PL/pl/articleNumber/2219107</t>
  </si>
  <si>
    <t>https://wilo.com/quick/PL/pl/articleNumber/2219104</t>
  </si>
  <si>
    <t>https://wilo.com/quick/PL/pl/articleNumber/2219105</t>
  </si>
  <si>
    <t>https://wilo.com/quick/PL/pl/articleNumber/2218516</t>
  </si>
  <si>
    <t>https://wilo.com/quick/PL/pl/articleNumber/2218517</t>
  </si>
  <si>
    <t>https://wilo.com/quick/PL/pl/articleNumber/2218514</t>
  </si>
  <si>
    <t>https://wilo.com/quick/PL/pl/articleNumber/2218515</t>
  </si>
  <si>
    <t>https://wilo.com/quick/PL/pl/articleNumber/2218512</t>
  </si>
  <si>
    <t>https://wilo.com/quick/PL/pl/articleNumber/2218513</t>
  </si>
  <si>
    <t>https://wilo.com/quick/PL/pl/articleNumber/2218510</t>
  </si>
  <si>
    <t>https://wilo.com/quick/PL/pl/articleNumber/2218511</t>
  </si>
  <si>
    <t>https://wilo.com/quick/PL/pl/articleNumber/2218508</t>
  </si>
  <si>
    <t>https://wilo.com/quick/PL/pl/articleNumber/2218509</t>
  </si>
  <si>
    <t>https://wilo.com/quick/PL/pl/articleNumber/2218506</t>
  </si>
  <si>
    <t>https://wilo.com/quick/PL/pl/articleNumber/2218507</t>
  </si>
  <si>
    <t>https://wilo.com/quick/PL/pl/articleNumber/2218504</t>
  </si>
  <si>
    <t>https://wilo.com/quick/PL/pl/articleNumber/2218505</t>
  </si>
  <si>
    <t>https://wilo.com/quick/PL/pl/articleNumber/2219150</t>
  </si>
  <si>
    <t>https://wilo.com/quick/PL/pl/articleNumber/2219151</t>
  </si>
  <si>
    <t>https://wilo.com/quick/PL/pl/articleNumber/2219148</t>
  </si>
  <si>
    <t>https://wilo.com/quick/PL/pl/articleNumber/2219149</t>
  </si>
  <si>
    <t>https://wilo.com/quick/PL/pl/articleNumber/2219146</t>
  </si>
  <si>
    <t>https://wilo.com/quick/PL/pl/articleNumber/2219147</t>
  </si>
  <si>
    <t>https://wilo.com/quick/PL/pl/articleNumber/2219144</t>
  </si>
  <si>
    <t>https://wilo.com/quick/PL/pl/articleNumber/2219145</t>
  </si>
  <si>
    <t>https://wilo.com/quick/PL/pl/articleNumber/2219142</t>
  </si>
  <si>
    <t>https://wilo.com/quick/PL/pl/articleNumber/2219143</t>
  </si>
  <si>
    <t>https://wilo.com/quick/PL/pl/articleNumber/2219140</t>
  </si>
  <si>
    <t>https://wilo.com/quick/PL/pl/articleNumber/2219141</t>
  </si>
  <si>
    <t>https://wilo.com/quick/PL/pl/articleNumber/2219760</t>
  </si>
  <si>
    <t>https://wilo.com/quick/PL/pl/articleNumber/2219138</t>
  </si>
  <si>
    <t>https://wilo.com/quick/PL/pl/articleNumber/2219139</t>
  </si>
  <si>
    <t>https://wilo.com/quick/PL/pl/articleNumber/2219761</t>
  </si>
  <si>
    <t>https://wilo.com/quick/PL/pl/articleNumber/2219758</t>
  </si>
  <si>
    <t>https://wilo.com/quick/PL/pl/articleNumber/2219136</t>
  </si>
  <si>
    <t>https://wilo.com/quick/PL/pl/articleNumber/2219137</t>
  </si>
  <si>
    <t>https://wilo.com/quick/PL/pl/articleNumber/2219759</t>
  </si>
  <si>
    <t>https://wilo.com/quick/PL/pl/articleNumber/2219756</t>
  </si>
  <si>
    <t>https://wilo.com/quick/PL/pl/articleNumber/2219134</t>
  </si>
  <si>
    <t>https://wilo.com/quick/PL/pl/articleNumber/2219135</t>
  </si>
  <si>
    <t>https://wilo.com/quick/PL/pl/articleNumber/2219757</t>
  </si>
  <si>
    <t>https://wilo.com/quick/PL/pl/articleNumber/2220502</t>
  </si>
  <si>
    <t>https://wilo.com/quick/PL/pl/articleNumber/2220503</t>
  </si>
  <si>
    <t>https://wilo.com/quick/PL/pl/articleNumber/2220500</t>
  </si>
  <si>
    <t>https://wilo.com/quick/PL/pl/articleNumber/2220498</t>
  </si>
  <si>
    <t>https://wilo.com/quick/PL/pl/articleNumber/2220499</t>
  </si>
  <si>
    <t>https://wilo.com/quick/PL/pl/articleNumber/2220501</t>
  </si>
  <si>
    <t>https://wilo.com/quick/PL/pl/articleNumber/2220496</t>
  </si>
  <si>
    <t>https://wilo.com/quick/PL/pl/articleNumber/2220494</t>
  </si>
  <si>
    <t>https://wilo.com/quick/PL/pl/articleNumber/2220495</t>
  </si>
  <si>
    <t>https://wilo.com/quick/PL/pl/articleNumber/2220497</t>
  </si>
  <si>
    <t>https://wilo.com/quick/PL/pl/articleNumber/2220492</t>
  </si>
  <si>
    <t>https://wilo.com/quick/PL/pl/articleNumber/2220490</t>
  </si>
  <si>
    <t>https://wilo.com/quick/PL/pl/articleNumber/2220491</t>
  </si>
  <si>
    <t>https://wilo.com/quick/PL/pl/articleNumber/2220493</t>
  </si>
  <si>
    <t>https://wilo.com/quick/PL/pl/articleNumber/2220488</t>
  </si>
  <si>
    <t>https://wilo.com/quick/PL/pl/articleNumber/2220486</t>
  </si>
  <si>
    <t>https://wilo.com/quick/PL/pl/articleNumber/2220487</t>
  </si>
  <si>
    <t>https://wilo.com/quick/PL/pl/articleNumber/2220489</t>
  </si>
  <si>
    <t>https://wilo.com/quick/PL/pl/articleNumber/2220484</t>
  </si>
  <si>
    <t>https://wilo.com/quick/PL/pl/articleNumber/2220482</t>
  </si>
  <si>
    <t>https://wilo.com/quick/PL/pl/articleNumber/2220483</t>
  </si>
  <si>
    <t>https://wilo.com/quick/PL/pl/articleNumber/2220485</t>
  </si>
  <si>
    <t>https://wilo.com/quick/PL/pl/articleNumber/2220480</t>
  </si>
  <si>
    <t>https://wilo.com/quick/PL/pl/articleNumber/2220478</t>
  </si>
  <si>
    <t>https://wilo.com/quick/PL/pl/articleNumber/2220479</t>
  </si>
  <si>
    <t>https://wilo.com/quick/PL/pl/articleNumber/2220481</t>
  </si>
  <si>
    <t>https://wilo.com/quick/PL/pl/articleNumber/2227410</t>
  </si>
  <si>
    <t>https://wilo.com/quick/PL/pl/articleNumber/2227408</t>
  </si>
  <si>
    <t>https://wilo.com/quick/PL/pl/articleNumber/2227409</t>
  </si>
  <si>
    <t>https://wilo.com/quick/PL/pl/articleNumber/2227411</t>
  </si>
  <si>
    <t>https://wilo.com/quick/PL/pl/articleNumber/2227406</t>
  </si>
  <si>
    <t>https://wilo.com/quick/PL/pl/articleNumber/2227404</t>
  </si>
  <si>
    <t>https://wilo.com/quick/PL/pl/articleNumber/2227405</t>
  </si>
  <si>
    <t>https://wilo.com/quick/PL/pl/articleNumber/2227407</t>
  </si>
  <si>
    <t>https://wilo.com/quick/PL/pl/articleNumber/2227402</t>
  </si>
  <si>
    <t>https://wilo.com/quick/PL/pl/articleNumber/2227400</t>
  </si>
  <si>
    <t>https://wilo.com/quick/PL/pl/articleNumber/2227401</t>
  </si>
  <si>
    <t>https://wilo.com/quick/PL/pl/articleNumber/2227403</t>
  </si>
  <si>
    <t>https://wilo.com/quick/PL/pl/articleNumber/2220520</t>
  </si>
  <si>
    <t>https://wilo.com/quick/PL/pl/articleNumber/2220521</t>
  </si>
  <si>
    <t>https://wilo.com/quick/PL/pl/articleNumber/2220518</t>
  </si>
  <si>
    <t>https://wilo.com/quick/PL/pl/articleNumber/2220519</t>
  </si>
  <si>
    <t>https://wilo.com/quick/PL/pl/articleNumber/2220516</t>
  </si>
  <si>
    <t>https://wilo.com/quick/PL/pl/articleNumber/2220517</t>
  </si>
  <si>
    <t>https://wilo.com/quick/PL/pl/articleNumber/2202366</t>
  </si>
  <si>
    <t>https://wilo.com/quick/PL/pl/articleNumber/2220315</t>
  </si>
  <si>
    <t>https://wilo.com/quick/PL/pl/articleNumber/2202365</t>
  </si>
  <si>
    <t>https://wilo.com/quick/PL/pl/articleNumber/2220313</t>
  </si>
  <si>
    <t>https://wilo.com/quick/PL/pl/articleNumber/2202364</t>
  </si>
  <si>
    <t>https://wilo.com/quick/PL/pl/articleNumber/2220311</t>
  </si>
  <si>
    <t>https://wilo.com/quick/PL/pl/articleNumber/2222644</t>
  </si>
  <si>
    <t>https://wilo.com/quick/PL/pl/articleNumber/2222645</t>
  </si>
  <si>
    <t>https://wilo.com/quick/PL/pl/articleNumber/2202363</t>
  </si>
  <si>
    <t>https://wilo.com/quick/PL/pl/articleNumber/2220309</t>
  </si>
  <si>
    <t>https://wilo.com/quick/PL/pl/articleNumber/2222642</t>
  </si>
  <si>
    <t>https://wilo.com/quick/PL/pl/articleNumber/2222643</t>
  </si>
  <si>
    <t>https://wilo.com/quick/PL/pl/articleNumber/2220306</t>
  </si>
  <si>
    <t>https://wilo.com/quick/PL/pl/articleNumber/2220307</t>
  </si>
  <si>
    <t>https://wilo.com/quick/PL/pl/articleNumber/2202362</t>
  </si>
  <si>
    <t>https://wilo.com/quick/PL/pl/articleNumber/2220305</t>
  </si>
  <si>
    <t>https://wilo.com/quick/PL/pl/articleNumber/2222640</t>
  </si>
  <si>
    <t>https://wilo.com/quick/PL/pl/articleNumber/2222641</t>
  </si>
  <si>
    <t>https://wilo.com/quick/PL/pl/articleNumber/2218548</t>
  </si>
  <si>
    <t>https://wilo.com/quick/PL/pl/articleNumber/2218549</t>
  </si>
  <si>
    <t>https://wilo.com/quick/PL/pl/articleNumber/2218546</t>
  </si>
  <si>
    <t>https://wilo.com/quick/PL/pl/articleNumber/2218547</t>
  </si>
  <si>
    <t>https://wilo.com/quick/PL/pl/articleNumber/2218544</t>
  </si>
  <si>
    <t>https://wilo.com/quick/PL/pl/articleNumber/2218545</t>
  </si>
  <si>
    <t>https://wilo.com/quick/PL/pl/articleNumber/2218542</t>
  </si>
  <si>
    <t>https://wilo.com/quick/PL/pl/articleNumber/2218543</t>
  </si>
  <si>
    <t>https://wilo.com/quick/PL/pl/articleNumber/2219200</t>
  </si>
  <si>
    <t>https://wilo.com/quick/PL/pl/articleNumber/2218540</t>
  </si>
  <si>
    <t>https://wilo.com/quick/PL/pl/articleNumber/2218541</t>
  </si>
  <si>
    <t>https://wilo.com/quick/PL/pl/articleNumber/2219201</t>
  </si>
  <si>
    <t>https://wilo.com/quick/PL/pl/articleNumber/2219198</t>
  </si>
  <si>
    <t>https://wilo.com/quick/PL/pl/articleNumber/2218538</t>
  </si>
  <si>
    <t>https://wilo.com/quick/PL/pl/articleNumber/2218539</t>
  </si>
  <si>
    <t>https://wilo.com/quick/PL/pl/articleNumber/2219199</t>
  </si>
  <si>
    <t>https://wilo.com/quick/PL/pl/articleNumber/2219196</t>
  </si>
  <si>
    <t>https://wilo.com/quick/PL/pl/articleNumber/2218536</t>
  </si>
  <si>
    <t>https://wilo.com/quick/PL/pl/articleNumber/2218537</t>
  </si>
  <si>
    <t>https://wilo.com/quick/PL/pl/articleNumber/2219197</t>
  </si>
  <si>
    <t>https://wilo.com/quick/PL/pl/articleNumber/2219194</t>
  </si>
  <si>
    <t>https://wilo.com/quick/PL/pl/articleNumber/2218534</t>
  </si>
  <si>
    <t>https://wilo.com/quick/PL/pl/articleNumber/2218535</t>
  </si>
  <si>
    <t>https://wilo.com/quick/PL/pl/articleNumber/2219195</t>
  </si>
  <si>
    <t>https://wilo.com/quick/PL/pl/articleNumber/2219192</t>
  </si>
  <si>
    <t>https://wilo.com/quick/PL/pl/articleNumber/2218532</t>
  </si>
  <si>
    <t>https://wilo.com/quick/PL/pl/articleNumber/2218533</t>
  </si>
  <si>
    <t>https://wilo.com/quick/PL/pl/articleNumber/2219193</t>
  </si>
  <si>
    <t>https://wilo.com/quick/PL/pl/articleNumber/2220568</t>
  </si>
  <si>
    <t>https://wilo.com/quick/PL/pl/articleNumber/2220566</t>
  </si>
  <si>
    <t>https://wilo.com/quick/PL/pl/articleNumber/2220567</t>
  </si>
  <si>
    <t>https://wilo.com/quick/PL/pl/articleNumber/2220569</t>
  </si>
  <si>
    <t>https://wilo.com/quick/PL/pl/articleNumber/2220564</t>
  </si>
  <si>
    <t>https://wilo.com/quick/PL/pl/articleNumber/2220562</t>
  </si>
  <si>
    <t>https://wilo.com/quick/PL/pl/articleNumber/2220563</t>
  </si>
  <si>
    <t>https://wilo.com/quick/PL/pl/articleNumber/2220565</t>
  </si>
  <si>
    <t>https://wilo.com/quick/PL/pl/articleNumber/2220560</t>
  </si>
  <si>
    <t>https://wilo.com/quick/PL/pl/articleNumber/2220558</t>
  </si>
  <si>
    <t>https://wilo.com/quick/PL/pl/articleNumber/2220559</t>
  </si>
  <si>
    <t>https://wilo.com/quick/PL/pl/articleNumber/2220561</t>
  </si>
  <si>
    <t>https://wilo.com/quick/PL/pl/articleNumber/2220556</t>
  </si>
  <si>
    <t>https://wilo.com/quick/PL/pl/articleNumber/2220554</t>
  </si>
  <si>
    <t>https://wilo.com/quick/PL/pl/articleNumber/2220555</t>
  </si>
  <si>
    <t>https://wilo.com/quick/PL/pl/articleNumber/2220557</t>
  </si>
  <si>
    <t>https://wilo.com/quick/PL/pl/articleNumber/2220552</t>
  </si>
  <si>
    <t>https://wilo.com/quick/PL/pl/articleNumber/2220550</t>
  </si>
  <si>
    <t>https://wilo.com/quick/PL/pl/articleNumber/2220551</t>
  </si>
  <si>
    <t>https://wilo.com/quick/PL/pl/articleNumber/2220553</t>
  </si>
  <si>
    <t>https://wilo.com/quick/PL/pl/articleNumber/2227430</t>
  </si>
  <si>
    <t>https://wilo.com/quick/PL/pl/articleNumber/2227428</t>
  </si>
  <si>
    <t>https://wilo.com/quick/PL/pl/articleNumber/2227429</t>
  </si>
  <si>
    <t>https://wilo.com/quick/PL/pl/articleNumber/2227431</t>
  </si>
  <si>
    <t>https://wilo.com/quick/PL/pl/articleNumber/2227426</t>
  </si>
  <si>
    <t>https://wilo.com/quick/PL/pl/articleNumber/2227424</t>
  </si>
  <si>
    <t>https://wilo.com/quick/PL/pl/articleNumber/2227425</t>
  </si>
  <si>
    <t>https://wilo.com/quick/PL/pl/articleNumber/2227427</t>
  </si>
  <si>
    <t>https://wilo.com/quick/PL/pl/articleNumber/2227422</t>
  </si>
  <si>
    <t>https://wilo.com/quick/PL/pl/articleNumber/2227420</t>
  </si>
  <si>
    <t>https://wilo.com/quick/PL/pl/articleNumber/2227421</t>
  </si>
  <si>
    <t>https://wilo.com/quick/PL/pl/articleNumber/2227423</t>
  </si>
  <si>
    <t>https://wilo.com/quick/PL/pl/articleNumber/2227414</t>
  </si>
  <si>
    <t>https://wilo.com/quick/PL/pl/articleNumber/2227412</t>
  </si>
  <si>
    <t>https://wilo.com/quick/PL/pl/articleNumber/2227413</t>
  </si>
  <si>
    <t>https://wilo.com/quick/PL/pl/articleNumber/2227415</t>
  </si>
  <si>
    <t>https://wilo.com/quick/PL/pl/articleNumber/2227418</t>
  </si>
  <si>
    <t>https://wilo.com/quick/PL/pl/articleNumber/2227416</t>
  </si>
  <si>
    <t>https://wilo.com/quick/PL/pl/articleNumber/2227417</t>
  </si>
  <si>
    <t>https://wilo.com/quick/PL/pl/articleNumber/2227419</t>
  </si>
  <si>
    <t>https://wilo.com/quick/PL/pl/articleNumber/2227462</t>
  </si>
  <si>
    <t>https://wilo.com/quick/PL/pl/articleNumber/2227463</t>
  </si>
  <si>
    <t>https://wilo.com/quick/PL/pl/articleNumber/2227460</t>
  </si>
  <si>
    <t>https://wilo.com/quick/PL/pl/articleNumber/2227461</t>
  </si>
  <si>
    <t>https://wilo.com/quick/PL/pl/articleNumber/2227458</t>
  </si>
  <si>
    <t>https://wilo.com/quick/PL/pl/articleNumber/2227459</t>
  </si>
  <si>
    <t>https://wilo.com/quick/PL/pl/articleNumber/2227456</t>
  </si>
  <si>
    <t>https://wilo.com/quick/PL/pl/articleNumber/2227457</t>
  </si>
  <si>
    <t>https://wilo.com/quick/PL/pl/articleNumber/2227452</t>
  </si>
  <si>
    <t>https://wilo.com/quick/PL/pl/articleNumber/2227453</t>
  </si>
  <si>
    <t>https://wilo.com/quick/PL/pl/articleNumber/2227454</t>
  </si>
  <si>
    <t>https://wilo.com/quick/PL/pl/articleNumber/2227455</t>
  </si>
  <si>
    <t>https://wilo.com/quick/PL/pl/articleNumber/2227448</t>
  </si>
  <si>
    <t>https://wilo.com/quick/PL/pl/articleNumber/2227449</t>
  </si>
  <si>
    <t>https://wilo.com/quick/PL/pl/articleNumber/2227450</t>
  </si>
  <si>
    <t>https://wilo.com/quick/PL/pl/articleNumber/2227451</t>
  </si>
  <si>
    <t>https://wilo.com/quick/PL/pl/articleNumber/2227446</t>
  </si>
  <si>
    <t>https://wilo.com/quick/PL/pl/articleNumber/2227447</t>
  </si>
  <si>
    <t>https://wilo.com/quick/PL/pl/articleNumber/2227444</t>
  </si>
  <si>
    <t>https://wilo.com/quick/PL/pl/articleNumber/2227445</t>
  </si>
  <si>
    <t>https://wilo.com/quick/PL/pl/articleNumber/2227442</t>
  </si>
  <si>
    <t>https://wilo.com/quick/PL/pl/articleNumber/2227443</t>
  </si>
  <si>
    <t>https://wilo.com/quick/PL/pl/articleNumber/2227440</t>
  </si>
  <si>
    <t>https://wilo.com/quick/PL/pl/articleNumber/2227441</t>
  </si>
  <si>
    <t>https://wilo.com/quick/PL/pl/articleNumber/2227438</t>
  </si>
  <si>
    <t>https://wilo.com/quick/PL/pl/articleNumber/2227439</t>
  </si>
  <si>
    <t>https://wilo.com/quick/PL/pl/articleNumber/2227436</t>
  </si>
  <si>
    <t>https://wilo.com/quick/PL/pl/articleNumber/2227437</t>
  </si>
  <si>
    <t>https://wilo.com/quick/PL/pl/articleNumber/2227434</t>
  </si>
  <si>
    <t>https://wilo.com/quick/PL/pl/articleNumber/2227435</t>
  </si>
  <si>
    <t>https://wilo.com/quick/PL/pl/articleNumber/2227432</t>
  </si>
  <si>
    <t>https://wilo.com/quick/PL/pl/articleNumber/2227433</t>
  </si>
  <si>
    <t>https://wilo.com/quick/PL/pl/articleNumber/2227474</t>
  </si>
  <si>
    <t>https://wilo.com/quick/PL/pl/articleNumber/2227475</t>
  </si>
  <si>
    <t>https://wilo.com/quick/PL/pl/articleNumber/2227472</t>
  </si>
  <si>
    <t>https://wilo.com/quick/PL/pl/articleNumber/2227473</t>
  </si>
  <si>
    <t>https://wilo.com/quick/PL/pl/articleNumber/2227470</t>
  </si>
  <si>
    <t>https://wilo.com/quick/PL/pl/articleNumber/2227471</t>
  </si>
  <si>
    <t>https://wilo.com/quick/PL/pl/articleNumber/2227468</t>
  </si>
  <si>
    <t>https://wilo.com/quick/PL/pl/articleNumber/2227469</t>
  </si>
  <si>
    <t>https://wilo.com/quick/PL/pl/articleNumber/2227466</t>
  </si>
  <si>
    <t>https://wilo.com/quick/PL/pl/articleNumber/2227467</t>
  </si>
  <si>
    <t>https://wilo.com/quick/PL/pl/articleNumber/2227464</t>
  </si>
  <si>
    <t>https://wilo.com/quick/PL/pl/articleNumber/2227465</t>
  </si>
  <si>
    <t>https://wilo.com/quick/PL/pl/articleNumber/2219022</t>
  </si>
  <si>
    <t>https://wilo.com/quick/PL/pl/articleNumber/2219023</t>
  </si>
  <si>
    <t>https://wilo.com/quick/PL/pl/articleNumber/2219014</t>
  </si>
  <si>
    <t>https://wilo.com/quick/PL/pl/articleNumber/2219015</t>
  </si>
  <si>
    <t>https://wilo.com/quick/PL/pl/articleNumber/2219020</t>
  </si>
  <si>
    <t>https://wilo.com/quick/PL/pl/articleNumber/2219021</t>
  </si>
  <si>
    <t>https://wilo.com/quick/PL/pl/articleNumber/2219012</t>
  </si>
  <si>
    <t>https://wilo.com/quick/PL/pl/articleNumber/2219013</t>
  </si>
  <si>
    <t>https://wilo.com/quick/PL/pl/articleNumber/2219018</t>
  </si>
  <si>
    <t>https://wilo.com/quick/PL/pl/articleNumber/2219019</t>
  </si>
  <si>
    <t>https://wilo.com/quick/PL/pl/articleNumber/2219010</t>
  </si>
  <si>
    <t>https://wilo.com/quick/PL/pl/articleNumber/2219011</t>
  </si>
  <si>
    <t>https://wilo.com/quick/PL/pl/articleNumber/2219016</t>
  </si>
  <si>
    <t>https://wilo.com/quick/PL/pl/articleNumber/2219017</t>
  </si>
  <si>
    <t>https://wilo.com/quick/PL/pl/articleNumber/2219766</t>
  </si>
  <si>
    <t>https://wilo.com/quick/PL/pl/articleNumber/2219767</t>
  </si>
  <si>
    <t>https://wilo.com/quick/PL/pl/articleNumber/2222626</t>
  </si>
  <si>
    <t>https://wilo.com/quick/PL/pl/articleNumber/2222627</t>
  </si>
  <si>
    <t>https://wilo.com/quick/PL/pl/articleNumber/2220082</t>
  </si>
  <si>
    <t>https://wilo.com/quick/PL/pl/articleNumber/2220083</t>
  </si>
  <si>
    <t>https://wilo.com/quick/PL/pl/articleNumber/2219768</t>
  </si>
  <si>
    <t>https://wilo.com/quick/PL/pl/articleNumber/2219769</t>
  </si>
  <si>
    <t>https://wilo.com/quick/PL/pl/articleNumber/2220080</t>
  </si>
  <si>
    <t>https://wilo.com/quick/PL/pl/articleNumber/2220081</t>
  </si>
  <si>
    <t>https://wilo.com/quick/PL/pl/articleNumber/2220086</t>
  </si>
  <si>
    <t>https://wilo.com/quick/PL/pl/articleNumber/2220087</t>
  </si>
  <si>
    <t>https://wilo.com/quick/PL/pl/articleNumber/2219764</t>
  </si>
  <si>
    <t>https://wilo.com/quick/PL/pl/articleNumber/2219765</t>
  </si>
  <si>
    <t>https://wilo.com/quick/PL/pl/articleNumber/2220084</t>
  </si>
  <si>
    <t>https://wilo.com/quick/PL/pl/articleNumber/2220085</t>
  </si>
  <si>
    <t>https://wilo.com/quick/PL/pl/articleNumber/2220090</t>
  </si>
  <si>
    <t>https://wilo.com/quick/PL/pl/articleNumber/2220091</t>
  </si>
  <si>
    <t>https://wilo.com/quick/PL/pl/articleNumber/2220088</t>
  </si>
  <si>
    <t>https://wilo.com/quick/PL/pl/articleNumber/2220089</t>
  </si>
  <si>
    <t>https://wilo.com/quick/PL/pl/articleNumber/2222508</t>
  </si>
  <si>
    <t>https://wilo.com/quick/PL/pl/articleNumber/2222509</t>
  </si>
  <si>
    <t>https://wilo.com/quick/PL/pl/articleNumber/2220092</t>
  </si>
  <si>
    <t>https://wilo.com/quick/PL/pl/articleNumber/2220093</t>
  </si>
  <si>
    <t>https://wilo.com/quick/PL/pl/articleNumber/2222632</t>
  </si>
  <si>
    <t>https://wilo.com/quick/PL/pl/articleNumber/2222633</t>
  </si>
  <si>
    <t>https://wilo.com/quick/PL/pl/articleNumber/2222630</t>
  </si>
  <si>
    <t>https://wilo.com/quick/PL/pl/articleNumber/2222631</t>
  </si>
  <si>
    <t>https://wilo.com/quick/PL/pl/articleNumber/2222506</t>
  </si>
  <si>
    <t>https://wilo.com/quick/PL/pl/articleNumber/2222507</t>
  </si>
  <si>
    <t>https://wilo.com/quick/PL/pl/articleNumber/2220110</t>
  </si>
  <si>
    <t>https://wilo.com/quick/PL/pl/articleNumber/2220111</t>
  </si>
  <si>
    <t>https://wilo.com/quick/PL/pl/articleNumber/2220108</t>
  </si>
  <si>
    <t>https://wilo.com/quick/PL/pl/articleNumber/2220109</t>
  </si>
  <si>
    <t>https://wilo.com/quick/PL/pl/articleNumber/2220106</t>
  </si>
  <si>
    <t>https://wilo.com/quick/PL/pl/articleNumber/2220107</t>
  </si>
  <si>
    <t>https://wilo.com/quick/PL/pl/articleNumber/2220104</t>
  </si>
  <si>
    <t>https://wilo.com/quick/PL/pl/articleNumber/2220105</t>
  </si>
  <si>
    <t>https://wilo.com/quick/PL/pl/articleNumber/2220128</t>
  </si>
  <si>
    <t>https://wilo.com/quick/PL/pl/articleNumber/2220129</t>
  </si>
  <si>
    <t>https://wilo.com/quick/PL/pl/articleNumber/2220118</t>
  </si>
  <si>
    <t>https://wilo.com/quick/PL/pl/articleNumber/2220119</t>
  </si>
  <si>
    <t>https://wilo.com/quick/PL/pl/articleNumber/2220126</t>
  </si>
  <si>
    <t>https://wilo.com/quick/PL/pl/articleNumber/2220127</t>
  </si>
  <si>
    <t>https://wilo.com/quick/PL/pl/articleNumber/2220116</t>
  </si>
  <si>
    <t>https://wilo.com/quick/PL/pl/articleNumber/2220117</t>
  </si>
  <si>
    <t>https://wilo.com/quick/PL/pl/articleNumber/2220124</t>
  </si>
  <si>
    <t>https://wilo.com/quick/PL/pl/articleNumber/2220125</t>
  </si>
  <si>
    <t>https://wilo.com/quick/PL/pl/articleNumber/2220114</t>
  </si>
  <si>
    <t>https://wilo.com/quick/PL/pl/articleNumber/2220115</t>
  </si>
  <si>
    <t>https://wilo.com/quick/PL/pl/articleNumber/2220120</t>
  </si>
  <si>
    <t>https://wilo.com/quick/PL/pl/articleNumber/2220121</t>
  </si>
  <si>
    <t>https://wilo.com/quick/PL/pl/articleNumber/2220122</t>
  </si>
  <si>
    <t>https://wilo.com/quick/PL/pl/articleNumber/2220123</t>
  </si>
  <si>
    <t>https://wilo.com/quick/PL/pl/articleNumber/2220136</t>
  </si>
  <si>
    <t>https://wilo.com/quick/PL/pl/articleNumber/2220137</t>
  </si>
  <si>
    <t>https://wilo.com/quick/PL/pl/articleNumber/2222598</t>
  </si>
  <si>
    <t>https://wilo.com/quick/PL/pl/articleNumber/2222599</t>
  </si>
  <si>
    <t>https://wilo.com/quick/PL/pl/articleNumber/2220134</t>
  </si>
  <si>
    <t>https://wilo.com/quick/PL/pl/articleNumber/2220135</t>
  </si>
  <si>
    <t>https://wilo.com/quick/PL/pl/articleNumber/2220142</t>
  </si>
  <si>
    <t>https://wilo.com/quick/PL/pl/articleNumber/2220143</t>
  </si>
  <si>
    <t>https://wilo.com/quick/PL/pl/articleNumber/2220132</t>
  </si>
  <si>
    <t>https://wilo.com/quick/PL/pl/articleNumber/2220133</t>
  </si>
  <si>
    <t>https://wilo.com/quick/PL/pl/articleNumber/2220140</t>
  </si>
  <si>
    <t>https://wilo.com/quick/PL/pl/articleNumber/2220141</t>
  </si>
  <si>
    <t>https://wilo.com/quick/PL/pl/articleNumber/2220138</t>
  </si>
  <si>
    <t>https://wilo.com/quick/PL/pl/articleNumber/2220139</t>
  </si>
  <si>
    <t>https://wilo.com/quick/PL/pl/articleNumber/2220130</t>
  </si>
  <si>
    <t>https://wilo.com/quick/PL/pl/articleNumber/2220131</t>
  </si>
  <si>
    <t>https://wilo.com/quick/PL/pl/articleNumber/2220148</t>
  </si>
  <si>
    <t>https://wilo.com/quick/PL/pl/articleNumber/2220149</t>
  </si>
  <si>
    <t>https://wilo.com/quick/PL/pl/articleNumber/2220160</t>
  </si>
  <si>
    <t>https://wilo.com/quick/PL/pl/articleNumber/2220161</t>
  </si>
  <si>
    <t>https://wilo.com/quick/PL/pl/articleNumber/2220158</t>
  </si>
  <si>
    <t>https://wilo.com/quick/PL/pl/articleNumber/2220159</t>
  </si>
  <si>
    <t>https://wilo.com/quick/PL/pl/articleNumber/2220146</t>
  </si>
  <si>
    <t>https://wilo.com/quick/PL/pl/articleNumber/2220147</t>
  </si>
  <si>
    <t>https://wilo.com/quick/PL/pl/articleNumber/2220156</t>
  </si>
  <si>
    <t>https://wilo.com/quick/PL/pl/articleNumber/2220157</t>
  </si>
  <si>
    <t>https://wilo.com/quick/PL/pl/articleNumber/2220154</t>
  </si>
  <si>
    <t>https://wilo.com/quick/PL/pl/articleNumber/2220155</t>
  </si>
  <si>
    <t>https://wilo.com/quick/PL/pl/articleNumber/2220144</t>
  </si>
  <si>
    <t>https://wilo.com/quick/PL/pl/articleNumber/2220145</t>
  </si>
  <si>
    <t>https://wilo.com/quick/PL/pl/articleNumber/2220152</t>
  </si>
  <si>
    <t>https://wilo.com/quick/PL/pl/articleNumber/2220153</t>
  </si>
  <si>
    <t>https://wilo.com/quick/PL/pl/articleNumber/2220150</t>
  </si>
  <si>
    <t>https://wilo.com/quick/PL/pl/articleNumber/2220151</t>
  </si>
  <si>
    <t>https://wilo.com/quick/PL/pl/articleNumber/2222610</t>
  </si>
  <si>
    <t>https://wilo.com/quick/PL/pl/articleNumber/2222611</t>
  </si>
  <si>
    <t>https://wilo.com/quick/PL/pl/articleNumber/2222628</t>
  </si>
  <si>
    <t>https://wilo.com/quick/PL/pl/articleNumber/2222629</t>
  </si>
  <si>
    <t>https://wilo.com/quick/PL/pl/articleNumber/2220112</t>
  </si>
  <si>
    <t>https://wilo.com/quick/PL/pl/articleNumber/2220113</t>
  </si>
  <si>
    <t>https://wilo.com/quick/PL/pl/articleNumber/2219030</t>
  </si>
  <si>
    <t>https://wilo.com/quick/PL/pl/articleNumber/2219031</t>
  </si>
  <si>
    <t>https://wilo.com/quick/PL/pl/articleNumber/2219038</t>
  </si>
  <si>
    <t>https://wilo.com/quick/PL/pl/articleNumber/2219039</t>
  </si>
  <si>
    <t>https://wilo.com/quick/PL/pl/articleNumber/2219028</t>
  </si>
  <si>
    <t>https://wilo.com/quick/PL/pl/articleNumber/2219029</t>
  </si>
  <si>
    <t>https://wilo.com/quick/PL/pl/articleNumber/2219036</t>
  </si>
  <si>
    <t>https://wilo.com/quick/PL/pl/articleNumber/2219037</t>
  </si>
  <si>
    <t>https://wilo.com/quick/PL/pl/articleNumber/2219026</t>
  </si>
  <si>
    <t>https://wilo.com/quick/PL/pl/articleNumber/2219027</t>
  </si>
  <si>
    <t>https://wilo.com/quick/PL/pl/articleNumber/2219034</t>
  </si>
  <si>
    <t>https://wilo.com/quick/PL/pl/articleNumber/2219035</t>
  </si>
  <si>
    <t>https://wilo.com/quick/PL/pl/articleNumber/2220172</t>
  </si>
  <si>
    <t>https://wilo.com/quick/PL/pl/articleNumber/2220173</t>
  </si>
  <si>
    <t>https://wilo.com/quick/PL/pl/articleNumber/2220166</t>
  </si>
  <si>
    <t>https://wilo.com/quick/PL/pl/articleNumber/2220167</t>
  </si>
  <si>
    <t>https://wilo.com/quick/PL/pl/articleNumber/2220170</t>
  </si>
  <si>
    <t>https://wilo.com/quick/PL/pl/articleNumber/2220171</t>
  </si>
  <si>
    <t>https://wilo.com/quick/PL/pl/articleNumber/2220164</t>
  </si>
  <si>
    <t>https://wilo.com/quick/PL/pl/articleNumber/2220165</t>
  </si>
  <si>
    <t>https://wilo.com/quick/PL/pl/articleNumber/2220168</t>
  </si>
  <si>
    <t>https://wilo.com/quick/PL/pl/articleNumber/2220169</t>
  </si>
  <si>
    <t>https://wilo.com/quick/PL/pl/articleNumber/2220162</t>
  </si>
  <si>
    <t>https://wilo.com/quick/PL/pl/articleNumber/2220163</t>
  </si>
  <si>
    <t>https://wilo.com/quick/PL/pl/articleNumber/2222612</t>
  </si>
  <si>
    <t>https://wilo.com/quick/PL/pl/articleNumber/2222613</t>
  </si>
  <si>
    <t>https://wilo.com/quick/PL/pl/articleNumber/2220188</t>
  </si>
  <si>
    <t>https://wilo.com/quick/PL/pl/articleNumber/2220189</t>
  </si>
  <si>
    <t>https://wilo.com/quick/PL/pl/articleNumber/2222622</t>
  </si>
  <si>
    <t>https://wilo.com/quick/PL/pl/articleNumber/2222623</t>
  </si>
  <si>
    <t>https://wilo.com/quick/PL/pl/articleNumber/2220186</t>
  </si>
  <si>
    <t>https://wilo.com/quick/PL/pl/articleNumber/2220187</t>
  </si>
  <si>
    <t>https://wilo.com/quick/PL/pl/articleNumber/2220178</t>
  </si>
  <si>
    <t>https://wilo.com/quick/PL/pl/articleNumber/2220179</t>
  </si>
  <si>
    <t>https://wilo.com/quick/PL/pl/articleNumber/2220184</t>
  </si>
  <si>
    <t>https://wilo.com/quick/PL/pl/articleNumber/2220185</t>
  </si>
  <si>
    <t>https://wilo.com/quick/PL/pl/articleNumber/2220176</t>
  </si>
  <si>
    <t>https://wilo.com/quick/PL/pl/articleNumber/2220177</t>
  </si>
  <si>
    <t>https://wilo.com/quick/PL/pl/articleNumber/2220182</t>
  </si>
  <si>
    <t>https://wilo.com/quick/PL/pl/articleNumber/2220183</t>
  </si>
  <si>
    <t>https://wilo.com/quick/PL/pl/articleNumber/2220174</t>
  </si>
  <si>
    <t>https://wilo.com/quick/PL/pl/articleNumber/2220175</t>
  </si>
  <si>
    <t>https://wilo.com/quick/PL/pl/articleNumber/2220200</t>
  </si>
  <si>
    <t>https://wilo.com/quick/PL/pl/articleNumber/2220201</t>
  </si>
  <si>
    <t>https://wilo.com/quick/PL/pl/articleNumber/2220198</t>
  </si>
  <si>
    <t>https://wilo.com/quick/PL/pl/articleNumber/2220199</t>
  </si>
  <si>
    <t>https://wilo.com/quick/PL/pl/articleNumber/2220210</t>
  </si>
  <si>
    <t>https://wilo.com/quick/PL/pl/articleNumber/2220211</t>
  </si>
  <si>
    <t>https://wilo.com/quick/PL/pl/articleNumber/2220208</t>
  </si>
  <si>
    <t>https://wilo.com/quick/PL/pl/articleNumber/2220209</t>
  </si>
  <si>
    <t>https://wilo.com/quick/PL/pl/articleNumber/2220196</t>
  </si>
  <si>
    <t>https://wilo.com/quick/PL/pl/articleNumber/2220197</t>
  </si>
  <si>
    <t>https://wilo.com/quick/PL/pl/articleNumber/2220206</t>
  </si>
  <si>
    <t>https://wilo.com/quick/PL/pl/articleNumber/2220207</t>
  </si>
  <si>
    <t>https://wilo.com/quick/PL/pl/articleNumber/2220194</t>
  </si>
  <si>
    <t>https://wilo.com/quick/PL/pl/articleNumber/2220195</t>
  </si>
  <si>
    <t>https://wilo.com/quick/PL/pl/articleNumber/2220192</t>
  </si>
  <si>
    <t>https://wilo.com/quick/PL/pl/articleNumber/2220193</t>
  </si>
  <si>
    <t>https://wilo.com/quick/PL/pl/articleNumber/2220204</t>
  </si>
  <si>
    <t>https://wilo.com/quick/PL/pl/articleNumber/2220205</t>
  </si>
  <si>
    <t>https://wilo.com/quick/PL/pl/articleNumber/2220202</t>
  </si>
  <si>
    <t>https://wilo.com/quick/PL/pl/articleNumber/2220203</t>
  </si>
  <si>
    <t>https://wilo.com/quick/PL/pl/articleNumber/2219032</t>
  </si>
  <si>
    <t>https://wilo.com/quick/PL/pl/articleNumber/2219033</t>
  </si>
  <si>
    <t>https://wilo.com/quick/PL/pl/articleNumber/2219040</t>
  </si>
  <si>
    <t>https://wilo.com/quick/PL/pl/articleNumber/2219041</t>
  </si>
  <si>
    <t>https://wilo.com/quick/PL/pl/articleNumber/2220222</t>
  </si>
  <si>
    <t>https://wilo.com/quick/PL/pl/articleNumber/2220223</t>
  </si>
  <si>
    <t>https://wilo.com/quick/PL/pl/articleNumber/2220220</t>
  </si>
  <si>
    <t>https://wilo.com/quick/PL/pl/articleNumber/2220221</t>
  </si>
  <si>
    <t>https://wilo.com/quick/PL/pl/articleNumber/2222608</t>
  </si>
  <si>
    <t>https://wilo.com/quick/PL/pl/articleNumber/2222609</t>
  </si>
  <si>
    <t>https://wilo.com/quick/PL/pl/articleNumber/2220218</t>
  </si>
  <si>
    <t>https://wilo.com/quick/PL/pl/articleNumber/2220219</t>
  </si>
  <si>
    <t>https://wilo.com/quick/PL/pl/articleNumber/2222602</t>
  </si>
  <si>
    <t>https://wilo.com/quick/PL/pl/articleNumber/2222603</t>
  </si>
  <si>
    <t>https://wilo.com/quick/PL/pl/articleNumber/2220238</t>
  </si>
  <si>
    <t>https://wilo.com/quick/PL/pl/articleNumber/2220239</t>
  </si>
  <si>
    <t>https://wilo.com/quick/PL/pl/articleNumber/2220230</t>
  </si>
  <si>
    <t>https://wilo.com/quick/PL/pl/articleNumber/2220231</t>
  </si>
  <si>
    <t>https://wilo.com/quick/PL/pl/articleNumber/2220236</t>
  </si>
  <si>
    <t>https://wilo.com/quick/PL/pl/articleNumber/2220237</t>
  </si>
  <si>
    <t>https://wilo.com/quick/PL/pl/articleNumber/2220228</t>
  </si>
  <si>
    <t>https://wilo.com/quick/PL/pl/articleNumber/2220229</t>
  </si>
  <si>
    <t>https://wilo.com/quick/PL/pl/articleNumber/2220234</t>
  </si>
  <si>
    <t>https://wilo.com/quick/PL/pl/articleNumber/2220235</t>
  </si>
  <si>
    <t>https://wilo.com/quick/PL/pl/articleNumber/2220232</t>
  </si>
  <si>
    <t>https://wilo.com/quick/PL/pl/articleNumber/2220233</t>
  </si>
  <si>
    <t>https://wilo.com/quick/PL/pl/articleNumber/2220252</t>
  </si>
  <si>
    <t>https://wilo.com/quick/PL/pl/articleNumber/2220253</t>
  </si>
  <si>
    <t>https://wilo.com/quick/PL/pl/articleNumber/2222606</t>
  </si>
  <si>
    <t>https://wilo.com/quick/PL/pl/articleNumber/2222607</t>
  </si>
  <si>
    <t>https://wilo.com/quick/PL/pl/articleNumber/2220226</t>
  </si>
  <si>
    <t>https://wilo.com/quick/PL/pl/articleNumber/2220227</t>
  </si>
  <si>
    <t>https://wilo.com/quick/PL/pl/articleNumber/2222604</t>
  </si>
  <si>
    <t>https://wilo.com/quick/PL/pl/articleNumber/2222605</t>
  </si>
  <si>
    <t>https://wilo.com/quick/PL/pl/articleNumber/2220250</t>
  </si>
  <si>
    <t>https://wilo.com/quick/PL/pl/articleNumber/2220251</t>
  </si>
  <si>
    <t>https://wilo.com/quick/PL/pl/articleNumber/2222510</t>
  </si>
  <si>
    <t>https://wilo.com/quick/PL/pl/articleNumber/2222511</t>
  </si>
  <si>
    <t>https://wilo.com/quick/PL/pl/articleNumber/2220248</t>
  </si>
  <si>
    <t>https://wilo.com/quick/PL/pl/articleNumber/2220249</t>
  </si>
  <si>
    <t>https://wilo.com/quick/PL/pl/articleNumber/2220260</t>
  </si>
  <si>
    <t>https://wilo.com/quick/PL/pl/articleNumber/2220261</t>
  </si>
  <si>
    <t>https://wilo.com/quick/PL/pl/articleNumber/2220246</t>
  </si>
  <si>
    <t>https://wilo.com/quick/PL/pl/articleNumber/2220247</t>
  </si>
  <si>
    <t>https://wilo.com/quick/PL/pl/articleNumber/2220258</t>
  </si>
  <si>
    <t>https://wilo.com/quick/PL/pl/articleNumber/2220259</t>
  </si>
  <si>
    <t>https://wilo.com/quick/PL/pl/articleNumber/2220244</t>
  </si>
  <si>
    <t>https://wilo.com/quick/PL/pl/articleNumber/2220245</t>
  </si>
  <si>
    <t>https://wilo.com/quick/PL/pl/articleNumber/2220256</t>
  </si>
  <si>
    <t>https://wilo.com/quick/PL/pl/articleNumber/2220257</t>
  </si>
  <si>
    <t>https://wilo.com/quick/PL/pl/articleNumber/2220242</t>
  </si>
  <si>
    <t>https://wilo.com/quick/PL/pl/articleNumber/2220243</t>
  </si>
  <si>
    <t>https://wilo.com/quick/PL/pl/articleNumber/2220240</t>
  </si>
  <si>
    <t>https://wilo.com/quick/PL/pl/articleNumber/2220241</t>
  </si>
  <si>
    <t>https://wilo.com/quick/PL/pl/articleNumber/2220254</t>
  </si>
  <si>
    <t>https://wilo.com/quick/PL/pl/articleNumber/2220255</t>
  </si>
  <si>
    <t>https://wilo.com/quick/PL/pl/articleNumber/2222618</t>
  </si>
  <si>
    <t>https://wilo.com/quick/PL/pl/articleNumber/2222619</t>
  </si>
  <si>
    <t>https://wilo.com/quick/PL/pl/articleNumber/2222616</t>
  </si>
  <si>
    <t>https://wilo.com/quick/PL/pl/articleNumber/2222617</t>
  </si>
  <si>
    <t>https://wilo.com/quick/PL/pl/articleNumber/2222620</t>
  </si>
  <si>
    <t>https://wilo.com/quick/PL/pl/articleNumber/2222621</t>
  </si>
  <si>
    <t>https://wilo.com/quick/PL/pl/articleNumber/2219046</t>
  </si>
  <si>
    <t>https://wilo.com/quick/PL/pl/articleNumber/2219047</t>
  </si>
  <si>
    <t>https://wilo.com/quick/PL/pl/articleNumber/2219044</t>
  </si>
  <si>
    <t>https://wilo.com/quick/PL/pl/articleNumber/2219045</t>
  </si>
  <si>
    <t>https://wilo.com/quick/PL/pl/articleNumber/2219042</t>
  </si>
  <si>
    <t>https://wilo.com/quick/PL/pl/articleNumber/2219043</t>
  </si>
  <si>
    <t>https://wilo.com/quick/PL/pl/articleNumber/2220364</t>
  </si>
  <si>
    <t>https://wilo.com/quick/PL/pl/articleNumber/2220365</t>
  </si>
  <si>
    <t>https://wilo.com/quick/PL/pl/articleNumber/2220362</t>
  </si>
  <si>
    <t>https://wilo.com/quick/PL/pl/articleNumber/2220363</t>
  </si>
  <si>
    <t>https://wilo.com/quick/PL/pl/articleNumber/2220360</t>
  </si>
  <si>
    <t>https://wilo.com/quick/PL/pl/articleNumber/2220361</t>
  </si>
  <si>
    <t>https://wilo.com/quick/PL/pl/articleNumber/2220356</t>
  </si>
  <si>
    <t>https://wilo.com/quick/PL/pl/articleNumber/2220357</t>
  </si>
  <si>
    <t>https://wilo.com/quick/PL/pl/articleNumber/2220358</t>
  </si>
  <si>
    <t>https://wilo.com/quick/PL/pl/articleNumber/2220359</t>
  </si>
  <si>
    <t>https://wilo.com/quick/PL/pl/articleNumber/2220354</t>
  </si>
  <si>
    <t>https://wilo.com/quick/PL/pl/articleNumber/2220355</t>
  </si>
  <si>
    <t>https://wilo.com/quick/PL/pl/articleNumber/2220352</t>
  </si>
  <si>
    <t>https://wilo.com/quick/PL/pl/articleNumber/2220353</t>
  </si>
  <si>
    <t>https://wilo.com/quick/PL/pl/articleNumber/2222600</t>
  </si>
  <si>
    <t>https://wilo.com/quick/PL/pl/articleNumber/2222601</t>
  </si>
  <si>
    <t>https://wilo.com/quick/PL/pl/articleNumber/2220224</t>
  </si>
  <si>
    <t>https://wilo.com/quick/PL/pl/articleNumber/2220225</t>
  </si>
  <si>
    <t>https://wilo.com/quick/PL/pl/articleNumber/6086205</t>
  </si>
  <si>
    <t>https://wilo.com/quick/PL/pl/articleNumber/6086613</t>
  </si>
  <si>
    <t>https://wilo.com/quick/PL/pl/articleNumber/6086206</t>
  </si>
  <si>
    <t>https://wilo.com/quick/PL/pl/articleNumber/6086614</t>
  </si>
  <si>
    <t>https://wilo.com/quick/PL/pl/articleNumber/6086207</t>
  </si>
  <si>
    <t>https://wilo.com/quick/PL/pl/articleNumber/6086615</t>
  </si>
  <si>
    <t>https://wilo.com/quick/PL/pl/articleNumber/6086208</t>
  </si>
  <si>
    <t>https://wilo.com/quick/PL/pl/articleNumber/6086616</t>
  </si>
  <si>
    <t>https://wilo.com/quick/PL/pl/articleNumber/6086209</t>
  </si>
  <si>
    <t>https://wilo.com/quick/PL/pl/articleNumber/6086617</t>
  </si>
  <si>
    <t>https://wilo.com/quick/PL/pl/articleNumber/6086211</t>
  </si>
  <si>
    <t>https://wilo.com/quick/PL/pl/articleNumber/6086619</t>
  </si>
  <si>
    <t>https://wilo.com/quick/PL/pl/articleNumber/6086215</t>
  </si>
  <si>
    <t>https://wilo.com/quick/PL/pl/articleNumber/6086623</t>
  </si>
  <si>
    <t>https://wilo.com/quick/PL/pl/articleNumber/6086216</t>
  </si>
  <si>
    <t>https://wilo.com/quick/PL/pl/articleNumber/6086624</t>
  </si>
  <si>
    <t>https://wilo.com/quick/PL/pl/articleNumber/6086217</t>
  </si>
  <si>
    <t>https://wilo.com/quick/PL/pl/articleNumber/6086625</t>
  </si>
  <si>
    <t>https://wilo.com/quick/PL/pl/articleNumber/6086218</t>
  </si>
  <si>
    <t>https://wilo.com/quick/PL/pl/articleNumber/6086626</t>
  </si>
  <si>
    <t>https://wilo.com/quick/PL/pl/articleNumber/6086219</t>
  </si>
  <si>
    <t>https://wilo.com/quick/PL/pl/articleNumber/6086627</t>
  </si>
  <si>
    <t>https://wilo.com/quick/PL/pl/articleNumber/6086220</t>
  </si>
  <si>
    <t>https://wilo.com/quick/PL/pl/articleNumber/6086628</t>
  </si>
  <si>
    <t>https://wilo.com/quick/PL/pl/articleNumber/6086221</t>
  </si>
  <si>
    <t>https://wilo.com/quick/PL/pl/articleNumber/6086629</t>
  </si>
  <si>
    <t>https://wilo.com/quick/PL/pl/articleNumber/6086222</t>
  </si>
  <si>
    <t>https://wilo.com/quick/PL/pl/articleNumber/6086630</t>
  </si>
  <si>
    <t>https://wilo.com/quick/PL/pl/articleNumber/6096279</t>
  </si>
  <si>
    <t>https://wilo.com/quick/PL/pl/articleNumber/6096280</t>
  </si>
  <si>
    <t>https://wilo.com/quick/PL/pl/articleNumber/6096405</t>
  </si>
  <si>
    <t>https://wilo.com/quick/PL/pl/articleNumber/6096406</t>
  </si>
  <si>
    <t>https://wilo.com/quick/PL/pl/articleNumber/6096407</t>
  </si>
  <si>
    <t>https://wilo.com/quick/PL/pl/articleNumber/6096214</t>
  </si>
  <si>
    <t>https://wilo.com/quick/PL/pl/articleNumber/6096213</t>
  </si>
  <si>
    <t>https://wilo.com/quick/PL/pl/articleNumber/6096409</t>
  </si>
  <si>
    <t>https://wilo.com/quick/PL/pl/articleNumber/6086224</t>
  </si>
  <si>
    <t>https://wilo.com/quick/PL/pl/articleNumber/6086632</t>
  </si>
  <si>
    <t>https://wilo.com/quick/PL/pl/articleNumber/6086225</t>
  </si>
  <si>
    <t>https://wilo.com/quick/PL/pl/articleNumber/6086633</t>
  </si>
  <si>
    <t>https://wilo.com/quick/PL/pl/articleNumber/6086226</t>
  </si>
  <si>
    <t>https://wilo.com/quick/PL/pl/articleNumber/6086634</t>
  </si>
  <si>
    <t>https://wilo.com/quick/PL/pl/articleNumber/6086227</t>
  </si>
  <si>
    <t>https://wilo.com/quick/PL/pl/articleNumber/6086635</t>
  </si>
  <si>
    <t>https://wilo.com/quick/PL/pl/articleNumber/6086228</t>
  </si>
  <si>
    <t>https://wilo.com/quick/PL/pl/articleNumber/6086636</t>
  </si>
  <si>
    <t>https://wilo.com/quick/PL/pl/articleNumber/6096281</t>
  </si>
  <si>
    <t>https://wilo.com/quick/PL/pl/articleNumber/6096282</t>
  </si>
  <si>
    <t>https://wilo.com/quick/PL/pl/articleNumber/6096404</t>
  </si>
  <si>
    <t>https://wilo.com/quick/PL/pl/articleNumber/6096212</t>
  </si>
  <si>
    <t>https://wilo.com/quick/PL/pl/articleNumber/6096408</t>
  </si>
  <si>
    <t>https://wilo.com/quick/PL/pl/articleNumber/6096223</t>
  </si>
  <si>
    <t>https://wilo.com/quick/PL/pl/articleNumber/6096222</t>
  </si>
  <si>
    <t>https://wilo.com/quick/PL/pl/articleNumber/6096221</t>
  </si>
  <si>
    <t>https://wilo.com/quick/PL/pl/articleNumber/6096220</t>
  </si>
  <si>
    <t>https://wilo.com/quick/PL/pl/articleNumber/6096219</t>
  </si>
  <si>
    <t>https://wilo.com/quick/PL/pl/articleNumber/6096218</t>
  </si>
  <si>
    <t>https://wilo.com/quick/PL/pl/articleNumber/6096217</t>
  </si>
  <si>
    <t>https://wilo.com/quick/PL/pl/articleNumber/6096215</t>
  </si>
  <si>
    <t>https://wilo.com/quick/PL/pl/articleNumber/6096216</t>
  </si>
  <si>
    <t>https://wilo.com/quick/PL/pl/articleNumber/6086422</t>
  </si>
  <si>
    <t>https://wilo.com/quick/PL/pl/articleNumber/6086830</t>
  </si>
  <si>
    <t>https://wilo.com/quick/PL/pl/articleNumber/6086421</t>
  </si>
  <si>
    <t>https://wilo.com/quick/PL/pl/articleNumber/6086829</t>
  </si>
  <si>
    <t>https://wilo.com/quick/PL/pl/articleNumber/6086420</t>
  </si>
  <si>
    <t>https://wilo.com/quick/PL/pl/articleNumber/6086828</t>
  </si>
  <si>
    <t>https://wilo.com/quick/PL/pl/articleNumber/6086419</t>
  </si>
  <si>
    <t>https://wilo.com/quick/PL/pl/articleNumber/6086827</t>
  </si>
  <si>
    <t>https://wilo.com/quick/PL/pl/articleNumber/6086418</t>
  </si>
  <si>
    <t>https://wilo.com/quick/PL/pl/articleNumber/6086826</t>
  </si>
  <si>
    <t>https://wilo.com/quick/PL/pl/articleNumber/6086428</t>
  </si>
  <si>
    <t>https://wilo.com/quick/PL/pl/articleNumber/6086836</t>
  </si>
  <si>
    <t>https://wilo.com/quick/PL/pl/articleNumber/6086427</t>
  </si>
  <si>
    <t>https://wilo.com/quick/PL/pl/articleNumber/6086835</t>
  </si>
  <si>
    <t>https://wilo.com/quick/PL/pl/articleNumber/6086426</t>
  </si>
  <si>
    <t>https://wilo.com/quick/PL/pl/articleNumber/6086834</t>
  </si>
  <si>
    <t>https://wilo.com/quick/PL/pl/articleNumber/6086425</t>
  </si>
  <si>
    <t>https://wilo.com/quick/PL/pl/articleNumber/6086833</t>
  </si>
  <si>
    <t>https://wilo.com/quick/PL/pl/articleNumber/6086424</t>
  </si>
  <si>
    <t>https://wilo.com/quick/PL/pl/articleNumber/6086832</t>
  </si>
  <si>
    <t>https://wilo.com/quick/PL/pl/articleNumber/6086234</t>
  </si>
  <si>
    <t>https://wilo.com/quick/PL/pl/articleNumber/6086642</t>
  </si>
  <si>
    <t>https://wilo.com/quick/PL/pl/articleNumber/6086236</t>
  </si>
  <si>
    <t>https://wilo.com/quick/PL/pl/articleNumber/6086644</t>
  </si>
  <si>
    <t>https://wilo.com/quick/PL/pl/articleNumber/6086237</t>
  </si>
  <si>
    <t>https://wilo.com/quick/PL/pl/articleNumber/6086645</t>
  </si>
  <si>
    <t>https://wilo.com/quick/PL/pl/articleNumber/6086238</t>
  </si>
  <si>
    <t>https://wilo.com/quick/PL/pl/articleNumber/6086646</t>
  </si>
  <si>
    <t>https://wilo.com/quick/PL/pl/articleNumber/6086239</t>
  </si>
  <si>
    <t>https://wilo.com/quick/PL/pl/articleNumber/6086647</t>
  </si>
  <si>
    <t>https://wilo.com/quick/PL/pl/articleNumber/6086240</t>
  </si>
  <si>
    <t>https://wilo.com/quick/PL/pl/articleNumber/6086648</t>
  </si>
  <si>
    <t>https://wilo.com/quick/PL/pl/articleNumber/6096224</t>
  </si>
  <si>
    <t>https://wilo.com/quick/PL/pl/articleNumber/6096225</t>
  </si>
  <si>
    <t>https://wilo.com/quick/PL/pl/articleNumber/6096226</t>
  </si>
  <si>
    <t>https://wilo.com/quick/PL/pl/articleNumber/6096227</t>
  </si>
  <si>
    <t>https://wilo.com/quick/PL/pl/articleNumber/6096238</t>
  </si>
  <si>
    <t>https://wilo.com/quick/PL/pl/articleNumber/6096239</t>
  </si>
  <si>
    <t>https://wilo.com/quick/PL/pl/articleNumber/6096236</t>
  </si>
  <si>
    <t>https://wilo.com/quick/PL/pl/articleNumber/6096237</t>
  </si>
  <si>
    <t>https://wilo.com/quick/PL/pl/articleNumber/6096235</t>
  </si>
  <si>
    <t>https://wilo.com/quick/PL/pl/articleNumber/6096232</t>
  </si>
  <si>
    <t>https://wilo.com/quick/PL/pl/articleNumber/6096233</t>
  </si>
  <si>
    <t>https://wilo.com/quick/PL/pl/articleNumber/6086243</t>
  </si>
  <si>
    <t>https://wilo.com/quick/PL/pl/articleNumber/6086651</t>
  </si>
  <si>
    <t>https://wilo.com/quick/PL/pl/articleNumber/6086246</t>
  </si>
  <si>
    <t>https://wilo.com/quick/PL/pl/articleNumber/6086654</t>
  </si>
  <si>
    <t>https://wilo.com/quick/PL/pl/articleNumber/6086248</t>
  </si>
  <si>
    <t>https://wilo.com/quick/PL/pl/articleNumber/6086656</t>
  </si>
  <si>
    <t>https://wilo.com/quick/PL/pl/articleNumber/6086249</t>
  </si>
  <si>
    <t>https://wilo.com/quick/PL/pl/articleNumber/6086657</t>
  </si>
  <si>
    <t>https://wilo.com/quick/PL/pl/articleNumber/6086251</t>
  </si>
  <si>
    <t>https://wilo.com/quick/PL/pl/articleNumber/6086659</t>
  </si>
  <si>
    <t>https://wilo.com/quick/PL/pl/articleNumber/6096228</t>
  </si>
  <si>
    <t>https://wilo.com/quick/PL/pl/articleNumber/6096229</t>
  </si>
  <si>
    <t>https://wilo.com/quick/PL/pl/articleNumber/6096230</t>
  </si>
  <si>
    <t>https://wilo.com/quick/PL/pl/articleNumber/6096231</t>
  </si>
  <si>
    <t>https://wilo.com/quick/PL/pl/articleNumber/6086255</t>
  </si>
  <si>
    <t>https://wilo.com/quick/PL/pl/articleNumber/6086663</t>
  </si>
  <si>
    <t>https://wilo.com/quick/PL/pl/articleNumber/6086256</t>
  </si>
  <si>
    <t>https://wilo.com/quick/PL/pl/articleNumber/6086664</t>
  </si>
  <si>
    <t>https://wilo.com/quick/PL/pl/articleNumber/6086257</t>
  </si>
  <si>
    <t>https://wilo.com/quick/PL/pl/articleNumber/6086665</t>
  </si>
  <si>
    <t>https://wilo.com/quick/PL/pl/articleNumber/6086258</t>
  </si>
  <si>
    <t>https://wilo.com/quick/PL/pl/articleNumber/6086666</t>
  </si>
  <si>
    <t>https://wilo.com/quick/PL/pl/articleNumber/6086259</t>
  </si>
  <si>
    <t>https://wilo.com/quick/PL/pl/articleNumber/6086667</t>
  </si>
  <si>
    <t>https://wilo.com/quick/PL/pl/articleNumber/6086260</t>
  </si>
  <si>
    <t>https://wilo.com/quick/PL/pl/articleNumber/6086668</t>
  </si>
  <si>
    <t>https://wilo.com/quick/PL/pl/articleNumber/6086261</t>
  </si>
  <si>
    <t>https://wilo.com/quick/PL/pl/articleNumber/6086669</t>
  </si>
  <si>
    <t>https://wilo.com/quick/PL/pl/articleNumber/6086262</t>
  </si>
  <si>
    <t>https://wilo.com/quick/PL/pl/articleNumber/6086670</t>
  </si>
  <si>
    <t>https://wilo.com/quick/PL/pl/articleNumber/6086263</t>
  </si>
  <si>
    <t>https://wilo.com/quick/PL/pl/articleNumber/6086671</t>
  </si>
  <si>
    <t>https://wilo.com/quick/PL/pl/articleNumber/6086264</t>
  </si>
  <si>
    <t>https://wilo.com/quick/PL/pl/articleNumber/6086672</t>
  </si>
  <si>
    <t>https://wilo.com/quick/PL/pl/articleNumber/6096240</t>
  </si>
  <si>
    <t>https://wilo.com/quick/PL/pl/articleNumber/6096241</t>
  </si>
  <si>
    <t>https://wilo.com/quick/PL/pl/articleNumber/6096242</t>
  </si>
  <si>
    <t>https://wilo.com/quick/PL/pl/articleNumber/6096243</t>
  </si>
  <si>
    <t>https://wilo.com/quick/PL/pl/articleNumber/6086267</t>
  </si>
  <si>
    <t>https://wilo.com/quick/PL/pl/articleNumber/6086675</t>
  </si>
  <si>
    <t>https://wilo.com/quick/PL/pl/articleNumber/6096248</t>
  </si>
  <si>
    <t>https://wilo.com/quick/PL/pl/articleNumber/6096249</t>
  </si>
  <si>
    <t>https://wilo.com/quick/PL/pl/articleNumber/6086269</t>
  </si>
  <si>
    <t>https://wilo.com/quick/PL/pl/articleNumber/6086677</t>
  </si>
  <si>
    <t>https://wilo.com/quick/PL/pl/articleNumber/6086270</t>
  </si>
  <si>
    <t>https://wilo.com/quick/PL/pl/articleNumber/6086678</t>
  </si>
  <si>
    <t>https://wilo.com/quick/PL/pl/articleNumber/6096244</t>
  </si>
  <si>
    <t>https://wilo.com/quick/PL/pl/articleNumber/6096245</t>
  </si>
  <si>
    <t>https://wilo.com/quick/PL/pl/articleNumber/6096246</t>
  </si>
  <si>
    <t>https://wilo.com/quick/PL/pl/articleNumber/6096247</t>
  </si>
  <si>
    <t>https://wilo.com/quick/PL/pl/articleNumber/6086273</t>
  </si>
  <si>
    <t>https://wilo.com/quick/PL/pl/articleNumber/6086681</t>
  </si>
  <si>
    <t>https://wilo.com/quick/PL/pl/articleNumber/6096255</t>
  </si>
  <si>
    <t>https://wilo.com/quick/PL/pl/articleNumber/6096257</t>
  </si>
  <si>
    <t>https://wilo.com/quick/PL/pl/articleNumber/6096254</t>
  </si>
  <si>
    <t>https://wilo.com/quick/PL/pl/articleNumber/6096258</t>
  </si>
  <si>
    <t>https://wilo.com/quick/PL/pl/articleNumber/6086276</t>
  </si>
  <si>
    <t>https://wilo.com/quick/PL/pl/articleNumber/6086684</t>
  </si>
  <si>
    <t>https://wilo.com/quick/PL/pl/articleNumber/6096256</t>
  </si>
  <si>
    <t>https://wilo.com/quick/PL/pl/articleNumber/6096259</t>
  </si>
  <si>
    <t>https://wilo.com/quick/PL/pl/articleNumber/6086278</t>
  </si>
  <si>
    <t>https://wilo.com/quick/PL/pl/articleNumber/6086686</t>
  </si>
  <si>
    <t>https://wilo.com/quick/PL/pl/articleNumber/6096252</t>
  </si>
  <si>
    <t>https://wilo.com/quick/PL/pl/articleNumber/6096253</t>
  </si>
  <si>
    <t>https://wilo.com/quick/PL/pl/articleNumber/6086280</t>
  </si>
  <si>
    <t>https://wilo.com/quick/PL/pl/articleNumber/6086688</t>
  </si>
  <si>
    <t>https://wilo.com/quick/PL/pl/articleNumber/6086281</t>
  </si>
  <si>
    <t>https://wilo.com/quick/PL/pl/articleNumber/6086689</t>
  </si>
  <si>
    <t>https://wilo.com/quick/PL/pl/articleNumber/6096250</t>
  </si>
  <si>
    <t>https://wilo.com/quick/PL/pl/articleNumber/6096251</t>
  </si>
  <si>
    <t>https://wilo.com/quick/PL/pl/articleNumber/6086283</t>
  </si>
  <si>
    <t>https://wilo.com/quick/PL/pl/articleNumber/6086691</t>
  </si>
  <si>
    <t>https://wilo.com/quick/PL/pl/articleNumber/6086284</t>
  </si>
  <si>
    <t>https://wilo.com/quick/PL/pl/articleNumber/6086692</t>
  </si>
  <si>
    <t>https://wilo.com/quick/PL/pl/articleNumber/6086285</t>
  </si>
  <si>
    <t>https://wilo.com/quick/PL/pl/articleNumber/6086693</t>
  </si>
  <si>
    <t>https://wilo.com/quick/PL/pl/articleNumber/6086286</t>
  </si>
  <si>
    <t>https://wilo.com/quick/PL/pl/articleNumber/6086694</t>
  </si>
  <si>
    <t>https://wilo.com/quick/PL/pl/articleNumber/6086287</t>
  </si>
  <si>
    <t>https://wilo.com/quick/PL/pl/articleNumber/6086695</t>
  </si>
  <si>
    <t>https://wilo.com/quick/PL/pl/articleNumber/6086288</t>
  </si>
  <si>
    <t>https://wilo.com/quick/PL/pl/articleNumber/6086696</t>
  </si>
  <si>
    <t>https://wilo.com/quick/PL/pl/articleNumber/6096264</t>
  </si>
  <si>
    <t>https://wilo.com/quick/PL/pl/articleNumber/6096265</t>
  </si>
  <si>
    <t>https://wilo.com/quick/PL/pl/articleNumber/6086411</t>
  </si>
  <si>
    <t>https://wilo.com/quick/PL/pl/articleNumber/6086819</t>
  </si>
  <si>
    <t>https://wilo.com/quick/PL/pl/articleNumber/6086410</t>
  </si>
  <si>
    <t>https://wilo.com/quick/PL/pl/articleNumber/6086818</t>
  </si>
  <si>
    <t>https://wilo.com/quick/PL/pl/articleNumber/6096260</t>
  </si>
  <si>
    <t>https://wilo.com/quick/PL/pl/articleNumber/6096261</t>
  </si>
  <si>
    <t>https://wilo.com/quick/PL/pl/articleNumber/6096262</t>
  </si>
  <si>
    <t>https://wilo.com/quick/PL/pl/articleNumber/6096263</t>
  </si>
  <si>
    <t>https://wilo.com/quick/PL/pl/articleNumber/6086289</t>
  </si>
  <si>
    <t>https://wilo.com/quick/PL/pl/articleNumber/6086697</t>
  </si>
  <si>
    <t>https://wilo.com/quick/PL/pl/articleNumber/6086290</t>
  </si>
  <si>
    <t>https://wilo.com/quick/PL/pl/articleNumber/6086698</t>
  </si>
  <si>
    <t>https://wilo.com/quick/PL/pl/articleNumber/6086291</t>
  </si>
  <si>
    <t>https://wilo.com/quick/PL/pl/articleNumber/6086699</t>
  </si>
  <si>
    <t>https://wilo.com/quick/PL/pl/articleNumber/6086292</t>
  </si>
  <si>
    <t>https://wilo.com/quick/PL/pl/articleNumber/6086700</t>
  </si>
  <si>
    <t>https://wilo.com/quick/PL/pl/articleNumber/6086293</t>
  </si>
  <si>
    <t>https://wilo.com/quick/PL/pl/articleNumber/6086701</t>
  </si>
  <si>
    <t>https://wilo.com/quick/PL/pl/articleNumber/6086294</t>
  </si>
  <si>
    <t>https://wilo.com/quick/PL/pl/articleNumber/6086702</t>
  </si>
  <si>
    <t>https://wilo.com/quick/PL/pl/articleNumber/6086295</t>
  </si>
  <si>
    <t>https://wilo.com/quick/PL/pl/articleNumber/6086703</t>
  </si>
  <si>
    <t>https://wilo.com/quick/PL/pl/articleNumber/6086296</t>
  </si>
  <si>
    <t>https://wilo.com/quick/PL/pl/articleNumber/6086704</t>
  </si>
  <si>
    <t>https://wilo.com/quick/PL/pl/articleNumber/6086593</t>
  </si>
  <si>
    <t>https://wilo.com/quick/PL/pl/articleNumber/6087001</t>
  </si>
  <si>
    <t>https://wilo.com/quick/PL/pl/articleNumber/6086592</t>
  </si>
  <si>
    <t>https://wilo.com/quick/PL/pl/articleNumber/6087000</t>
  </si>
  <si>
    <t>https://wilo.com/quick/PL/pl/articleNumber/6086591</t>
  </si>
  <si>
    <t>https://wilo.com/quick/PL/pl/articleNumber/6086999</t>
  </si>
  <si>
    <t>https://wilo.com/quick/PL/pl/articleNumber/6086598</t>
  </si>
  <si>
    <t>https://wilo.com/quick/PL/pl/articleNumber/6087006</t>
  </si>
  <si>
    <t>https://wilo.com/quick/PL/pl/articleNumber/6086597</t>
  </si>
  <si>
    <t>https://wilo.com/quick/PL/pl/articleNumber/6087005</t>
  </si>
  <si>
    <t>https://wilo.com/quick/PL/pl/articleNumber/6086596</t>
  </si>
  <si>
    <t>https://wilo.com/quick/PL/pl/articleNumber/6087004</t>
  </si>
  <si>
    <t>https://wilo.com/quick/PL/pl/articleNumber/6086595</t>
  </si>
  <si>
    <t>https://wilo.com/quick/PL/pl/articleNumber/6087003</t>
  </si>
  <si>
    <t>https://wilo.com/quick/PL/pl/articleNumber/6086574</t>
  </si>
  <si>
    <t>https://wilo.com/quick/PL/pl/articleNumber/6086982</t>
  </si>
  <si>
    <t>https://wilo.com/quick/PL/pl/articleNumber/6086573</t>
  </si>
  <si>
    <t>https://wilo.com/quick/PL/pl/articleNumber/6086981</t>
  </si>
  <si>
    <t>https://wilo.com/quick/PL/pl/articleNumber/6086572</t>
  </si>
  <si>
    <t>https://wilo.com/quick/PL/pl/articleNumber/6086980</t>
  </si>
  <si>
    <t>https://wilo.com/quick/PL/pl/articleNumber/6086579</t>
  </si>
  <si>
    <t>https://wilo.com/quick/PL/pl/articleNumber/6086987</t>
  </si>
  <si>
    <t>https://wilo.com/quick/PL/pl/articleNumber/6086578</t>
  </si>
  <si>
    <t>https://wilo.com/quick/PL/pl/articleNumber/6086986</t>
  </si>
  <si>
    <t>https://wilo.com/quick/PL/pl/articleNumber/6086577</t>
  </si>
  <si>
    <t>https://wilo.com/quick/PL/pl/articleNumber/6086985</t>
  </si>
  <si>
    <t>https://wilo.com/quick/PL/pl/articleNumber/6086576</t>
  </si>
  <si>
    <t>https://wilo.com/quick/PL/pl/articleNumber/6086984</t>
  </si>
  <si>
    <t>https://wilo.com/quick/PL/pl/articleNumber/6086565</t>
  </si>
  <si>
    <t>https://wilo.com/quick/PL/pl/articleNumber/6086973</t>
  </si>
  <si>
    <t>https://wilo.com/quick/PL/pl/articleNumber/6086564</t>
  </si>
  <si>
    <t>https://wilo.com/quick/PL/pl/articleNumber/6086972</t>
  </si>
  <si>
    <t>https://wilo.com/quick/PL/pl/articleNumber/6086563</t>
  </si>
  <si>
    <t>https://wilo.com/quick/PL/pl/articleNumber/6086971</t>
  </si>
  <si>
    <t>https://wilo.com/quick/PL/pl/articleNumber/6086562</t>
  </si>
  <si>
    <t>https://wilo.com/quick/PL/pl/articleNumber/6086970</t>
  </si>
  <si>
    <t>https://wilo.com/quick/PL/pl/articleNumber/6086570</t>
  </si>
  <si>
    <t>https://wilo.com/quick/PL/pl/articleNumber/6086978</t>
  </si>
  <si>
    <t>https://wilo.com/quick/PL/pl/articleNumber/6086569</t>
  </si>
  <si>
    <t>https://wilo.com/quick/PL/pl/articleNumber/6086977</t>
  </si>
  <si>
    <t>https://wilo.com/quick/PL/pl/articleNumber/6086568</t>
  </si>
  <si>
    <t>https://wilo.com/quick/PL/pl/articleNumber/6086976</t>
  </si>
  <si>
    <t>https://wilo.com/quick/PL/pl/articleNumber/6086567</t>
  </si>
  <si>
    <t>https://wilo.com/quick/PL/pl/articleNumber/6086975</t>
  </si>
  <si>
    <t>https://wilo.com/quick/PL/pl/articleNumber/6086553</t>
  </si>
  <si>
    <t>https://wilo.com/quick/PL/pl/articleNumber/6086961</t>
  </si>
  <si>
    <t>https://wilo.com/quick/PL/pl/articleNumber/6086552</t>
  </si>
  <si>
    <t>https://wilo.com/quick/PL/pl/articleNumber/6086960</t>
  </si>
  <si>
    <t>https://wilo.com/quick/PL/pl/articleNumber/6086551</t>
  </si>
  <si>
    <t>https://wilo.com/quick/PL/pl/articleNumber/6086959</t>
  </si>
  <si>
    <t>https://wilo.com/quick/PL/pl/articleNumber/6086550</t>
  </si>
  <si>
    <t>https://wilo.com/quick/PL/pl/articleNumber/6086958</t>
  </si>
  <si>
    <t>https://wilo.com/quick/PL/pl/articleNumber/6086557</t>
  </si>
  <si>
    <t>https://wilo.com/quick/PL/pl/articleNumber/6086965</t>
  </si>
  <si>
    <t>https://wilo.com/quick/PL/pl/articleNumber/6086556</t>
  </si>
  <si>
    <t>https://wilo.com/quick/PL/pl/articleNumber/6086964</t>
  </si>
  <si>
    <t>https://wilo.com/quick/PL/pl/articleNumber/6086555</t>
  </si>
  <si>
    <t>https://wilo.com/quick/PL/pl/articleNumber/6086963</t>
  </si>
  <si>
    <t>https://wilo.com/quick/PL/pl/articleNumber/6086549</t>
  </si>
  <si>
    <t>https://wilo.com/quick/PL/pl/articleNumber/6086957</t>
  </si>
  <si>
    <t>https://wilo.com/quick/PL/pl/articleNumber/6086600</t>
  </si>
  <si>
    <t>https://wilo.com/quick/PL/pl/articleNumber/6086601</t>
  </si>
  <si>
    <t>https://wilo.com/quick/PL/pl/articleNumber/6086559</t>
  </si>
  <si>
    <t>https://wilo.com/quick/PL/pl/articleNumber/6086967</t>
  </si>
  <si>
    <t>https://wilo.com/quick/PL/pl/articleNumber/6086558</t>
  </si>
  <si>
    <t>https://wilo.com/quick/PL/pl/articleNumber/6086966</t>
  </si>
  <si>
    <t>https://wilo.com/quick/PL/pl/articleNumber/6086305</t>
  </si>
  <si>
    <t>https://wilo.com/quick/PL/pl/articleNumber/6086713</t>
  </si>
  <si>
    <t>https://wilo.com/quick/PL/pl/articleNumber/6086306</t>
  </si>
  <si>
    <t>https://wilo.com/quick/PL/pl/articleNumber/6086714</t>
  </si>
  <si>
    <t>https://wilo.com/quick/PL/pl/articleNumber/6086307</t>
  </si>
  <si>
    <t>https://wilo.com/quick/PL/pl/articleNumber/6086715</t>
  </si>
  <si>
    <t>https://wilo.com/quick/PL/pl/articleNumber/6086308</t>
  </si>
  <si>
    <t>https://wilo.com/quick/PL/pl/articleNumber/6086716</t>
  </si>
  <si>
    <t>https://wilo.com/quick/PL/pl/articleNumber/6086310</t>
  </si>
  <si>
    <t>https://wilo.com/quick/PL/pl/articleNumber/6086718</t>
  </si>
  <si>
    <t>https://wilo.com/quick/PL/pl/articleNumber/6086311</t>
  </si>
  <si>
    <t>https://wilo.com/quick/PL/pl/articleNumber/6086719</t>
  </si>
  <si>
    <t>https://wilo.com/quick/PL/pl/articleNumber/6086312</t>
  </si>
  <si>
    <t>https://wilo.com/quick/PL/pl/articleNumber/6086720</t>
  </si>
  <si>
    <t>https://wilo.com/quick/PL/pl/articleNumber/6086313</t>
  </si>
  <si>
    <t>https://wilo.com/quick/PL/pl/articleNumber/6086721</t>
  </si>
  <si>
    <t>https://wilo.com/quick/PL/pl/articleNumber/6086543</t>
  </si>
  <si>
    <t>https://wilo.com/quick/PL/pl/articleNumber/6086951</t>
  </si>
  <si>
    <t>https://wilo.com/quick/PL/pl/articleNumber/6086542</t>
  </si>
  <si>
    <t>https://wilo.com/quick/PL/pl/articleNumber/6086950</t>
  </si>
  <si>
    <t>https://wilo.com/quick/PL/pl/articleNumber/6086541</t>
  </si>
  <si>
    <t>https://wilo.com/quick/PL/pl/articleNumber/6086949</t>
  </si>
  <si>
    <t>https://wilo.com/quick/PL/pl/articleNumber/6086540</t>
  </si>
  <si>
    <t>https://wilo.com/quick/PL/pl/articleNumber/6086948</t>
  </si>
  <si>
    <t>https://wilo.com/quick/PL/pl/articleNumber/6086544</t>
  </si>
  <si>
    <t>https://wilo.com/quick/PL/pl/articleNumber/6086952</t>
  </si>
  <si>
    <t>https://wilo.com/quick/PL/pl/articleNumber/6086548</t>
  </si>
  <si>
    <t>https://wilo.com/quick/PL/pl/articleNumber/6086956</t>
  </si>
  <si>
    <t>https://wilo.com/quick/PL/pl/articleNumber/6086547</t>
  </si>
  <si>
    <t>https://wilo.com/quick/PL/pl/articleNumber/6086955</t>
  </si>
  <si>
    <t>https://wilo.com/quick/PL/pl/articleNumber/6086546</t>
  </si>
  <si>
    <t>https://wilo.com/quick/PL/pl/articleNumber/6086954</t>
  </si>
  <si>
    <t>https://wilo.com/quick/PL/pl/articleNumber/6086545</t>
  </si>
  <si>
    <t>https://wilo.com/quick/PL/pl/articleNumber/6086953</t>
  </si>
  <si>
    <t>https://wilo.com/quick/PL/pl/articleNumber/6086531</t>
  </si>
  <si>
    <t>https://wilo.com/quick/PL/pl/articleNumber/6086939</t>
  </si>
  <si>
    <t>https://wilo.com/quick/PL/pl/articleNumber/6086530</t>
  </si>
  <si>
    <t>https://wilo.com/quick/PL/pl/articleNumber/6086938</t>
  </si>
  <si>
    <t>https://wilo.com/quick/PL/pl/articleNumber/6086529</t>
  </si>
  <si>
    <t>https://wilo.com/quick/PL/pl/articleNumber/6086937</t>
  </si>
  <si>
    <t>https://wilo.com/quick/PL/pl/articleNumber/6086537</t>
  </si>
  <si>
    <t>https://wilo.com/quick/PL/pl/articleNumber/6086945</t>
  </si>
  <si>
    <t>https://wilo.com/quick/PL/pl/articleNumber/6086536</t>
  </si>
  <si>
    <t>https://wilo.com/quick/PL/pl/articleNumber/6086944</t>
  </si>
  <si>
    <t>https://wilo.com/quick/PL/pl/articleNumber/6086528</t>
  </si>
  <si>
    <t>https://wilo.com/quick/PL/pl/articleNumber/6086936</t>
  </si>
  <si>
    <t>https://wilo.com/quick/PL/pl/articleNumber/6086299</t>
  </si>
  <si>
    <t>https://wilo.com/quick/PL/pl/articleNumber/6086300</t>
  </si>
  <si>
    <t>https://wilo.com/quick/PL/pl/articleNumber/6086538</t>
  </si>
  <si>
    <t>https://wilo.com/quick/PL/pl/articleNumber/6086946</t>
  </si>
  <si>
    <t>https://wilo.com/quick/PL/pl/articleNumber/6086520</t>
  </si>
  <si>
    <t>https://wilo.com/quick/PL/pl/articleNumber/6086928</t>
  </si>
  <si>
    <t>https://wilo.com/quick/PL/pl/articleNumber/6086519</t>
  </si>
  <si>
    <t>https://wilo.com/quick/PL/pl/articleNumber/6086927</t>
  </si>
  <si>
    <t>https://wilo.com/quick/PL/pl/articleNumber/6086527</t>
  </si>
  <si>
    <t>https://wilo.com/quick/PL/pl/articleNumber/6086935</t>
  </si>
  <si>
    <t>https://wilo.com/quick/PL/pl/articleNumber/6086526</t>
  </si>
  <si>
    <t>https://wilo.com/quick/PL/pl/articleNumber/6086934</t>
  </si>
  <si>
    <t>https://wilo.com/quick/PL/pl/articleNumber/6086525</t>
  </si>
  <si>
    <t>https://wilo.com/quick/PL/pl/articleNumber/6086933</t>
  </si>
  <si>
    <t>https://wilo.com/quick/PL/pl/articleNumber/6086518</t>
  </si>
  <si>
    <t>https://wilo.com/quick/PL/pl/articleNumber/6086926</t>
  </si>
  <si>
    <t>https://wilo.com/quick/PL/pl/articleNumber/6086524</t>
  </si>
  <si>
    <t>https://wilo.com/quick/PL/pl/articleNumber/6086932</t>
  </si>
  <si>
    <t>https://wilo.com/quick/PL/pl/articleNumber/6086517</t>
  </si>
  <si>
    <t>https://wilo.com/quick/PL/pl/articleNumber/6086925</t>
  </si>
  <si>
    <t>https://wilo.com/quick/PL/pl/articleNumber/6086523</t>
  </si>
  <si>
    <t>https://wilo.com/quick/PL/pl/articleNumber/6086931</t>
  </si>
  <si>
    <t>https://wilo.com/quick/PL/pl/articleNumber/6086510</t>
  </si>
  <si>
    <t>https://wilo.com/quick/PL/pl/articleNumber/6086918</t>
  </si>
  <si>
    <t>https://wilo.com/quick/PL/pl/articleNumber/6086515</t>
  </si>
  <si>
    <t>https://wilo.com/quick/PL/pl/articleNumber/6086923</t>
  </si>
  <si>
    <t>https://wilo.com/quick/PL/pl/articleNumber/6086509</t>
  </si>
  <si>
    <t>https://wilo.com/quick/PL/pl/articleNumber/6086917</t>
  </si>
  <si>
    <t>https://wilo.com/quick/PL/pl/articleNumber/6086514</t>
  </si>
  <si>
    <t>https://wilo.com/quick/PL/pl/articleNumber/6086922</t>
  </si>
  <si>
    <t>https://wilo.com/quick/PL/pl/articleNumber/6086513</t>
  </si>
  <si>
    <t>https://wilo.com/quick/PL/pl/articleNumber/6086921</t>
  </si>
  <si>
    <t>https://wilo.com/quick/PL/pl/articleNumber/6086508</t>
  </si>
  <si>
    <t>https://wilo.com/quick/PL/pl/articleNumber/6086916</t>
  </si>
  <si>
    <t>https://wilo.com/quick/PL/pl/articleNumber/6086512</t>
  </si>
  <si>
    <t>https://wilo.com/quick/PL/pl/articleNumber/6086920</t>
  </si>
  <si>
    <t>https://wilo.com/quick/PL/pl/articleNumber/6086507</t>
  </si>
  <si>
    <t>https://wilo.com/quick/PL/pl/articleNumber/6086915</t>
  </si>
  <si>
    <t>https://wilo.com/quick/PL/pl/articleNumber/6086511</t>
  </si>
  <si>
    <t>https://wilo.com/quick/PL/pl/articleNumber/6086919</t>
  </si>
  <si>
    <t>https://wilo.com/quick/PL/pl/articleNumber/6086506</t>
  </si>
  <si>
    <t>https://wilo.com/quick/PL/pl/articleNumber/6086914</t>
  </si>
  <si>
    <t>https://wilo.com/quick/PL/pl/articleNumber/6086314</t>
  </si>
  <si>
    <t>https://wilo.com/quick/PL/pl/articleNumber/6086722</t>
  </si>
  <si>
    <t>https://wilo.com/quick/PL/pl/articleNumber/6086315</t>
  </si>
  <si>
    <t>https://wilo.com/quick/PL/pl/articleNumber/6086723</t>
  </si>
  <si>
    <t>https://wilo.com/quick/PL/pl/articleNumber/6086316</t>
  </si>
  <si>
    <t>https://wilo.com/quick/PL/pl/articleNumber/6086724</t>
  </si>
  <si>
    <t>https://wilo.com/quick/PL/pl/articleNumber/6086317</t>
  </si>
  <si>
    <t>https://wilo.com/quick/PL/pl/articleNumber/6086725</t>
  </si>
  <si>
    <t>https://wilo.com/quick/PL/pl/articleNumber/6086318</t>
  </si>
  <si>
    <t>https://wilo.com/quick/PL/pl/articleNumber/6086726</t>
  </si>
  <si>
    <t>https://wilo.com/quick/PL/pl/articleNumber/6086319</t>
  </si>
  <si>
    <t>https://wilo.com/quick/PL/pl/articleNumber/6086727</t>
  </si>
  <si>
    <t>https://wilo.com/quick/PL/pl/articleNumber/6086320</t>
  </si>
  <si>
    <t>https://wilo.com/quick/PL/pl/articleNumber/6086728</t>
  </si>
  <si>
    <t>https://wilo.com/quick/PL/pl/articleNumber/6086321</t>
  </si>
  <si>
    <t>https://wilo.com/quick/PL/pl/articleNumber/6086729</t>
  </si>
  <si>
    <t>https://wilo.com/quick/PL/pl/articleNumber/6086322</t>
  </si>
  <si>
    <t>https://wilo.com/quick/PL/pl/articleNumber/6086730</t>
  </si>
  <si>
    <t>https://wilo.com/quick/PL/pl/articleNumber/6086323</t>
  </si>
  <si>
    <t>https://wilo.com/quick/PL/pl/articleNumber/6086731</t>
  </si>
  <si>
    <t>https://wilo.com/quick/PL/pl/articleNumber/6086324</t>
  </si>
  <si>
    <t>https://wilo.com/quick/PL/pl/articleNumber/6086732</t>
  </si>
  <si>
    <t>https://wilo.com/quick/PL/pl/articleNumber/6086325</t>
  </si>
  <si>
    <t>https://wilo.com/quick/PL/pl/articleNumber/6086733</t>
  </si>
  <si>
    <t>https://wilo.com/quick/PL/pl/articleNumber/6086326</t>
  </si>
  <si>
    <t>https://wilo.com/quick/PL/pl/articleNumber/6086734</t>
  </si>
  <si>
    <t>https://wilo.com/quick/PL/pl/articleNumber/6086329</t>
  </si>
  <si>
    <t>https://wilo.com/quick/PL/pl/articleNumber/6086737</t>
  </si>
  <si>
    <t>https://wilo.com/quick/PL/pl/articleNumber/6086330</t>
  </si>
  <si>
    <t>https://wilo.com/quick/PL/pl/articleNumber/6086738</t>
  </si>
  <si>
    <t>https://wilo.com/quick/PL/pl/articleNumber/6086331</t>
  </si>
  <si>
    <t>https://wilo.com/quick/PL/pl/articleNumber/6086739</t>
  </si>
  <si>
    <t>https://wilo.com/quick/PL/pl/articleNumber/6086497</t>
  </si>
  <si>
    <t>https://wilo.com/quick/PL/pl/articleNumber/6086905</t>
  </si>
  <si>
    <t>https://wilo.com/quick/PL/pl/articleNumber/6086496</t>
  </si>
  <si>
    <t>https://wilo.com/quick/PL/pl/articleNumber/6086904</t>
  </si>
  <si>
    <t>https://wilo.com/quick/PL/pl/articleNumber/6086504</t>
  </si>
  <si>
    <t>https://wilo.com/quick/PL/pl/articleNumber/6086912</t>
  </si>
  <si>
    <t>https://wilo.com/quick/PL/pl/articleNumber/6086503</t>
  </si>
  <si>
    <t>https://wilo.com/quick/PL/pl/articleNumber/6086911</t>
  </si>
  <si>
    <t>https://wilo.com/quick/PL/pl/articleNumber/6086502</t>
  </si>
  <si>
    <t>https://wilo.com/quick/PL/pl/articleNumber/6086910</t>
  </si>
  <si>
    <t>https://wilo.com/quick/PL/pl/articleNumber/6086495</t>
  </si>
  <si>
    <t>https://wilo.com/quick/PL/pl/articleNumber/6086903</t>
  </si>
  <si>
    <t>https://wilo.com/quick/PL/pl/articleNumber/6086501</t>
  </si>
  <si>
    <t>https://wilo.com/quick/PL/pl/articleNumber/6086909</t>
  </si>
  <si>
    <t>https://wilo.com/quick/PL/pl/articleNumber/6086494</t>
  </si>
  <si>
    <t>https://wilo.com/quick/PL/pl/articleNumber/6086902</t>
  </si>
  <si>
    <t>https://wilo.com/quick/PL/pl/articleNumber/6086505</t>
  </si>
  <si>
    <t>https://wilo.com/quick/PL/pl/articleNumber/6086913</t>
  </si>
  <si>
    <t>https://wilo.com/quick/PL/pl/articleNumber/6086487</t>
  </si>
  <si>
    <t>https://wilo.com/quick/PL/pl/articleNumber/6086895</t>
  </si>
  <si>
    <t>https://wilo.com/quick/PL/pl/articleNumber/6086492</t>
  </si>
  <si>
    <t>https://wilo.com/quick/PL/pl/articleNumber/6086900</t>
  </si>
  <si>
    <t>https://wilo.com/quick/PL/pl/articleNumber/6086491</t>
  </si>
  <si>
    <t>https://wilo.com/quick/PL/pl/articleNumber/6086899</t>
  </si>
  <si>
    <t>https://wilo.com/quick/PL/pl/articleNumber/6086486</t>
  </si>
  <si>
    <t>https://wilo.com/quick/PL/pl/articleNumber/6086894</t>
  </si>
  <si>
    <t>https://wilo.com/quick/PL/pl/articleNumber/6086490</t>
  </si>
  <si>
    <t>https://wilo.com/quick/PL/pl/articleNumber/6086898</t>
  </si>
  <si>
    <t>https://wilo.com/quick/PL/pl/articleNumber/6086485</t>
  </si>
  <si>
    <t>https://wilo.com/quick/PL/pl/articleNumber/6086893</t>
  </si>
  <si>
    <t>https://wilo.com/quick/PL/pl/articleNumber/6086489</t>
  </si>
  <si>
    <t>https://wilo.com/quick/PL/pl/articleNumber/6086897</t>
  </si>
  <si>
    <t>https://wilo.com/quick/PL/pl/articleNumber/6086488</t>
  </si>
  <si>
    <t>https://wilo.com/quick/PL/pl/articleNumber/6086896</t>
  </si>
  <si>
    <t>https://wilo.com/quick/PL/pl/articleNumber/6086484</t>
  </si>
  <si>
    <t>https://wilo.com/quick/PL/pl/articleNumber/6086892</t>
  </si>
  <si>
    <t>https://wilo.com/quick/PL/pl/articleNumber/6089481</t>
  </si>
  <si>
    <t>https://wilo.com/quick/PL/pl/articleNumber/6089482</t>
  </si>
  <si>
    <t>https://wilo.com/quick/PL/pl/articleNumber/6086472</t>
  </si>
  <si>
    <t>https://wilo.com/quick/PL/pl/articleNumber/6086880</t>
  </si>
  <si>
    <t>https://wilo.com/quick/PL/pl/articleNumber/6086476</t>
  </si>
  <si>
    <t>https://wilo.com/quick/PL/pl/articleNumber/6086884</t>
  </si>
  <si>
    <t>https://wilo.com/quick/PL/pl/articleNumber/6086482</t>
  </si>
  <si>
    <t>https://wilo.com/quick/PL/pl/articleNumber/6086890</t>
  </si>
  <si>
    <t>https://wilo.com/quick/PL/pl/articleNumber/6086481</t>
  </si>
  <si>
    <t>https://wilo.com/quick/PL/pl/articleNumber/6086889</t>
  </si>
  <si>
    <t>https://wilo.com/quick/PL/pl/articleNumber/6086475</t>
  </si>
  <si>
    <t>https://wilo.com/quick/PL/pl/articleNumber/6086883</t>
  </si>
  <si>
    <t>https://wilo.com/quick/PL/pl/articleNumber/6086480</t>
  </si>
  <si>
    <t>https://wilo.com/quick/PL/pl/articleNumber/6086888</t>
  </si>
  <si>
    <t>https://wilo.com/quick/PL/pl/articleNumber/6086474</t>
  </si>
  <si>
    <t>https://wilo.com/quick/PL/pl/articleNumber/6086882</t>
  </si>
  <si>
    <t>https://wilo.com/quick/PL/pl/articleNumber/6086479</t>
  </si>
  <si>
    <t>https://wilo.com/quick/PL/pl/articleNumber/6086887</t>
  </si>
  <si>
    <t>https://wilo.com/quick/PL/pl/articleNumber/6086473</t>
  </si>
  <si>
    <t>https://wilo.com/quick/PL/pl/articleNumber/6086881</t>
  </si>
  <si>
    <t>https://wilo.com/quick/PL/pl/articleNumber/6096200</t>
  </si>
  <si>
    <t>https://wilo.com/quick/PL/pl/articleNumber/6096201</t>
  </si>
  <si>
    <t>https://wilo.com/quick/PL/pl/articleNumber/6086333</t>
  </si>
  <si>
    <t>https://wilo.com/quick/PL/pl/articleNumber/6086741</t>
  </si>
  <si>
    <t>https://wilo.com/quick/PL/pl/articleNumber/6086334</t>
  </si>
  <si>
    <t>https://wilo.com/quick/PL/pl/articleNumber/6086742</t>
  </si>
  <si>
    <t>https://wilo.com/quick/PL/pl/articleNumber/6086335</t>
  </si>
  <si>
    <t>https://wilo.com/quick/PL/pl/articleNumber/6086743</t>
  </si>
  <si>
    <t>https://wilo.com/quick/PL/pl/articleNumber/6086336</t>
  </si>
  <si>
    <t>https://wilo.com/quick/PL/pl/articleNumber/6086744</t>
  </si>
  <si>
    <t>https://wilo.com/quick/PL/pl/articleNumber/6086339</t>
  </si>
  <si>
    <t>https://wilo.com/quick/PL/pl/articleNumber/6086747</t>
  </si>
  <si>
    <t>https://wilo.com/quick/PL/pl/articleNumber/6086340</t>
  </si>
  <si>
    <t>https://wilo.com/quick/PL/pl/articleNumber/6086748</t>
  </si>
  <si>
    <t>https://wilo.com/quick/PL/pl/articleNumber/6086341</t>
  </si>
  <si>
    <t>https://wilo.com/quick/PL/pl/articleNumber/6086749</t>
  </si>
  <si>
    <t>https://wilo.com/quick/PL/pl/articleNumber/6086343</t>
  </si>
  <si>
    <t>https://wilo.com/quick/PL/pl/articleNumber/6086751</t>
  </si>
  <si>
    <t>https://wilo.com/quick/PL/pl/articleNumber/6086344</t>
  </si>
  <si>
    <t>https://wilo.com/quick/PL/pl/articleNumber/6086752</t>
  </si>
  <si>
    <t>https://wilo.com/quick/PL/pl/articleNumber/6086345</t>
  </si>
  <si>
    <t>https://wilo.com/quick/PL/pl/articleNumber/6086753</t>
  </si>
  <si>
    <t>https://wilo.com/quick/PL/pl/articleNumber/6086346</t>
  </si>
  <si>
    <t>https://wilo.com/quick/PL/pl/articleNumber/6086754</t>
  </si>
  <si>
    <t>https://wilo.com/quick/PL/pl/articleNumber/6086347</t>
  </si>
  <si>
    <t>https://wilo.com/quick/PL/pl/articleNumber/6086755</t>
  </si>
  <si>
    <t>https://wilo.com/quick/PL/pl/articleNumber/6086348</t>
  </si>
  <si>
    <t>https://wilo.com/quick/PL/pl/articleNumber/6086756</t>
  </si>
  <si>
    <t>https://wilo.com/quick/PL/pl/articleNumber/6086349</t>
  </si>
  <si>
    <t>https://wilo.com/quick/PL/pl/articleNumber/6086757</t>
  </si>
  <si>
    <t>https://wilo.com/quick/PL/pl/articleNumber/6086351</t>
  </si>
  <si>
    <t>https://wilo.com/quick/PL/pl/articleNumber/6086759</t>
  </si>
  <si>
    <t>https://wilo.com/quick/PL/pl/articleNumber/6086353</t>
  </si>
  <si>
    <t>https://wilo.com/quick/PL/pl/articleNumber/6086761</t>
  </si>
  <si>
    <t>https://wilo.com/quick/PL/pl/articleNumber/6086354</t>
  </si>
  <si>
    <t>https://wilo.com/quick/PL/pl/articleNumber/6086762</t>
  </si>
  <si>
    <t>https://wilo.com/quick/PL/pl/articleNumber/6086355</t>
  </si>
  <si>
    <t>https://wilo.com/quick/PL/pl/articleNumber/6086763</t>
  </si>
  <si>
    <t>https://wilo.com/quick/PL/pl/articleNumber/6086356</t>
  </si>
  <si>
    <t>https://wilo.com/quick/PL/pl/articleNumber/6086764</t>
  </si>
  <si>
    <t>https://wilo.com/quick/PL/pl/articleNumber/6086357</t>
  </si>
  <si>
    <t>https://wilo.com/quick/PL/pl/articleNumber/6086765</t>
  </si>
  <si>
    <t>https://wilo.com/quick/PL/pl/articleNumber/6086358</t>
  </si>
  <si>
    <t>https://wilo.com/quick/PL/pl/articleNumber/6086766</t>
  </si>
  <si>
    <t>https://wilo.com/quick/PL/pl/articleNumber/6086359</t>
  </si>
  <si>
    <t>https://wilo.com/quick/PL/pl/articleNumber/6086767</t>
  </si>
  <si>
    <t>https://wilo.com/quick/PL/pl/articleNumber/6086360</t>
  </si>
  <si>
    <t>https://wilo.com/quick/PL/pl/articleNumber/6086768</t>
  </si>
  <si>
    <t>https://wilo.com/quick/PL/pl/articleNumber/6086361</t>
  </si>
  <si>
    <t>https://wilo.com/quick/PL/pl/articleNumber/6086769</t>
  </si>
  <si>
    <t>https://wilo.com/quick/PL/pl/articleNumber/6086362</t>
  </si>
  <si>
    <t>https://wilo.com/quick/PL/pl/articleNumber/6086770</t>
  </si>
  <si>
    <t>https://wilo.com/quick/PL/pl/articleNumber/6086464</t>
  </si>
  <si>
    <t>https://wilo.com/quick/PL/pl/articleNumber/6086872</t>
  </si>
  <si>
    <t>https://wilo.com/quick/PL/pl/articleNumber/6086470</t>
  </si>
  <si>
    <t>https://wilo.com/quick/PL/pl/articleNumber/6086878</t>
  </si>
  <si>
    <t>https://wilo.com/quick/PL/pl/articleNumber/6086463</t>
  </si>
  <si>
    <t>https://wilo.com/quick/PL/pl/articleNumber/6086871</t>
  </si>
  <si>
    <t>https://wilo.com/quick/PL/pl/articleNumber/6086469</t>
  </si>
  <si>
    <t>https://wilo.com/quick/PL/pl/articleNumber/6086877</t>
  </si>
  <si>
    <t>https://wilo.com/quick/PL/pl/articleNumber/6086468</t>
  </si>
  <si>
    <t>https://wilo.com/quick/PL/pl/articleNumber/6086876</t>
  </si>
  <si>
    <t>https://wilo.com/quick/PL/pl/articleNumber/6086462</t>
  </si>
  <si>
    <t>https://wilo.com/quick/PL/pl/articleNumber/6086870</t>
  </si>
  <si>
    <t>https://wilo.com/quick/PL/pl/articleNumber/6086467</t>
  </si>
  <si>
    <t>https://wilo.com/quick/PL/pl/articleNumber/6086875</t>
  </si>
  <si>
    <t>https://wilo.com/quick/PL/pl/articleNumber/6086461</t>
  </si>
  <si>
    <t>https://wilo.com/quick/PL/pl/articleNumber/6086869</t>
  </si>
  <si>
    <t>https://wilo.com/quick/PL/pl/articleNumber/6086466</t>
  </si>
  <si>
    <t>https://wilo.com/quick/PL/pl/articleNumber/6086874</t>
  </si>
  <si>
    <t>https://wilo.com/quick/PL/pl/articleNumber/6086460</t>
  </si>
  <si>
    <t>https://wilo.com/quick/PL/pl/articleNumber/6086868</t>
  </si>
  <si>
    <t>https://wilo.com/quick/PL/pl/articleNumber/6086449</t>
  </si>
  <si>
    <t>https://wilo.com/quick/PL/pl/articleNumber/6086857</t>
  </si>
  <si>
    <t>https://wilo.com/quick/PL/pl/articleNumber/6096206</t>
  </si>
  <si>
    <t>https://wilo.com/quick/PL/pl/articleNumber/6096207</t>
  </si>
  <si>
    <t>https://wilo.com/quick/PL/pl/articleNumber/6086448</t>
  </si>
  <si>
    <t>https://wilo.com/quick/PL/pl/articleNumber/6086856</t>
  </si>
  <si>
    <t>https://wilo.com/quick/PL/pl/articleNumber/6086452</t>
  </si>
  <si>
    <t>https://wilo.com/quick/PL/pl/articleNumber/6086860</t>
  </si>
  <si>
    <t>https://wilo.com/quick/PL/pl/articleNumber/6086458</t>
  </si>
  <si>
    <t>https://wilo.com/quick/PL/pl/articleNumber/6086866</t>
  </si>
  <si>
    <t>https://wilo.com/quick/PL/pl/articleNumber/6086451</t>
  </si>
  <si>
    <t>https://wilo.com/quick/PL/pl/articleNumber/6086859</t>
  </si>
  <si>
    <t>https://wilo.com/quick/PL/pl/articleNumber/6086457</t>
  </si>
  <si>
    <t>https://wilo.com/quick/PL/pl/articleNumber/6086865</t>
  </si>
  <si>
    <t>https://wilo.com/quick/PL/pl/articleNumber/6086450</t>
  </si>
  <si>
    <t>https://wilo.com/quick/PL/pl/articleNumber/6086858</t>
  </si>
  <si>
    <t>https://wilo.com/quick/PL/pl/articleNumber/6096202</t>
  </si>
  <si>
    <t>https://wilo.com/quick/PL/pl/articleNumber/6096203</t>
  </si>
  <si>
    <t>https://wilo.com/quick/PL/pl/articleNumber/6096204</t>
  </si>
  <si>
    <t>https://wilo.com/quick/PL/pl/articleNumber/6096205</t>
  </si>
  <si>
    <t>https://wilo.com/quick/PL/pl/articleNumber/6086363</t>
  </si>
  <si>
    <t>https://wilo.com/quick/PL/pl/articleNumber/6086771</t>
  </si>
  <si>
    <t>https://wilo.com/quick/PL/pl/articleNumber/6086364</t>
  </si>
  <si>
    <t>https://wilo.com/quick/PL/pl/articleNumber/6086772</t>
  </si>
  <si>
    <t>https://wilo.com/quick/PL/pl/articleNumber/6086365</t>
  </si>
  <si>
    <t>https://wilo.com/quick/PL/pl/articleNumber/6086773</t>
  </si>
  <si>
    <t>https://wilo.com/quick/PL/pl/articleNumber/6086366</t>
  </si>
  <si>
    <t>https://wilo.com/quick/PL/pl/articleNumber/6086774</t>
  </si>
  <si>
    <t>https://wilo.com/quick/PL/pl/articleNumber/6086367</t>
  </si>
  <si>
    <t>https://wilo.com/quick/PL/pl/articleNumber/6086775</t>
  </si>
  <si>
    <t>https://wilo.com/quick/PL/pl/articleNumber/6086368</t>
  </si>
  <si>
    <t>https://wilo.com/quick/PL/pl/articleNumber/6086776</t>
  </si>
  <si>
    <t>https://wilo.com/quick/PL/pl/articleNumber/6086369</t>
  </si>
  <si>
    <t>https://wilo.com/quick/PL/pl/articleNumber/6086777</t>
  </si>
  <si>
    <t>https://wilo.com/quick/PL/pl/articleNumber/6086370</t>
  </si>
  <si>
    <t>https://wilo.com/quick/PL/pl/articleNumber/6086778</t>
  </si>
  <si>
    <t>https://wilo.com/quick/PL/pl/articleNumber/6086371</t>
  </si>
  <si>
    <t>https://wilo.com/quick/PL/pl/articleNumber/6086779</t>
  </si>
  <si>
    <t>https://wilo.com/quick/PL/pl/articleNumber/6086373</t>
  </si>
  <si>
    <t>https://wilo.com/quick/PL/pl/articleNumber/6086781</t>
  </si>
  <si>
    <t>https://wilo.com/quick/PL/pl/articleNumber/6086374</t>
  </si>
  <si>
    <t>https://wilo.com/quick/PL/pl/articleNumber/6086782</t>
  </si>
  <si>
    <t>https://wilo.com/quick/PL/pl/articleNumber/6086375</t>
  </si>
  <si>
    <t>https://wilo.com/quick/PL/pl/articleNumber/6086783</t>
  </si>
  <si>
    <t>https://wilo.com/quick/PL/pl/articleNumber/6086376</t>
  </si>
  <si>
    <t>https://wilo.com/quick/PL/pl/articleNumber/6086784</t>
  </si>
  <si>
    <t>https://wilo.com/quick/PL/pl/articleNumber/6086377</t>
  </si>
  <si>
    <t>https://wilo.com/quick/PL/pl/articleNumber/6086785</t>
  </si>
  <si>
    <t>https://wilo.com/quick/PL/pl/articleNumber/6086378</t>
  </si>
  <si>
    <t>https://wilo.com/quick/PL/pl/articleNumber/6086786</t>
  </si>
  <si>
    <t>https://wilo.com/quick/PL/pl/articleNumber/6086379</t>
  </si>
  <si>
    <t>https://wilo.com/quick/PL/pl/articleNumber/6086787</t>
  </si>
  <si>
    <t>https://wilo.com/quick/PL/pl/articleNumber/6086380</t>
  </si>
  <si>
    <t>https://wilo.com/quick/PL/pl/articleNumber/6086788</t>
  </si>
  <si>
    <t>https://wilo.com/quick/PL/pl/articleNumber/6086381</t>
  </si>
  <si>
    <t>https://wilo.com/quick/PL/pl/articleNumber/6086789</t>
  </si>
  <si>
    <t>https://wilo.com/quick/PL/pl/articleNumber/6086382</t>
  </si>
  <si>
    <t>https://wilo.com/quick/PL/pl/articleNumber/6086790</t>
  </si>
  <si>
    <t>https://wilo.com/quick/PL/pl/articleNumber/6086383</t>
  </si>
  <si>
    <t>https://wilo.com/quick/PL/pl/articleNumber/6086791</t>
  </si>
  <si>
    <t>https://wilo.com/quick/PL/pl/articleNumber/6086436</t>
  </si>
  <si>
    <t>https://wilo.com/quick/PL/pl/articleNumber/6086844</t>
  </si>
  <si>
    <t>https://wilo.com/quick/PL/pl/articleNumber/6086440</t>
  </si>
  <si>
    <t>https://wilo.com/quick/PL/pl/articleNumber/6086848</t>
  </si>
  <si>
    <t>https://wilo.com/quick/PL/pl/articleNumber/6086446</t>
  </si>
  <si>
    <t>https://wilo.com/quick/PL/pl/articleNumber/6086854</t>
  </si>
  <si>
    <t>https://wilo.com/quick/PL/pl/articleNumber/6086439</t>
  </si>
  <si>
    <t>https://wilo.com/quick/PL/pl/articleNumber/6086847</t>
  </si>
  <si>
    <t>https://wilo.com/quick/PL/pl/articleNumber/6086445</t>
  </si>
  <si>
    <t>https://wilo.com/quick/PL/pl/articleNumber/6086853</t>
  </si>
  <si>
    <t>https://wilo.com/quick/PL/pl/articleNumber/6086438</t>
  </si>
  <si>
    <t>https://wilo.com/quick/PL/pl/articleNumber/6086846</t>
  </si>
  <si>
    <t>https://wilo.com/quick/PL/pl/articleNumber/6086444</t>
  </si>
  <si>
    <t>https://wilo.com/quick/PL/pl/articleNumber/6086852</t>
  </si>
  <si>
    <t>https://wilo.com/quick/PL/pl/articleNumber/6086437</t>
  </si>
  <si>
    <t>https://wilo.com/quick/PL/pl/articleNumber/6086845</t>
  </si>
  <si>
    <t>https://wilo.com/quick/PL/pl/articleNumber/6096208</t>
  </si>
  <si>
    <t>https://wilo.com/quick/PL/pl/articleNumber/6096209</t>
  </si>
  <si>
    <t>https://wilo.com/quick/PL/pl/articleNumber/6096210</t>
  </si>
  <si>
    <t>https://wilo.com/quick/PL/pl/articleNumber/6096211</t>
  </si>
  <si>
    <t>https://wilo.com/quick/PL/pl/articleNumber/6096273</t>
  </si>
  <si>
    <t>https://wilo.com/quick/PL/pl/articleNumber/6096274</t>
  </si>
  <si>
    <t>https://wilo.com/quick/PL/pl/articleNumber/6096276</t>
  </si>
  <si>
    <t>https://wilo.com/quick/PL/pl/articleNumber/6096275</t>
  </si>
  <si>
    <t>https://wilo.com/quick/PL/pl/articleNumber/6096277</t>
  </si>
  <si>
    <t>https://wilo.com/quick/PL/pl/articleNumber/6096278</t>
  </si>
  <si>
    <t>https://wilo.com/quick/PL/pl/articleNumber/6096270</t>
  </si>
  <si>
    <t>https://wilo.com/quick/PL/pl/articleNumber/6096269</t>
  </si>
  <si>
    <t>https://wilo.com/quick/PL/pl/articleNumber/6086402</t>
  </si>
  <si>
    <t>https://wilo.com/quick/PL/pl/articleNumber/6086810</t>
  </si>
  <si>
    <t>https://wilo.com/quick/PL/pl/articleNumber/6086401</t>
  </si>
  <si>
    <t>https://wilo.com/quick/PL/pl/articleNumber/6086809</t>
  </si>
  <si>
    <t>https://wilo.com/quick/PL/pl/articleNumber/6086400</t>
  </si>
  <si>
    <t>https://wilo.com/quick/PL/pl/articleNumber/6086808</t>
  </si>
  <si>
    <t>https://wilo.com/quick/PL/pl/articleNumber/6086399</t>
  </si>
  <si>
    <t>https://wilo.com/quick/PL/pl/articleNumber/6086807</t>
  </si>
  <si>
    <t>https://wilo.com/quick/PL/pl/articleNumber/6086403</t>
  </si>
  <si>
    <t>https://wilo.com/quick/PL/pl/articleNumber/6086811</t>
  </si>
  <si>
    <t>https://wilo.com/quick/PL/pl/articleNumber/6096267</t>
  </si>
  <si>
    <t>https://wilo.com/quick/PL/pl/articleNumber/6096268</t>
  </si>
  <si>
    <t>https://wilo.com/quick/PL/pl/articleNumber/6096271</t>
  </si>
  <si>
    <t>https://wilo.com/quick/PL/pl/articleNumber/6096272</t>
  </si>
  <si>
    <t>https://wilo.com/quick/PL/pl/articleNumber/6086434</t>
  </si>
  <si>
    <t>https://wilo.com/quick/PL/pl/articleNumber/6086842</t>
  </si>
  <si>
    <t>https://wilo.com/quick/PL/pl/articleNumber/6086433</t>
  </si>
  <si>
    <t>https://wilo.com/quick/PL/pl/articleNumber/6086841</t>
  </si>
  <si>
    <t>https://wilo.com/quick/PL/pl/articleNumber/6086432</t>
  </si>
  <si>
    <t>https://wilo.com/quick/PL/pl/articleNumber/6086840</t>
  </si>
  <si>
    <t>https://wilo.com/quick/PL/pl/articleNumber/6086431</t>
  </si>
  <si>
    <t>https://wilo.com/quick/PL/pl/articleNumber/6086839</t>
  </si>
  <si>
    <t>https://wilo.com/quick/PL/pl/articleNumber/6086430</t>
  </si>
  <si>
    <t>https://wilo.com/quick/PL/pl/articleNumber/6086838</t>
  </si>
  <si>
    <t>https://wilo.com/quick/PL/pl/articleNumber/4232691</t>
  </si>
  <si>
    <t>https://wilo.com/quick/PL/pl/articleNumber/4232694</t>
  </si>
  <si>
    <t>https://wilo.com/quick/PL/pl/articleNumber/4232696</t>
  </si>
  <si>
    <t>https://wilo.com/quick/PL/pl/articleNumber/4245152</t>
  </si>
  <si>
    <t>https://wilo.com/quick/PL/pl/articleNumber/4245153</t>
  </si>
  <si>
    <t>https://wilo.com/quick/PL/pl/articleNumber/4245154</t>
  </si>
  <si>
    <t>https://wilo.com/quick/PL/pl/articleNumber/4245155</t>
  </si>
  <si>
    <t>https://wilo.com/quick/PL/pl/articleNumber/4245156</t>
  </si>
  <si>
    <t>https://wilo.com/quick/PL/pl/articleNumber/4245157</t>
  </si>
  <si>
    <t>https://wilo.com/quick/PL/pl/articleNumber/4245158</t>
  </si>
  <si>
    <t>https://wilo.com/quick/PL/pl/articleNumber/4245159</t>
  </si>
  <si>
    <t>https://wilo.com/quick/PL/pl/articleNumber/4245151</t>
  </si>
  <si>
    <t>https://wilo.com/quick/PL/pl/articleNumber/4213201</t>
  </si>
  <si>
    <t>https://wilo.com/quick/PL/pl/articleNumber/4213202</t>
  </si>
  <si>
    <t>https://wilo.com/quick/PL/pl/articleNumber/4261867</t>
  </si>
  <si>
    <t>https://wilo.com/quick/PL/pl/articleNumber/4261868</t>
  </si>
  <si>
    <t>https://wilo.com/quick/PL/pl/articleNumber/2096604</t>
  </si>
  <si>
    <t>https://wilo.com/quick/PL/pl/articleNumber/2096605</t>
  </si>
  <si>
    <t>https://wilo.com/quick/PL/pl/articleNumber/2103478</t>
  </si>
  <si>
    <t>https://wilo.com/quick/PL/pl/articleNumber/2103479</t>
  </si>
  <si>
    <t>https://wilo.com/quick/PL/pl/articleNumber/2103480</t>
  </si>
  <si>
    <t>https://wilo.com/quick/PL/pl/articleNumber/2103481</t>
  </si>
  <si>
    <t>https://wilo.com/quick/PL/pl/articleNumber/2103482</t>
  </si>
  <si>
    <t>https://wilo.com/quick/PL/pl/articleNumber/2103483</t>
  </si>
  <si>
    <t>https://wilo.com/quick/PL/pl/articleNumber/2103484</t>
  </si>
  <si>
    <t>https://wilo.com/quick/PL/pl/articleNumber/2103485</t>
  </si>
  <si>
    <t>https://wilo.com/quick/PL/pl/articleNumber/2103486</t>
  </si>
  <si>
    <t>https://wilo.com/quick/PL/pl/articleNumber/2164340</t>
  </si>
  <si>
    <t>https://wilo.com/quick/PL/pl/articleNumber/2164312</t>
  </si>
  <si>
    <t>https://wilo.com/quick/PL/pl/articleNumber/2164313</t>
  </si>
  <si>
    <t>https://wilo.com/quick/PL/pl/articleNumber/2164314</t>
  </si>
  <si>
    <t>https://wilo.com/quick/PL/pl/articleNumber/2164315</t>
  </si>
  <si>
    <t>https://wilo.com/quick/PL/pl/articleNumber/2164316</t>
  </si>
  <si>
    <t>https://wilo.com/quick/PL/pl/articleNumber/2164317</t>
  </si>
  <si>
    <t>https://wilo.com/quick/PL/pl/articleNumber/2096574</t>
  </si>
  <si>
    <t>https://wilo.com/quick/PL/pl/articleNumber/2164318</t>
  </si>
  <si>
    <t>https://wilo.com/quick/PL/pl/articleNumber/2096544</t>
  </si>
  <si>
    <t>https://wilo.com/quick/PL/pl/articleNumber/2096545</t>
  </si>
  <si>
    <t>https://wilo.com/quick/PL/pl/articleNumber/2164320</t>
  </si>
  <si>
    <t>https://wilo.com/quick/PL/pl/articleNumber/2096546</t>
  </si>
  <si>
    <t>https://wilo.com/quick/PL/pl/articleNumber/2096575</t>
  </si>
  <si>
    <t>https://wilo.com/quick/PL/pl/articleNumber/2164321</t>
  </si>
  <si>
    <t>https://wilo.com/quick/PL/pl/articleNumber/2164322</t>
  </si>
  <si>
    <t>https://wilo.com/quick/PL/pl/articleNumber/2164323</t>
  </si>
  <si>
    <t>https://wilo.com/quick/PL/pl/articleNumber/2164324</t>
  </si>
  <si>
    <t>https://wilo.com/quick/PL/pl/articleNumber/2164336</t>
  </si>
  <si>
    <t>https://wilo.com/quick/PL/pl/articleNumber/2164337</t>
  </si>
  <si>
    <t>https://wilo.com/quick/PL/pl/articleNumber/2164325</t>
  </si>
  <si>
    <t>https://wilo.com/quick/PL/pl/articleNumber/2164326</t>
  </si>
  <si>
    <t>https://wilo.com/quick/PL/pl/articleNumber/2164327</t>
  </si>
  <si>
    <t>https://wilo.com/quick/PL/pl/articleNumber/2164328</t>
  </si>
  <si>
    <t>https://wilo.com/quick/PL/pl/articleNumber/2096578</t>
  </si>
  <si>
    <t>https://wilo.com/quick/PL/pl/articleNumber/2164338</t>
  </si>
  <si>
    <t>https://wilo.com/quick/PL/pl/articleNumber/2164329</t>
  </si>
  <si>
    <t>https://wilo.com/quick/PL/pl/articleNumber/2096550</t>
  </si>
  <si>
    <t>https://wilo.com/quick/PL/pl/articleNumber/2096551</t>
  </si>
  <si>
    <t>https://wilo.com/quick/PL/pl/articleNumber/2096552</t>
  </si>
  <si>
    <t>https://wilo.com/quick/PL/pl/articleNumber/2096553</t>
  </si>
  <si>
    <t>https://wilo.com/quick/PL/pl/articleNumber/2096579</t>
  </si>
  <si>
    <t>https://wilo.com/quick/PL/pl/articleNumber/2096554</t>
  </si>
  <si>
    <t>https://wilo.com/quick/PL/pl/articleNumber/2096556</t>
  </si>
  <si>
    <t>https://wilo.com/quick/PL/pl/articleNumber/2096557</t>
  </si>
  <si>
    <t>https://wilo.com/quick/PL/pl/articleNumber/2103492</t>
  </si>
  <si>
    <t>https://wilo.com/quick/PL/pl/articleNumber/2096580</t>
  </si>
  <si>
    <t>https://wilo.com/quick/PL/pl/articleNumber/2096558</t>
  </si>
  <si>
    <t>https://wilo.com/quick/PL/pl/articleNumber/2103493</t>
  </si>
  <si>
    <t>https://wilo.com/quick/PL/pl/articleNumber/2103497</t>
  </si>
  <si>
    <t>https://wilo.com/quick/PL/pl/articleNumber/2103498</t>
  </si>
  <si>
    <t>https://wilo.com/quick/PL/pl/articleNumber/2103499</t>
  </si>
  <si>
    <t>https://wilo.com/quick/PL/pl/articleNumber/2096581</t>
  </si>
  <si>
    <t>https://wilo.com/quick/PL/pl/articleNumber/2103500</t>
  </si>
  <si>
    <t>https://wilo.com/quick/PL/pl/articleNumber/2103501</t>
  </si>
  <si>
    <t>https://wilo.com/quick/PL/pl/articleNumber/2096582</t>
  </si>
  <si>
    <t>https://wilo.com/quick/PL/pl/articleNumber/2096583</t>
  </si>
  <si>
    <t>https://wilo.com/quick/PL/pl/articleNumber/2096584</t>
  </si>
  <si>
    <t>https://wilo.com/quick/PL/pl/articleNumber/2096585</t>
  </si>
  <si>
    <t>https://wilo.com/quick/PL/pl/articleNumber/2096559</t>
  </si>
  <si>
    <t>https://wilo.com/quick/PL/pl/articleNumber/2096560</t>
  </si>
  <si>
    <t>https://wilo.com/quick/PL/pl/articleNumber/2096586</t>
  </si>
  <si>
    <t>https://wilo.com/quick/PL/pl/articleNumber/2096561</t>
  </si>
  <si>
    <t>https://wilo.com/quick/PL/pl/articleNumber/2096564</t>
  </si>
  <si>
    <t>https://wilo.com/quick/PL/pl/articleNumber/2096562</t>
  </si>
  <si>
    <t>https://wilo.com/quick/PL/pl/articleNumber/2096565</t>
  </si>
  <si>
    <t>https://wilo.com/quick/PL/pl/articleNumber/2096563</t>
  </si>
  <si>
    <t>https://wilo.com/quick/PL/pl/articleNumber/2096587</t>
  </si>
  <si>
    <t>https://wilo.com/quick/PL/pl/articleNumber/2096566</t>
  </si>
  <si>
    <t>https://wilo.com/quick/PL/pl/articleNumber/2164339</t>
  </si>
  <si>
    <t>https://wilo.com/quick/PL/pl/articleNumber/2164330</t>
  </si>
  <si>
    <t>https://wilo.com/quick/PL/pl/articleNumber/2103505</t>
  </si>
  <si>
    <t>https://wilo.com/quick/PL/pl/articleNumber/2164331</t>
  </si>
  <si>
    <t>https://wilo.com/quick/PL/pl/articleNumber/2103506</t>
  </si>
  <si>
    <t>https://wilo.com/quick/PL/pl/articleNumber/2096588</t>
  </si>
  <si>
    <t>https://wilo.com/quick/PL/pl/articleNumber/2164332</t>
  </si>
  <si>
    <t>https://wilo.com/quick/PL/pl/articleNumber/2096589</t>
  </si>
  <si>
    <t>https://wilo.com/quick/PL/pl/articleNumber/2164333</t>
  </si>
  <si>
    <t>https://wilo.com/quick/PL/pl/articleNumber/2096590</t>
  </si>
  <si>
    <t>https://wilo.com/quick/PL/pl/articleNumber/2103507</t>
  </si>
  <si>
    <t>https://wilo.com/quick/PL/pl/articleNumber/2103508</t>
  </si>
  <si>
    <t>https://wilo.com/quick/PL/pl/articleNumber/2103509</t>
  </si>
  <si>
    <t>https://wilo.com/quick/PL/pl/articleNumber/2103510</t>
  </si>
  <si>
    <t>https://wilo.com/quick/PL/pl/articleNumber/2103511</t>
  </si>
  <si>
    <t>https://wilo.com/quick/PL/pl/articleNumber/2103512</t>
  </si>
  <si>
    <t>https://wilo.com/quick/PL/pl/articleNumber/2103513</t>
  </si>
  <si>
    <t>https://wilo.com/quick/PL/pl/articleNumber/2096591</t>
  </si>
  <si>
    <t>https://wilo.com/quick/PL/pl/articleNumber/2096567</t>
  </si>
  <si>
    <t>https://wilo.com/quick/PL/pl/articleNumber/2096568</t>
  </si>
  <si>
    <t>https://wilo.com/quick/PL/pl/articleNumber/2096592</t>
  </si>
  <si>
    <t>https://wilo.com/quick/PL/pl/articleNumber/2096569</t>
  </si>
  <si>
    <t>https://wilo.com/quick/PL/pl/articleNumber/2096570</t>
  </si>
  <si>
    <t>https://wilo.com/quick/PL/pl/articleNumber/2103514</t>
  </si>
  <si>
    <t>https://wilo.com/quick/PL/pl/articleNumber/2103515</t>
  </si>
  <si>
    <t>https://wilo.com/quick/PL/pl/articleNumber/2096593</t>
  </si>
  <si>
    <t>https://wilo.com/quick/PL/pl/articleNumber/2103516</t>
  </si>
  <si>
    <t>https://wilo.com/quick/PL/pl/articleNumber/2103520</t>
  </si>
  <si>
    <t>https://wilo.com/quick/PL/pl/articleNumber/2103521</t>
  </si>
  <si>
    <t>https://wilo.com/quick/PL/pl/articleNumber/2096594</t>
  </si>
  <si>
    <t>https://wilo.com/quick/PL/pl/articleNumber/2096595</t>
  </si>
  <si>
    <t>https://wilo.com/quick/PL/pl/articleNumber/2103522</t>
  </si>
  <si>
    <t>https://wilo.com/quick/PL/pl/articleNumber/2103523</t>
  </si>
  <si>
    <t>https://wilo.com/quick/PL/pl/articleNumber/2103524</t>
  </si>
  <si>
    <t>https://wilo.com/quick/PL/pl/articleNumber/2096596</t>
  </si>
  <si>
    <t>https://wilo.com/quick/PL/pl/articleNumber/2103525</t>
  </si>
  <si>
    <t>https://wilo.com/quick/PL/pl/articleNumber/2164334</t>
  </si>
  <si>
    <t>https://wilo.com/quick/PL/pl/articleNumber/2096597</t>
  </si>
  <si>
    <t>https://wilo.com/quick/PL/pl/articleNumber/2103472</t>
  </si>
  <si>
    <t>https://wilo.com/quick/PL/pl/articleNumber/2103473</t>
  </si>
  <si>
    <t>https://wilo.com/quick/PL/pl/articleNumber/2103474</t>
  </si>
  <si>
    <t>https://wilo.com/quick/PL/pl/articleNumber/2096571</t>
  </si>
  <si>
    <t>https://wilo.com/quick/PL/pl/articleNumber/2096572</t>
  </si>
  <si>
    <t>https://wilo.com/quick/PL/pl/articleNumber/2103526</t>
  </si>
  <si>
    <t>https://wilo.com/quick/PL/pl/articleNumber/2103527</t>
  </si>
  <si>
    <t>https://wilo.com/quick/PL/pl/articleNumber/2096598</t>
  </si>
  <si>
    <t>https://wilo.com/quick/PL/pl/articleNumber/2103528</t>
  </si>
  <si>
    <t>https://wilo.com/quick/PL/pl/articleNumber/2096599</t>
  </si>
  <si>
    <t>https://wilo.com/quick/PL/pl/articleNumber/2103529</t>
  </si>
  <si>
    <t>https://wilo.com/quick/PL/pl/articleNumber/2096600</t>
  </si>
  <si>
    <t>https://wilo.com/quick/PL/pl/articleNumber/2103530</t>
  </si>
  <si>
    <t>https://wilo.com/quick/PL/pl/articleNumber/2103531</t>
  </si>
  <si>
    <t>https://wilo.com/quick/PL/pl/articleNumber/2096601</t>
  </si>
  <si>
    <t>https://wilo.com/quick/PL/pl/articleNumber/2164335</t>
  </si>
  <si>
    <t>https://wilo.com/quick/PL/pl/articleNumber/2096602</t>
  </si>
  <si>
    <t>https://wilo.com/quick/PL/pl/articleNumber/2096603</t>
  </si>
  <si>
    <t>https://wilo.com/quick/PL/pl/articleNumber/2103475</t>
  </si>
  <si>
    <t>https://wilo.com/quick/PL/pl/articleNumber/2103476</t>
  </si>
  <si>
    <t>https://wilo.com/quick/PL/pl/articleNumber/2103477</t>
  </si>
  <si>
    <t>https://wilo.com/quick/PL/pl/articleNumber/2103245</t>
  </si>
  <si>
    <t>https://wilo.com/quick/PL/pl/articleNumber/2103246</t>
  </si>
  <si>
    <t>https://wilo.com/quick/PL/pl/articleNumber/2103247</t>
  </si>
  <si>
    <t>https://wilo.com/quick/PL/pl/articleNumber/2103248</t>
  </si>
  <si>
    <t>https://wilo.com/quick/PL/pl/articleNumber/2103249</t>
  </si>
  <si>
    <t>https://wilo.com/quick/PL/pl/articleNumber/2103250</t>
  </si>
  <si>
    <t>https://wilo.com/quick/PL/pl/articleNumber/2103251</t>
  </si>
  <si>
    <t>https://wilo.com/quick/PL/pl/articleNumber/2103252</t>
  </si>
  <si>
    <t>https://wilo.com/quick/PL/pl/articleNumber/2103253</t>
  </si>
  <si>
    <t>https://wilo.com/quick/PL/pl/articleNumber/2103254</t>
  </si>
  <si>
    <t>https://wilo.com/quick/PL/pl/articleNumber/2103255</t>
  </si>
  <si>
    <t>https://wilo.com/quick/PL/pl/articleNumber/2164398</t>
  </si>
  <si>
    <t>https://wilo.com/quick/PL/pl/articleNumber/2164370</t>
  </si>
  <si>
    <t>https://wilo.com/quick/PL/pl/articleNumber/2164371</t>
  </si>
  <si>
    <t>https://wilo.com/quick/PL/pl/articleNumber/2164372</t>
  </si>
  <si>
    <t>https://wilo.com/quick/PL/pl/articleNumber/2164373</t>
  </si>
  <si>
    <t>https://wilo.com/quick/PL/pl/articleNumber/2164374</t>
  </si>
  <si>
    <t>https://wilo.com/quick/PL/pl/articleNumber/2164375</t>
  </si>
  <si>
    <t>https://wilo.com/quick/PL/pl/articleNumber/2103209</t>
  </si>
  <si>
    <t>https://wilo.com/quick/PL/pl/articleNumber/2164376</t>
  </si>
  <si>
    <t>https://wilo.com/quick/PL/pl/articleNumber/2103266</t>
  </si>
  <si>
    <t>https://wilo.com/quick/PL/pl/articleNumber/2103267</t>
  </si>
  <si>
    <t>https://wilo.com/quick/PL/pl/articleNumber/2164378</t>
  </si>
  <si>
    <t>https://wilo.com/quick/PL/pl/articleNumber/2103268</t>
  </si>
  <si>
    <t>https://wilo.com/quick/PL/pl/articleNumber/2103210</t>
  </si>
  <si>
    <t>https://wilo.com/quick/PL/pl/articleNumber/2164379</t>
  </si>
  <si>
    <t>https://wilo.com/quick/PL/pl/articleNumber/2164380</t>
  </si>
  <si>
    <t>https://wilo.com/quick/PL/pl/articleNumber/2164381</t>
  </si>
  <si>
    <t>https://wilo.com/quick/PL/pl/articleNumber/2164382</t>
  </si>
  <si>
    <t>https://wilo.com/quick/PL/pl/articleNumber/2164394</t>
  </si>
  <si>
    <t>https://wilo.com/quick/PL/pl/articleNumber/2164395</t>
  </si>
  <si>
    <t>https://wilo.com/quick/PL/pl/articleNumber/2164383</t>
  </si>
  <si>
    <t>https://wilo.com/quick/PL/pl/articleNumber/2164384</t>
  </si>
  <si>
    <t>https://wilo.com/quick/PL/pl/articleNumber/2164385</t>
  </si>
  <si>
    <t>https://wilo.com/quick/PL/pl/articleNumber/2164386</t>
  </si>
  <si>
    <t>https://wilo.com/quick/PL/pl/articleNumber/2103213</t>
  </si>
  <si>
    <t>https://wilo.com/quick/PL/pl/articleNumber/2164396</t>
  </si>
  <si>
    <t>https://wilo.com/quick/PL/pl/articleNumber/2164387</t>
  </si>
  <si>
    <t>https://wilo.com/quick/PL/pl/articleNumber/2103277</t>
  </si>
  <si>
    <t>https://wilo.com/quick/PL/pl/articleNumber/2103278</t>
  </si>
  <si>
    <t>https://wilo.com/quick/PL/pl/articleNumber/2103279</t>
  </si>
  <si>
    <t>https://wilo.com/quick/PL/pl/articleNumber/2103280</t>
  </si>
  <si>
    <t>https://wilo.com/quick/PL/pl/articleNumber/2103214</t>
  </si>
  <si>
    <t>https://wilo.com/quick/PL/pl/articleNumber/2103281</t>
  </si>
  <si>
    <t>https://wilo.com/quick/PL/pl/articleNumber/2103282</t>
  </si>
  <si>
    <t>https://wilo.com/quick/PL/pl/articleNumber/2103283</t>
  </si>
  <si>
    <t>https://wilo.com/quick/PL/pl/articleNumber/2103285</t>
  </si>
  <si>
    <t>https://wilo.com/quick/PL/pl/articleNumber/2103215</t>
  </si>
  <si>
    <t>https://wilo.com/quick/PL/pl/articleNumber/2103284</t>
  </si>
  <si>
    <t>https://wilo.com/quick/PL/pl/articleNumber/2103286</t>
  </si>
  <si>
    <t>https://wilo.com/quick/PL/pl/articleNumber/2103290</t>
  </si>
  <si>
    <t>https://wilo.com/quick/PL/pl/articleNumber/2103291</t>
  </si>
  <si>
    <t>https://wilo.com/quick/PL/pl/articleNumber/2103292</t>
  </si>
  <si>
    <t>https://wilo.com/quick/PL/pl/articleNumber/2103216</t>
  </si>
  <si>
    <t>https://wilo.com/quick/PL/pl/articleNumber/2103293</t>
  </si>
  <si>
    <t>https://wilo.com/quick/PL/pl/articleNumber/2103294</t>
  </si>
  <si>
    <t>https://wilo.com/quick/PL/pl/articleNumber/2103217</t>
  </si>
  <si>
    <t>https://wilo.com/quick/PL/pl/articleNumber/2103218</t>
  </si>
  <si>
    <t>https://wilo.com/quick/PL/pl/articleNumber/2103219</t>
  </si>
  <si>
    <t>https://wilo.com/quick/PL/pl/articleNumber/2103220</t>
  </si>
  <si>
    <t>https://wilo.com/quick/PL/pl/articleNumber/2103295</t>
  </si>
  <si>
    <t>https://wilo.com/quick/PL/pl/articleNumber/2103296</t>
  </si>
  <si>
    <t>https://wilo.com/quick/PL/pl/articleNumber/2103221</t>
  </si>
  <si>
    <t>https://wilo.com/quick/PL/pl/articleNumber/2103297</t>
  </si>
  <si>
    <t>https://wilo.com/quick/PL/pl/articleNumber/2103300</t>
  </si>
  <si>
    <t>https://wilo.com/quick/PL/pl/articleNumber/2103298</t>
  </si>
  <si>
    <t>https://wilo.com/quick/PL/pl/articleNumber/2103301</t>
  </si>
  <si>
    <t>https://wilo.com/quick/PL/pl/articleNumber/2103299</t>
  </si>
  <si>
    <t>https://wilo.com/quick/PL/pl/articleNumber/2103222</t>
  </si>
  <si>
    <t>https://wilo.com/quick/PL/pl/articleNumber/2103302</t>
  </si>
  <si>
    <t>https://wilo.com/quick/PL/pl/articleNumber/2164397</t>
  </si>
  <si>
    <t>https://wilo.com/quick/PL/pl/articleNumber/2164388</t>
  </si>
  <si>
    <t>https://wilo.com/quick/PL/pl/articleNumber/2103306</t>
  </si>
  <si>
    <t>https://wilo.com/quick/PL/pl/articleNumber/2164389</t>
  </si>
  <si>
    <t>https://wilo.com/quick/PL/pl/articleNumber/2103307</t>
  </si>
  <si>
    <t>https://wilo.com/quick/PL/pl/articleNumber/2103223</t>
  </si>
  <si>
    <t>https://wilo.com/quick/PL/pl/articleNumber/2164390</t>
  </si>
  <si>
    <t>https://wilo.com/quick/PL/pl/articleNumber/2103224</t>
  </si>
  <si>
    <t>https://wilo.com/quick/PL/pl/articleNumber/2164391</t>
  </si>
  <si>
    <t>https://wilo.com/quick/PL/pl/articleNumber/2103225</t>
  </si>
  <si>
    <t>https://wilo.com/quick/PL/pl/articleNumber/2103308</t>
  </si>
  <si>
    <t>https://wilo.com/quick/PL/pl/articleNumber/2103309</t>
  </si>
  <si>
    <t>https://wilo.com/quick/PL/pl/articleNumber/2103310</t>
  </si>
  <si>
    <t>https://wilo.com/quick/PL/pl/articleNumber/2103311</t>
  </si>
  <si>
    <t>https://wilo.com/quick/PL/pl/articleNumber/2103312</t>
  </si>
  <si>
    <t>https://wilo.com/quick/PL/pl/articleNumber/2103313</t>
  </si>
  <si>
    <t>https://wilo.com/quick/PL/pl/articleNumber/2103314</t>
  </si>
  <si>
    <t>https://wilo.com/quick/PL/pl/articleNumber/2103226</t>
  </si>
  <si>
    <t>https://wilo.com/quick/PL/pl/articleNumber/2103315</t>
  </si>
  <si>
    <t>https://wilo.com/quick/PL/pl/articleNumber/2103316</t>
  </si>
  <si>
    <t>https://wilo.com/quick/PL/pl/articleNumber/2103227</t>
  </si>
  <si>
    <t>https://wilo.com/quick/PL/pl/articleNumber/2103317</t>
  </si>
  <si>
    <t>https://wilo.com/quick/PL/pl/articleNumber/2103318</t>
  </si>
  <si>
    <t>https://wilo.com/quick/PL/pl/articleNumber/2103319</t>
  </si>
  <si>
    <t>https://wilo.com/quick/PL/pl/articleNumber/2103320</t>
  </si>
  <si>
    <t>https://wilo.com/quick/PL/pl/articleNumber/2103228</t>
  </si>
  <si>
    <t>https://wilo.com/quick/PL/pl/articleNumber/2103321</t>
  </si>
  <si>
    <t>https://wilo.com/quick/PL/pl/articleNumber/2103325</t>
  </si>
  <si>
    <t>https://wilo.com/quick/PL/pl/articleNumber/2103326</t>
  </si>
  <si>
    <t>https://wilo.com/quick/PL/pl/articleNumber/2103229</t>
  </si>
  <si>
    <t>https://wilo.com/quick/PL/pl/articleNumber/2103230</t>
  </si>
  <si>
    <t>https://wilo.com/quick/PL/pl/articleNumber/2103327</t>
  </si>
  <si>
    <t>https://wilo.com/quick/PL/pl/articleNumber/2103328</t>
  </si>
  <si>
    <t>https://wilo.com/quick/PL/pl/articleNumber/2103329</t>
  </si>
  <si>
    <t>https://wilo.com/quick/PL/pl/articleNumber/2103231</t>
  </si>
  <si>
    <t>https://wilo.com/quick/PL/pl/articleNumber/2103330</t>
  </si>
  <si>
    <t>https://wilo.com/quick/PL/pl/articleNumber/2164392</t>
  </si>
  <si>
    <t>https://wilo.com/quick/PL/pl/articleNumber/2103232</t>
  </si>
  <si>
    <t>https://wilo.com/quick/PL/pl/articleNumber/2103233</t>
  </si>
  <si>
    <t>https://wilo.com/quick/PL/pl/articleNumber/2103234</t>
  </si>
  <si>
    <t>https://wilo.com/quick/PL/pl/articleNumber/2103235</t>
  </si>
  <si>
    <t>https://wilo.com/quick/PL/pl/articleNumber/2103331</t>
  </si>
  <si>
    <t>https://wilo.com/quick/PL/pl/articleNumber/2103332</t>
  </si>
  <si>
    <t>https://wilo.com/quick/PL/pl/articleNumber/2103333</t>
  </si>
  <si>
    <t>https://wilo.com/quick/PL/pl/articleNumber/2103334</t>
  </si>
  <si>
    <t>https://wilo.com/quick/PL/pl/articleNumber/2103236</t>
  </si>
  <si>
    <t>https://wilo.com/quick/PL/pl/articleNumber/2103335</t>
  </si>
  <si>
    <t>https://wilo.com/quick/PL/pl/articleNumber/2103237</t>
  </si>
  <si>
    <t>https://wilo.com/quick/PL/pl/articleNumber/2103336</t>
  </si>
  <si>
    <t>https://wilo.com/quick/PL/pl/articleNumber/2103238</t>
  </si>
  <si>
    <t>https://wilo.com/quick/PL/pl/articleNumber/2103337</t>
  </si>
  <si>
    <t>https://wilo.com/quick/PL/pl/articleNumber/2103338</t>
  </si>
  <si>
    <t>https://wilo.com/quick/PL/pl/articleNumber/2103239</t>
  </si>
  <si>
    <t>https://wilo.com/quick/PL/pl/articleNumber/2164393</t>
  </si>
  <si>
    <t>https://wilo.com/quick/PL/pl/articleNumber/2103240</t>
  </si>
  <si>
    <t>https://wilo.com/quick/PL/pl/articleNumber/2103241</t>
  </si>
  <si>
    <t>https://wilo.com/quick/PL/pl/articleNumber/2103242</t>
  </si>
  <si>
    <t>https://wilo.com/quick/PL/pl/articleNumber/2103243</t>
  </si>
  <si>
    <t>https://wilo.com/quick/PL/pl/articleNumber/2103244</t>
  </si>
  <si>
    <t>https://wilo.com/quick/PL/pl/articleNumber/2103378</t>
  </si>
  <si>
    <t>https://wilo.com/quick/PL/pl/articleNumber/2103379</t>
  </si>
  <si>
    <t>https://wilo.com/quick/PL/pl/articleNumber/2103380</t>
  </si>
  <si>
    <t>https://wilo.com/quick/PL/pl/articleNumber/2103381</t>
  </si>
  <si>
    <t>https://wilo.com/quick/PL/pl/articleNumber/2103382</t>
  </si>
  <si>
    <t>https://wilo.com/quick/PL/pl/articleNumber/2103383</t>
  </si>
  <si>
    <t>https://wilo.com/quick/PL/pl/articleNumber/2103384</t>
  </si>
  <si>
    <t>https://wilo.com/quick/PL/pl/articleNumber/2103385</t>
  </si>
  <si>
    <t>https://wilo.com/quick/PL/pl/articleNumber/2103386</t>
  </si>
  <si>
    <t>https://wilo.com/quick/PL/pl/articleNumber/2103387</t>
  </si>
  <si>
    <t>https://wilo.com/quick/PL/pl/articleNumber/2103388</t>
  </si>
  <si>
    <t>https://wilo.com/quick/PL/pl/articleNumber/2164456</t>
  </si>
  <si>
    <t>https://wilo.com/quick/PL/pl/articleNumber/2164428</t>
  </si>
  <si>
    <t>https://wilo.com/quick/PL/pl/articleNumber/2164429</t>
  </si>
  <si>
    <t>https://wilo.com/quick/PL/pl/articleNumber/2164430</t>
  </si>
  <si>
    <t>https://wilo.com/quick/PL/pl/articleNumber/2164431</t>
  </si>
  <si>
    <t>https://wilo.com/quick/PL/pl/articleNumber/2164432</t>
  </si>
  <si>
    <t>https://wilo.com/quick/PL/pl/articleNumber/2164433</t>
  </si>
  <si>
    <t>https://wilo.com/quick/PL/pl/articleNumber/2103342</t>
  </si>
  <si>
    <t>https://wilo.com/quick/PL/pl/articleNumber/2164434</t>
  </si>
  <si>
    <t>https://wilo.com/quick/PL/pl/articleNumber/2103399</t>
  </si>
  <si>
    <t>https://wilo.com/quick/PL/pl/articleNumber/2103400</t>
  </si>
  <si>
    <t>https://wilo.com/quick/PL/pl/articleNumber/2164436</t>
  </si>
  <si>
    <t>https://wilo.com/quick/PL/pl/articleNumber/2103401</t>
  </si>
  <si>
    <t>https://wilo.com/quick/PL/pl/articleNumber/2103343</t>
  </si>
  <si>
    <t>https://wilo.com/quick/PL/pl/articleNumber/2164437</t>
  </si>
  <si>
    <t>https://wilo.com/quick/PL/pl/articleNumber/2164438</t>
  </si>
  <si>
    <t>https://wilo.com/quick/PL/pl/articleNumber/2164439</t>
  </si>
  <si>
    <t>https://wilo.com/quick/PL/pl/articleNumber/2164440</t>
  </si>
  <si>
    <t>https://wilo.com/quick/PL/pl/articleNumber/2164452</t>
  </si>
  <si>
    <t>https://wilo.com/quick/PL/pl/articleNumber/2164453</t>
  </si>
  <si>
    <t>https://wilo.com/quick/PL/pl/articleNumber/2164441</t>
  </si>
  <si>
    <t>https://wilo.com/quick/PL/pl/articleNumber/2164442</t>
  </si>
  <si>
    <t>https://wilo.com/quick/PL/pl/articleNumber/2164443</t>
  </si>
  <si>
    <t>https://wilo.com/quick/PL/pl/articleNumber/2164444</t>
  </si>
  <si>
    <t>https://wilo.com/quick/PL/pl/articleNumber/2103346</t>
  </si>
  <si>
    <t>https://wilo.com/quick/PL/pl/articleNumber/2164454</t>
  </si>
  <si>
    <t>https://wilo.com/quick/PL/pl/articleNumber/2164445</t>
  </si>
  <si>
    <t>https://wilo.com/quick/PL/pl/articleNumber/2103410</t>
  </si>
  <si>
    <t>https://wilo.com/quick/PL/pl/articleNumber/2103411</t>
  </si>
  <si>
    <t>https://wilo.com/quick/PL/pl/articleNumber/2103412</t>
  </si>
  <si>
    <t>https://wilo.com/quick/PL/pl/articleNumber/2103413</t>
  </si>
  <si>
    <t>https://wilo.com/quick/PL/pl/articleNumber/2103347</t>
  </si>
  <si>
    <t>https://wilo.com/quick/PL/pl/articleNumber/2103414</t>
  </si>
  <si>
    <t>https://wilo.com/quick/PL/pl/articleNumber/2103415</t>
  </si>
  <si>
    <t>https://wilo.com/quick/PL/pl/articleNumber/2103416</t>
  </si>
  <si>
    <t>https://wilo.com/quick/PL/pl/articleNumber/2103418</t>
  </si>
  <si>
    <t>https://wilo.com/quick/PL/pl/articleNumber/2103348</t>
  </si>
  <si>
    <t>https://wilo.com/quick/PL/pl/articleNumber/2103417</t>
  </si>
  <si>
    <t>https://wilo.com/quick/PL/pl/articleNumber/2103419</t>
  </si>
  <si>
    <t>https://wilo.com/quick/PL/pl/articleNumber/2103423</t>
  </si>
  <si>
    <t>https://wilo.com/quick/PL/pl/articleNumber/2103424</t>
  </si>
  <si>
    <t>https://wilo.com/quick/PL/pl/articleNumber/2103425</t>
  </si>
  <si>
    <t>https://wilo.com/quick/PL/pl/articleNumber/2103349</t>
  </si>
  <si>
    <t>https://wilo.com/quick/PL/pl/articleNumber/2103426</t>
  </si>
  <si>
    <t>https://wilo.com/quick/PL/pl/articleNumber/2103427</t>
  </si>
  <si>
    <t>https://wilo.com/quick/PL/pl/articleNumber/2103350</t>
  </si>
  <si>
    <t>https://wilo.com/quick/PL/pl/articleNumber/2103351</t>
  </si>
  <si>
    <t>https://wilo.com/quick/PL/pl/articleNumber/2103352</t>
  </si>
  <si>
    <t>https://wilo.com/quick/PL/pl/articleNumber/2103353</t>
  </si>
  <si>
    <t>https://wilo.com/quick/PL/pl/articleNumber/2103428</t>
  </si>
  <si>
    <t>https://wilo.com/quick/PL/pl/articleNumber/2103429</t>
  </si>
  <si>
    <t>https://wilo.com/quick/PL/pl/articleNumber/2103354</t>
  </si>
  <si>
    <t>https://wilo.com/quick/PL/pl/articleNumber/2103430</t>
  </si>
  <si>
    <t>https://wilo.com/quick/PL/pl/articleNumber/2103433</t>
  </si>
  <si>
    <t>https://wilo.com/quick/PL/pl/articleNumber/2103431</t>
  </si>
  <si>
    <t>https://wilo.com/quick/PL/pl/articleNumber/2103434</t>
  </si>
  <si>
    <t>https://wilo.com/quick/PL/pl/articleNumber/2103432</t>
  </si>
  <si>
    <t>https://wilo.com/quick/PL/pl/articleNumber/2103355</t>
  </si>
  <si>
    <t>https://wilo.com/quick/PL/pl/articleNumber/2103435</t>
  </si>
  <si>
    <t>https://wilo.com/quick/PL/pl/articleNumber/2164455</t>
  </si>
  <si>
    <t>https://wilo.com/quick/PL/pl/articleNumber/2164446</t>
  </si>
  <si>
    <t>https://wilo.com/quick/PL/pl/articleNumber/2103439</t>
  </si>
  <si>
    <t>https://wilo.com/quick/PL/pl/articleNumber/2164447</t>
  </si>
  <si>
    <t>https://wilo.com/quick/PL/pl/articleNumber/2103440</t>
  </si>
  <si>
    <t>https://wilo.com/quick/PL/pl/articleNumber/2103356</t>
  </si>
  <si>
    <t>https://wilo.com/quick/PL/pl/articleNumber/2164448</t>
  </si>
  <si>
    <t>https://wilo.com/quick/PL/pl/articleNumber/2103357</t>
  </si>
  <si>
    <t>https://wilo.com/quick/PL/pl/articleNumber/2164449</t>
  </si>
  <si>
    <t>https://wilo.com/quick/PL/pl/articleNumber/2103358</t>
  </si>
  <si>
    <t>https://wilo.com/quick/PL/pl/articleNumber/2103441</t>
  </si>
  <si>
    <t>https://wilo.com/quick/PL/pl/articleNumber/2103442</t>
  </si>
  <si>
    <t>https://wilo.com/quick/PL/pl/articleNumber/2103443</t>
  </si>
  <si>
    <t>https://wilo.com/quick/PL/pl/articleNumber/2103444</t>
  </si>
  <si>
    <t>https://wilo.com/quick/PL/pl/articleNumber/2103445</t>
  </si>
  <si>
    <t>https://wilo.com/quick/PL/pl/articleNumber/2103446</t>
  </si>
  <si>
    <t>https://wilo.com/quick/PL/pl/articleNumber/2103447</t>
  </si>
  <si>
    <t>https://wilo.com/quick/PL/pl/articleNumber/2103359</t>
  </si>
  <si>
    <t>https://wilo.com/quick/PL/pl/articleNumber/2103448</t>
  </si>
  <si>
    <t>https://wilo.com/quick/PL/pl/articleNumber/2103449</t>
  </si>
  <si>
    <t>https://wilo.com/quick/PL/pl/articleNumber/2103360</t>
  </si>
  <si>
    <t>https://wilo.com/quick/PL/pl/articleNumber/2103450</t>
  </si>
  <si>
    <t>https://wilo.com/quick/PL/pl/articleNumber/2103451</t>
  </si>
  <si>
    <t>https://wilo.com/quick/PL/pl/articleNumber/2103452</t>
  </si>
  <si>
    <t>https://wilo.com/quick/PL/pl/articleNumber/2103453</t>
  </si>
  <si>
    <t>https://wilo.com/quick/PL/pl/articleNumber/2103361</t>
  </si>
  <si>
    <t>https://wilo.com/quick/PL/pl/articleNumber/2103454</t>
  </si>
  <si>
    <t>https://wilo.com/quick/PL/pl/articleNumber/2103458</t>
  </si>
  <si>
    <t>https://wilo.com/quick/PL/pl/articleNumber/2103459</t>
  </si>
  <si>
    <t>https://wilo.com/quick/PL/pl/articleNumber/2103362</t>
  </si>
  <si>
    <t>https://wilo.com/quick/PL/pl/articleNumber/2103363</t>
  </si>
  <si>
    <t>https://wilo.com/quick/PL/pl/articleNumber/2103460</t>
  </si>
  <si>
    <t>https://wilo.com/quick/PL/pl/articleNumber/2103461</t>
  </si>
  <si>
    <t>https://wilo.com/quick/PL/pl/articleNumber/2103462</t>
  </si>
  <si>
    <t>https://wilo.com/quick/PL/pl/articleNumber/2103364</t>
  </si>
  <si>
    <t>https://wilo.com/quick/PL/pl/articleNumber/2103463</t>
  </si>
  <si>
    <t>https://wilo.com/quick/PL/pl/articleNumber/2164450</t>
  </si>
  <si>
    <t>https://wilo.com/quick/PL/pl/articleNumber/2103365</t>
  </si>
  <si>
    <t>https://wilo.com/quick/PL/pl/articleNumber/2103366</t>
  </si>
  <si>
    <t>https://wilo.com/quick/PL/pl/articleNumber/2103367</t>
  </si>
  <si>
    <t>https://wilo.com/quick/PL/pl/articleNumber/2103368</t>
  </si>
  <si>
    <t>https://wilo.com/quick/PL/pl/articleNumber/2103464</t>
  </si>
  <si>
    <t>https://wilo.com/quick/PL/pl/articleNumber/2103465</t>
  </si>
  <si>
    <t>https://wilo.com/quick/PL/pl/articleNumber/2103466</t>
  </si>
  <si>
    <t>https://wilo.com/quick/PL/pl/articleNumber/2103467</t>
  </si>
  <si>
    <t>https://wilo.com/quick/PL/pl/articleNumber/2103369</t>
  </si>
  <si>
    <t>https://wilo.com/quick/PL/pl/articleNumber/2103468</t>
  </si>
  <si>
    <t>https://wilo.com/quick/PL/pl/articleNumber/2103370</t>
  </si>
  <si>
    <t>https://wilo.com/quick/PL/pl/articleNumber/2103469</t>
  </si>
  <si>
    <t>https://wilo.com/quick/PL/pl/articleNumber/2103371</t>
  </si>
  <si>
    <t>https://wilo.com/quick/PL/pl/articleNumber/2103470</t>
  </si>
  <si>
    <t>https://wilo.com/quick/PL/pl/articleNumber/2103471</t>
  </si>
  <si>
    <t>https://wilo.com/quick/PL/pl/articleNumber/2103372</t>
  </si>
  <si>
    <t>https://wilo.com/quick/PL/pl/articleNumber/2164451</t>
  </si>
  <si>
    <t>https://wilo.com/quick/PL/pl/articleNumber/2103373</t>
  </si>
  <si>
    <t>https://wilo.com/quick/PL/pl/articleNumber/2103374</t>
  </si>
  <si>
    <t>https://wilo.com/quick/PL/pl/articleNumber/2103375</t>
  </si>
  <si>
    <t>https://wilo.com/quick/PL/pl/articleNumber/2103376</t>
  </si>
  <si>
    <t>https://wilo.com/quick/PL/pl/articleNumber/2103377</t>
  </si>
  <si>
    <t>https://wilo.com/quick/PL/pl/articleNumber/2525864</t>
  </si>
  <si>
    <t>https://wilo.com/quick/PL/pl/articleNumber/2525865</t>
  </si>
  <si>
    <t>https://wilo.com/quick/PL/pl/articleNumber/2017211</t>
  </si>
  <si>
    <t>https://wilo.com/quick/PL/pl/articleNumber/2017212</t>
  </si>
  <si>
    <t>https://wilo.com/quick/PL/pl/articleNumber/2017213</t>
  </si>
  <si>
    <t>https://wilo.com/quick/PL/pl/articleNumber/2017214</t>
  </si>
  <si>
    <t>https://wilo.com/quick/PL/pl/articleNumber/2515561</t>
  </si>
  <si>
    <t>https://wilo.com/quick/PL/pl/articleNumber/2515562</t>
  </si>
  <si>
    <t>https://wilo.com/quick/PL/pl/articleNumber/2515563</t>
  </si>
  <si>
    <t>https://wilo.com/quick/PL/pl/articleNumber/2211408</t>
  </si>
  <si>
    <t>https://wilo.com/quick/PL/pl/articleNumber/4257834</t>
  </si>
  <si>
    <t>https://wilo.com/quick/PL/pl/articleNumber/4263625</t>
  </si>
  <si>
    <t>https://wilo.com/quick/PL/pl/articleNumber/2552324</t>
  </si>
  <si>
    <t>https://wilo.com/quick/PL/pl/articleNumber/2552325</t>
  </si>
  <si>
    <t>https://wilo.com/quick/PL/pl/articleNumber/2552326</t>
  </si>
  <si>
    <t>https://wilo.com/quick/PL/pl/articleNumber/4254827</t>
  </si>
  <si>
    <t>https://wilo.com/quick/PL/pl/articleNumber/4254830</t>
  </si>
  <si>
    <t>https://wilo.com/quick/PL/pl/articleNumber/4254828</t>
  </si>
  <si>
    <t>https://wilo.com/quick/PL/pl/articleNumber/4254829</t>
  </si>
  <si>
    <t>https://wilo.com/quick/PL/pl/articleNumber/4254831</t>
  </si>
  <si>
    <t>https://wilo.com/quick/PL/pl/articleNumber/4254832</t>
  </si>
  <si>
    <t>https://wilo.com/quick/PL/pl/articleNumber/4254833</t>
  </si>
  <si>
    <t>https://wilo.com/quick/PL/pl/articleNumber/4254834</t>
  </si>
  <si>
    <t>https://wilo.com/quick/PL/pl/articleNumber/4254835</t>
  </si>
  <si>
    <t>https://wilo.com/quick/PL/pl/articleNumber/4254836</t>
  </si>
  <si>
    <t>https://wilo.com/quick/PL/pl/articleNumber/4254837</t>
  </si>
  <si>
    <t>https://wilo.com/quick/PL/pl/articleNumber/4254838</t>
  </si>
  <si>
    <t>https://wilo.com/quick/PL/pl/articleNumber/2864224</t>
  </si>
  <si>
    <t>https://wilo.com/quick/PL/pl/articleNumber/2864226</t>
  </si>
  <si>
    <t>https://wilo.com/quick/PL/pl/articleNumber/2864228</t>
  </si>
  <si>
    <t>https://wilo.com/quick/PL/pl/articleNumber/2864220</t>
  </si>
  <si>
    <t>https://wilo.com/quick/PL/pl/articleNumber/2864222</t>
  </si>
  <si>
    <t>https://wilo.com/quick/PL/pl/articleNumber/2864225</t>
  </si>
  <si>
    <t>https://wilo.com/quick/PL/pl/articleNumber/2864227</t>
  </si>
  <si>
    <t>https://wilo.com/quick/PL/pl/articleNumber/2864229</t>
  </si>
  <si>
    <t>https://wilo.com/quick/PL/pl/articleNumber/2864221</t>
  </si>
  <si>
    <t>https://wilo.com/quick/PL/pl/articleNumber/2864223</t>
  </si>
  <si>
    <t>https://wilo.com/quick/PL/pl/articleNumber/2221262</t>
  </si>
  <si>
    <t>https://wilo.com/quick/PL/pl/articleNumber/2221264</t>
  </si>
  <si>
    <t>https://wilo.com/quick/PL/pl/articleNumber/2221265</t>
  </si>
  <si>
    <t>https://wilo.com/quick/PL/pl/articleNumber/2221263</t>
  </si>
  <si>
    <t>https://wilo.com/quick/PL/pl/articleNumber/2221258</t>
  </si>
  <si>
    <t>https://wilo.com/quick/PL/pl/articleNumber/2221260</t>
  </si>
  <si>
    <t>https://wilo.com/quick/PL/pl/articleNumber/2221261</t>
  </si>
  <si>
    <t>https://wilo.com/quick/PL/pl/articleNumber/2221259</t>
  </si>
  <si>
    <t>https://wilo.com/quick/PL/pl/articleNumber/2221254</t>
  </si>
  <si>
    <t>https://wilo.com/quick/PL/pl/articleNumber/2221256</t>
  </si>
  <si>
    <t>https://wilo.com/quick/PL/pl/articleNumber/2221257</t>
  </si>
  <si>
    <t>https://wilo.com/quick/PL/pl/articleNumber/2221255</t>
  </si>
  <si>
    <t>https://wilo.com/quick/PL/pl/articleNumber/2221122</t>
  </si>
  <si>
    <t>https://wilo.com/quick/PL/pl/articleNumber/2221124</t>
  </si>
  <si>
    <t>https://wilo.com/quick/PL/pl/articleNumber/2221125</t>
  </si>
  <si>
    <t>https://wilo.com/quick/PL/pl/articleNumber/2221123</t>
  </si>
  <si>
    <t>https://wilo.com/quick/PL/pl/articleNumber/2221118</t>
  </si>
  <si>
    <t>https://wilo.com/quick/PL/pl/articleNumber/2221120</t>
  </si>
  <si>
    <t>https://wilo.com/quick/PL/pl/articleNumber/2221121</t>
  </si>
  <si>
    <t>https://wilo.com/quick/PL/pl/articleNumber/2221119</t>
  </si>
  <si>
    <t>https://wilo.com/quick/PL/pl/articleNumber/2221130</t>
  </si>
  <si>
    <t>https://wilo.com/quick/PL/pl/articleNumber/2221132</t>
  </si>
  <si>
    <t>https://wilo.com/quick/PL/pl/articleNumber/2221133</t>
  </si>
  <si>
    <t>https://wilo.com/quick/PL/pl/articleNumber/2221131</t>
  </si>
  <si>
    <t>https://wilo.com/quick/PL/pl/articleNumber/2221126</t>
  </si>
  <si>
    <t>https://wilo.com/quick/PL/pl/articleNumber/2221128</t>
  </si>
  <si>
    <t>https://wilo.com/quick/PL/pl/articleNumber/2221129</t>
  </si>
  <si>
    <t>https://wilo.com/quick/PL/pl/articleNumber/2221127</t>
  </si>
  <si>
    <t>https://wilo.com/quick/PL/pl/articleNumber/2221134</t>
  </si>
  <si>
    <t>https://wilo.com/quick/PL/pl/articleNumber/2221136</t>
  </si>
  <si>
    <t>https://wilo.com/quick/PL/pl/articleNumber/2221137</t>
  </si>
  <si>
    <t>https://wilo.com/quick/PL/pl/articleNumber/2221135</t>
  </si>
  <si>
    <t>https://wilo.com/quick/PL/pl/articleNumber/2221146</t>
  </si>
  <si>
    <t>https://wilo.com/quick/PL/pl/articleNumber/2221148</t>
  </si>
  <si>
    <t>https://wilo.com/quick/PL/pl/articleNumber/2221149</t>
  </si>
  <si>
    <t>https://wilo.com/quick/PL/pl/articleNumber/2221147</t>
  </si>
  <si>
    <t>https://wilo.com/quick/PL/pl/articleNumber/2221142</t>
  </si>
  <si>
    <t>https://wilo.com/quick/PL/pl/articleNumber/2221144</t>
  </si>
  <si>
    <t>https://wilo.com/quick/PL/pl/articleNumber/2221145</t>
  </si>
  <si>
    <t>https://wilo.com/quick/PL/pl/articleNumber/2221143</t>
  </si>
  <si>
    <t>https://wilo.com/quick/PL/pl/articleNumber/2221138</t>
  </si>
  <si>
    <t>https://wilo.com/quick/PL/pl/articleNumber/2221140</t>
  </si>
  <si>
    <t>https://wilo.com/quick/PL/pl/articleNumber/2221141</t>
  </si>
  <si>
    <t>https://wilo.com/quick/PL/pl/articleNumber/2221139</t>
  </si>
  <si>
    <t>https://wilo.com/quick/PL/pl/articleNumber/2221154</t>
  </si>
  <si>
    <t>https://wilo.com/quick/PL/pl/articleNumber/2221156</t>
  </si>
  <si>
    <t>https://wilo.com/quick/PL/pl/articleNumber/2221157</t>
  </si>
  <si>
    <t>https://wilo.com/quick/PL/pl/articleNumber/2221155</t>
  </si>
  <si>
    <t>https://wilo.com/quick/PL/pl/articleNumber/2221150</t>
  </si>
  <si>
    <t>https://wilo.com/quick/PL/pl/articleNumber/2221152</t>
  </si>
  <si>
    <t>https://wilo.com/quick/PL/pl/articleNumber/2221153</t>
  </si>
  <si>
    <t>https://wilo.com/quick/PL/pl/articleNumber/2221151</t>
  </si>
  <si>
    <t>https://wilo.com/quick/PL/pl/articleNumber/2221162</t>
  </si>
  <si>
    <t>https://wilo.com/quick/PL/pl/articleNumber/2221164</t>
  </si>
  <si>
    <t>https://wilo.com/quick/PL/pl/articleNumber/2221165</t>
  </si>
  <si>
    <t>https://wilo.com/quick/PL/pl/articleNumber/2221163</t>
  </si>
  <si>
    <t>https://wilo.com/quick/PL/pl/articleNumber/2221158</t>
  </si>
  <si>
    <t>https://wilo.com/quick/PL/pl/articleNumber/2221160</t>
  </si>
  <si>
    <t>https://wilo.com/quick/PL/pl/articleNumber/2221161</t>
  </si>
  <si>
    <t>https://wilo.com/quick/PL/pl/articleNumber/2221159</t>
  </si>
  <si>
    <t>https://wilo.com/quick/PL/pl/articleNumber/2221178</t>
  </si>
  <si>
    <t>https://wilo.com/quick/PL/pl/articleNumber/2221180</t>
  </si>
  <si>
    <t>https://wilo.com/quick/PL/pl/articleNumber/2221181</t>
  </si>
  <si>
    <t>https://wilo.com/quick/PL/pl/articleNumber/2221179</t>
  </si>
  <si>
    <t>https://wilo.com/quick/PL/pl/articleNumber/2221174</t>
  </si>
  <si>
    <t>https://wilo.com/quick/PL/pl/articleNumber/2221176</t>
  </si>
  <si>
    <t>https://wilo.com/quick/PL/pl/articleNumber/2221177</t>
  </si>
  <si>
    <t>https://wilo.com/quick/PL/pl/articleNumber/2221175</t>
  </si>
  <si>
    <t>https://wilo.com/quick/PL/pl/articleNumber/2221166</t>
  </si>
  <si>
    <t>https://wilo.com/quick/PL/pl/articleNumber/2221168</t>
  </si>
  <si>
    <t>https://wilo.com/quick/PL/pl/articleNumber/2221169</t>
  </si>
  <si>
    <t>https://wilo.com/quick/PL/pl/articleNumber/2221167</t>
  </si>
  <si>
    <t>https://wilo.com/quick/PL/pl/articleNumber/2221170</t>
  </si>
  <si>
    <t>https://wilo.com/quick/PL/pl/articleNumber/2221172</t>
  </si>
  <si>
    <t>https://wilo.com/quick/PL/pl/articleNumber/2221173</t>
  </si>
  <si>
    <t>https://wilo.com/quick/PL/pl/articleNumber/2221171</t>
  </si>
  <si>
    <t>https://wilo.com/quick/PL/pl/articleNumber/2221186</t>
  </si>
  <si>
    <t>https://wilo.com/quick/PL/pl/articleNumber/2221188</t>
  </si>
  <si>
    <t>https://wilo.com/quick/PL/pl/articleNumber/2221189</t>
  </si>
  <si>
    <t>https://wilo.com/quick/PL/pl/articleNumber/2221187</t>
  </si>
  <si>
    <t>https://wilo.com/quick/PL/pl/articleNumber/2221182</t>
  </si>
  <si>
    <t>https://wilo.com/quick/PL/pl/articleNumber/2221184</t>
  </si>
  <si>
    <t>https://wilo.com/quick/PL/pl/articleNumber/2221185</t>
  </si>
  <si>
    <t>https://wilo.com/quick/PL/pl/articleNumber/2221183</t>
  </si>
  <si>
    <t>https://wilo.com/quick/PL/pl/articleNumber/2221194</t>
  </si>
  <si>
    <t>https://wilo.com/quick/PL/pl/articleNumber/2221196</t>
  </si>
  <si>
    <t>https://wilo.com/quick/PL/pl/articleNumber/2221197</t>
  </si>
  <si>
    <t>https://wilo.com/quick/PL/pl/articleNumber/2221195</t>
  </si>
  <si>
    <t>https://wilo.com/quick/PL/pl/articleNumber/2221190</t>
  </si>
  <si>
    <t>https://wilo.com/quick/PL/pl/articleNumber/2221192</t>
  </si>
  <si>
    <t>https://wilo.com/quick/PL/pl/articleNumber/2221193</t>
  </si>
  <si>
    <t>https://wilo.com/quick/PL/pl/articleNumber/2221191</t>
  </si>
  <si>
    <t>https://wilo.com/quick/PL/pl/articleNumber/2221198</t>
  </si>
  <si>
    <t>https://wilo.com/quick/PL/pl/articleNumber/2221200</t>
  </si>
  <si>
    <t>https://wilo.com/quick/PL/pl/articleNumber/2221201</t>
  </si>
  <si>
    <t>https://wilo.com/quick/PL/pl/articleNumber/2221199</t>
  </si>
  <si>
    <t>https://wilo.com/quick/PL/pl/articleNumber/2221210</t>
  </si>
  <si>
    <t>https://wilo.com/quick/PL/pl/articleNumber/2221212</t>
  </si>
  <si>
    <t>https://wilo.com/quick/PL/pl/articleNumber/2221213</t>
  </si>
  <si>
    <t>https://wilo.com/quick/PL/pl/articleNumber/2221211</t>
  </si>
  <si>
    <t>https://wilo.com/quick/PL/pl/articleNumber/2221206</t>
  </si>
  <si>
    <t>https://wilo.com/quick/PL/pl/articleNumber/2221208</t>
  </si>
  <si>
    <t>https://wilo.com/quick/PL/pl/articleNumber/2221209</t>
  </si>
  <si>
    <t>https://wilo.com/quick/PL/pl/articleNumber/2221207</t>
  </si>
  <si>
    <t>https://wilo.com/quick/PL/pl/articleNumber/2221202</t>
  </si>
  <si>
    <t>https://wilo.com/quick/PL/pl/articleNumber/2221204</t>
  </si>
  <si>
    <t>https://wilo.com/quick/PL/pl/articleNumber/2221205</t>
  </si>
  <si>
    <t>https://wilo.com/quick/PL/pl/articleNumber/2221203</t>
  </si>
  <si>
    <t>https://wilo.com/quick/PL/pl/articleNumber/2221214</t>
  </si>
  <si>
    <t>https://wilo.com/quick/PL/pl/articleNumber/2221216</t>
  </si>
  <si>
    <t>https://wilo.com/quick/PL/pl/articleNumber/2221217</t>
  </si>
  <si>
    <t>https://wilo.com/quick/PL/pl/articleNumber/2221215</t>
  </si>
  <si>
    <t>https://wilo.com/quick/PL/pl/articleNumber/2221090</t>
  </si>
  <si>
    <t>https://wilo.com/quick/PL/pl/articleNumber/2221092</t>
  </si>
  <si>
    <t>https://wilo.com/quick/PL/pl/articleNumber/2221093</t>
  </si>
  <si>
    <t>https://wilo.com/quick/PL/pl/articleNumber/2221091</t>
  </si>
  <si>
    <t>https://wilo.com/quick/PL/pl/articleNumber/2221226</t>
  </si>
  <si>
    <t>https://wilo.com/quick/PL/pl/articleNumber/2221228</t>
  </si>
  <si>
    <t>https://wilo.com/quick/PL/pl/articleNumber/2221229</t>
  </si>
  <si>
    <t>https://wilo.com/quick/PL/pl/articleNumber/2221227</t>
  </si>
  <si>
    <t>https://wilo.com/quick/PL/pl/articleNumber/2221222</t>
  </si>
  <si>
    <t>https://wilo.com/quick/PL/pl/articleNumber/2221224</t>
  </si>
  <si>
    <t>https://wilo.com/quick/PL/pl/articleNumber/2221225</t>
  </si>
  <si>
    <t>https://wilo.com/quick/PL/pl/articleNumber/2221223</t>
  </si>
  <si>
    <t>https://wilo.com/quick/PL/pl/articleNumber/2221218</t>
  </si>
  <si>
    <t>https://wilo.com/quick/PL/pl/articleNumber/2221220</t>
  </si>
  <si>
    <t>https://wilo.com/quick/PL/pl/articleNumber/2221221</t>
  </si>
  <si>
    <t>https://wilo.com/quick/PL/pl/articleNumber/2221219</t>
  </si>
  <si>
    <t>https://wilo.com/quick/PL/pl/articleNumber/2221230</t>
  </si>
  <si>
    <t>https://wilo.com/quick/PL/pl/articleNumber/2221232</t>
  </si>
  <si>
    <t>https://wilo.com/quick/PL/pl/articleNumber/2221233</t>
  </si>
  <si>
    <t>https://wilo.com/quick/PL/pl/articleNumber/2221231</t>
  </si>
  <si>
    <t>https://wilo.com/quick/PL/pl/articleNumber/2221098</t>
  </si>
  <si>
    <t>https://wilo.com/quick/PL/pl/articleNumber/2221100</t>
  </si>
  <si>
    <t>https://wilo.com/quick/PL/pl/articleNumber/2221101</t>
  </si>
  <si>
    <t>https://wilo.com/quick/PL/pl/articleNumber/2221099</t>
  </si>
  <si>
    <t>https://wilo.com/quick/PL/pl/articleNumber/2221094</t>
  </si>
  <si>
    <t>https://wilo.com/quick/PL/pl/articleNumber/2221096</t>
  </si>
  <si>
    <t>https://wilo.com/quick/PL/pl/articleNumber/2221097</t>
  </si>
  <si>
    <t>https://wilo.com/quick/PL/pl/articleNumber/2221095</t>
  </si>
  <si>
    <t>https://wilo.com/quick/PL/pl/articleNumber/2221246</t>
  </si>
  <si>
    <t>https://wilo.com/quick/PL/pl/articleNumber/2221248</t>
  </si>
  <si>
    <t>https://wilo.com/quick/PL/pl/articleNumber/2221249</t>
  </si>
  <si>
    <t>https://wilo.com/quick/PL/pl/articleNumber/2221247</t>
  </si>
  <si>
    <t>https://wilo.com/quick/PL/pl/articleNumber/2221242</t>
  </si>
  <si>
    <t>https://wilo.com/quick/PL/pl/articleNumber/2221244</t>
  </si>
  <si>
    <t>https://wilo.com/quick/PL/pl/articleNumber/2221245</t>
  </si>
  <si>
    <t>https://wilo.com/quick/PL/pl/articleNumber/2221243</t>
  </si>
  <si>
    <t>https://wilo.com/quick/PL/pl/articleNumber/2221238</t>
  </si>
  <si>
    <t>https://wilo.com/quick/PL/pl/articleNumber/2221240</t>
  </si>
  <si>
    <t>https://wilo.com/quick/PL/pl/articleNumber/2221241</t>
  </si>
  <si>
    <t>https://wilo.com/quick/PL/pl/articleNumber/2221239</t>
  </si>
  <si>
    <t>https://wilo.com/quick/PL/pl/articleNumber/2221234</t>
  </si>
  <si>
    <t>https://wilo.com/quick/PL/pl/articleNumber/2221236</t>
  </si>
  <si>
    <t>https://wilo.com/quick/PL/pl/articleNumber/2221237</t>
  </si>
  <si>
    <t>https://wilo.com/quick/PL/pl/articleNumber/2221235</t>
  </si>
  <si>
    <t>https://wilo.com/quick/PL/pl/articleNumber/2221250</t>
  </si>
  <si>
    <t>https://wilo.com/quick/PL/pl/articleNumber/2221252</t>
  </si>
  <si>
    <t>https://wilo.com/quick/PL/pl/articleNumber/2221253</t>
  </si>
  <si>
    <t>https://wilo.com/quick/PL/pl/articleNumber/2221251</t>
  </si>
  <si>
    <t>https://wilo.com/quick/PL/pl/articleNumber/2221102</t>
  </si>
  <si>
    <t>https://wilo.com/quick/PL/pl/articleNumber/2221104</t>
  </si>
  <si>
    <t>https://wilo.com/quick/PL/pl/articleNumber/2221105</t>
  </si>
  <si>
    <t>https://wilo.com/quick/PL/pl/articleNumber/2221103</t>
  </si>
  <si>
    <t>https://wilo.com/quick/PL/pl/articleNumber/2221114</t>
  </si>
  <si>
    <t>https://wilo.com/quick/PL/pl/articleNumber/2221116</t>
  </si>
  <si>
    <t>https://wilo.com/quick/PL/pl/articleNumber/2221117</t>
  </si>
  <si>
    <t>https://wilo.com/quick/PL/pl/articleNumber/2221115</t>
  </si>
  <si>
    <t>https://wilo.com/quick/PL/pl/articleNumber/2221110</t>
  </si>
  <si>
    <t>https://wilo.com/quick/PL/pl/articleNumber/2221112</t>
  </si>
  <si>
    <t>https://wilo.com/quick/PL/pl/articleNumber/2221113</t>
  </si>
  <si>
    <t>https://wilo.com/quick/PL/pl/articleNumber/2221111</t>
  </si>
  <si>
    <t>https://wilo.com/quick/PL/pl/articleNumber/2221106</t>
  </si>
  <si>
    <t>https://wilo.com/quick/PL/pl/articleNumber/2221108</t>
  </si>
  <si>
    <t>https://wilo.com/quick/PL/pl/articleNumber/2221109</t>
  </si>
  <si>
    <t>https://wilo.com/quick/PL/pl/articleNumber/2221107</t>
  </si>
  <si>
    <t>https://wilo.com/quick/PL/pl/articleNumber/2222362</t>
  </si>
  <si>
    <t>https://wilo.com/quick/PL/pl/articleNumber/2222364</t>
  </si>
  <si>
    <t>https://wilo.com/quick/PL/pl/articleNumber/2222365</t>
  </si>
  <si>
    <t>https://wilo.com/quick/PL/pl/articleNumber/2222363</t>
  </si>
  <si>
    <t>https://wilo.com/quick/PL/pl/articleNumber/2222358</t>
  </si>
  <si>
    <t>https://wilo.com/quick/PL/pl/articleNumber/2222360</t>
  </si>
  <si>
    <t>https://wilo.com/quick/PL/pl/articleNumber/2222361</t>
  </si>
  <si>
    <t>https://wilo.com/quick/PL/pl/articleNumber/2222359</t>
  </si>
  <si>
    <t>https://wilo.com/quick/PL/pl/articleNumber/2222370</t>
  </si>
  <si>
    <t>https://wilo.com/quick/PL/pl/articleNumber/2222372</t>
  </si>
  <si>
    <t>https://wilo.com/quick/PL/pl/articleNumber/2222373</t>
  </si>
  <si>
    <t>https://wilo.com/quick/PL/pl/articleNumber/2222371</t>
  </si>
  <si>
    <t>https://wilo.com/quick/PL/pl/articleNumber/2222366</t>
  </si>
  <si>
    <t>https://wilo.com/quick/PL/pl/articleNumber/2222368</t>
  </si>
  <si>
    <t>https://wilo.com/quick/PL/pl/articleNumber/2222369</t>
  </si>
  <si>
    <t>https://wilo.com/quick/PL/pl/articleNumber/2222367</t>
  </si>
  <si>
    <t>https://wilo.com/quick/PL/pl/articleNumber/2222450</t>
  </si>
  <si>
    <t>https://wilo.com/quick/PL/pl/articleNumber/2222452</t>
  </si>
  <si>
    <t>https://wilo.com/quick/PL/pl/articleNumber/2222453</t>
  </si>
  <si>
    <t>https://wilo.com/quick/PL/pl/articleNumber/2222451</t>
  </si>
  <si>
    <t>https://wilo.com/quick/PL/pl/articleNumber/2222434</t>
  </si>
  <si>
    <t>https://wilo.com/quick/PL/pl/articleNumber/2222436</t>
  </si>
  <si>
    <t>https://wilo.com/quick/PL/pl/articleNumber/2222437</t>
  </si>
  <si>
    <t>https://wilo.com/quick/PL/pl/articleNumber/2222435</t>
  </si>
  <si>
    <t>https://wilo.com/quick/PL/pl/articleNumber/2222426</t>
  </si>
  <si>
    <t>https://wilo.com/quick/PL/pl/articleNumber/2222428</t>
  </si>
  <si>
    <t>https://wilo.com/quick/PL/pl/articleNumber/2222429</t>
  </si>
  <si>
    <t>https://wilo.com/quick/PL/pl/articleNumber/2222427</t>
  </si>
  <si>
    <t>https://wilo.com/quick/PL/pl/articleNumber/2222430</t>
  </si>
  <si>
    <t>https://wilo.com/quick/PL/pl/articleNumber/2222432</t>
  </si>
  <si>
    <t>https://wilo.com/quick/PL/pl/articleNumber/2222433</t>
  </si>
  <si>
    <t>https://wilo.com/quick/PL/pl/articleNumber/2222431</t>
  </si>
  <si>
    <t>https://wilo.com/quick/PL/pl/articleNumber/2222278</t>
  </si>
  <si>
    <t>https://wilo.com/quick/PL/pl/articleNumber/2222280</t>
  </si>
  <si>
    <t>https://wilo.com/quick/PL/pl/articleNumber/2222281</t>
  </si>
  <si>
    <t>https://wilo.com/quick/PL/pl/articleNumber/2222279</t>
  </si>
  <si>
    <t>https://wilo.com/quick/PL/pl/articleNumber/2222274</t>
  </si>
  <si>
    <t>https://wilo.com/quick/PL/pl/articleNumber/2222276</t>
  </si>
  <si>
    <t>https://wilo.com/quick/PL/pl/articleNumber/2222277</t>
  </si>
  <si>
    <t>https://wilo.com/quick/PL/pl/articleNumber/2222275</t>
  </si>
  <si>
    <t>https://wilo.com/quick/PL/pl/articleNumber/2222438</t>
  </si>
  <si>
    <t>https://wilo.com/quick/PL/pl/articleNumber/2222440</t>
  </si>
  <si>
    <t>https://wilo.com/quick/PL/pl/articleNumber/2222441</t>
  </si>
  <si>
    <t>https://wilo.com/quick/PL/pl/articleNumber/2222439</t>
  </si>
  <si>
    <t>https://wilo.com/quick/PL/pl/articleNumber/2222282</t>
  </si>
  <si>
    <t>https://wilo.com/quick/PL/pl/articleNumber/2222284</t>
  </si>
  <si>
    <t>https://wilo.com/quick/PL/pl/articleNumber/2222285</t>
  </si>
  <si>
    <t>https://wilo.com/quick/PL/pl/articleNumber/2222283</t>
  </si>
  <si>
    <t>https://wilo.com/quick/PL/pl/articleNumber/2222270</t>
  </si>
  <si>
    <t>https://wilo.com/quick/PL/pl/articleNumber/2222272</t>
  </si>
  <si>
    <t>https://wilo.com/quick/PL/pl/articleNumber/2222273</t>
  </si>
  <si>
    <t>https://wilo.com/quick/PL/pl/articleNumber/2222271</t>
  </si>
  <si>
    <t>https://wilo.com/quick/PL/pl/articleNumber/2222290</t>
  </si>
  <si>
    <t>https://wilo.com/quick/PL/pl/articleNumber/2222292</t>
  </si>
  <si>
    <t>https://wilo.com/quick/PL/pl/articleNumber/2222293</t>
  </si>
  <si>
    <t>https://wilo.com/quick/PL/pl/articleNumber/2222291</t>
  </si>
  <si>
    <t>https://wilo.com/quick/PL/pl/articleNumber/2222286</t>
  </si>
  <si>
    <t>https://wilo.com/quick/PL/pl/articleNumber/2222288</t>
  </si>
  <si>
    <t>https://wilo.com/quick/PL/pl/articleNumber/2222289</t>
  </si>
  <si>
    <t>https://wilo.com/quick/PL/pl/articleNumber/2222287</t>
  </si>
  <si>
    <t>https://wilo.com/quick/PL/pl/articleNumber/2222442</t>
  </si>
  <si>
    <t>https://wilo.com/quick/PL/pl/articleNumber/2222444</t>
  </si>
  <si>
    <t>https://wilo.com/quick/PL/pl/articleNumber/2222445</t>
  </si>
  <si>
    <t>https://wilo.com/quick/PL/pl/articleNumber/2222443</t>
  </si>
  <si>
    <t>https://wilo.com/quick/PL/pl/articleNumber/2222302</t>
  </si>
  <si>
    <t>https://wilo.com/quick/PL/pl/articleNumber/2222304</t>
  </si>
  <si>
    <t>https://wilo.com/quick/PL/pl/articleNumber/2222305</t>
  </si>
  <si>
    <t>https://wilo.com/quick/PL/pl/articleNumber/2222303</t>
  </si>
  <si>
    <t>https://wilo.com/quick/PL/pl/articleNumber/2222298</t>
  </si>
  <si>
    <t>https://wilo.com/quick/PL/pl/articleNumber/2222300</t>
  </si>
  <si>
    <t>https://wilo.com/quick/PL/pl/articleNumber/2222301</t>
  </si>
  <si>
    <t>https://wilo.com/quick/PL/pl/articleNumber/2222299</t>
  </si>
  <si>
    <t>https://wilo.com/quick/PL/pl/articleNumber/2234164</t>
  </si>
  <si>
    <t>https://wilo.com/quick/PL/pl/articleNumber/2234166</t>
  </si>
  <si>
    <t>https://wilo.com/quick/PL/pl/articleNumber/2234167</t>
  </si>
  <si>
    <t>https://wilo.com/quick/PL/pl/articleNumber/2234165</t>
  </si>
  <si>
    <t>https://wilo.com/quick/PL/pl/articleNumber/2222294</t>
  </si>
  <si>
    <t>https://wilo.com/quick/PL/pl/articleNumber/2222296</t>
  </si>
  <si>
    <t>https://wilo.com/quick/PL/pl/articleNumber/2222297</t>
  </si>
  <si>
    <t>https://wilo.com/quick/PL/pl/articleNumber/2222295</t>
  </si>
  <si>
    <t>https://wilo.com/quick/PL/pl/articleNumber/2222314</t>
  </si>
  <si>
    <t>https://wilo.com/quick/PL/pl/articleNumber/2222316</t>
  </si>
  <si>
    <t>https://wilo.com/quick/PL/pl/articleNumber/2222317</t>
  </si>
  <si>
    <t>https://wilo.com/quick/PL/pl/articleNumber/2222315</t>
  </si>
  <si>
    <t>https://wilo.com/quick/PL/pl/articleNumber/2222310</t>
  </si>
  <si>
    <t>https://wilo.com/quick/PL/pl/articleNumber/2222312</t>
  </si>
  <si>
    <t>https://wilo.com/quick/PL/pl/articleNumber/2222313</t>
  </si>
  <si>
    <t>https://wilo.com/quick/PL/pl/articleNumber/2222311</t>
  </si>
  <si>
    <t>https://wilo.com/quick/PL/pl/articleNumber/2222306</t>
  </si>
  <si>
    <t>https://wilo.com/quick/PL/pl/articleNumber/2222308</t>
  </si>
  <si>
    <t>https://wilo.com/quick/PL/pl/articleNumber/2222309</t>
  </si>
  <si>
    <t>https://wilo.com/quick/PL/pl/articleNumber/2222307</t>
  </si>
  <si>
    <t>https://wilo.com/quick/PL/pl/articleNumber/2222322</t>
  </si>
  <si>
    <t>https://wilo.com/quick/PL/pl/articleNumber/2222324</t>
  </si>
  <si>
    <t>https://wilo.com/quick/PL/pl/articleNumber/2222325</t>
  </si>
  <si>
    <t>https://wilo.com/quick/PL/pl/articleNumber/2222323</t>
  </si>
  <si>
    <t>https://wilo.com/quick/PL/pl/articleNumber/2222326</t>
  </si>
  <si>
    <t>https://wilo.com/quick/PL/pl/articleNumber/2222328</t>
  </si>
  <si>
    <t>https://wilo.com/quick/PL/pl/articleNumber/2222329</t>
  </si>
  <si>
    <t>https://wilo.com/quick/PL/pl/articleNumber/2222327</t>
  </si>
  <si>
    <t>https://wilo.com/quick/PL/pl/articleNumber/2222318</t>
  </si>
  <si>
    <t>https://wilo.com/quick/PL/pl/articleNumber/2222320</t>
  </si>
  <si>
    <t>https://wilo.com/quick/PL/pl/articleNumber/2222321</t>
  </si>
  <si>
    <t>https://wilo.com/quick/PL/pl/articleNumber/2222319</t>
  </si>
  <si>
    <t>https://wilo.com/quick/PL/pl/articleNumber/2222334</t>
  </si>
  <si>
    <t>https://wilo.com/quick/PL/pl/articleNumber/2222336</t>
  </si>
  <si>
    <t>https://wilo.com/quick/PL/pl/articleNumber/2222337</t>
  </si>
  <si>
    <t>https://wilo.com/quick/PL/pl/articleNumber/2222335</t>
  </si>
  <si>
    <t>https://wilo.com/quick/PL/pl/articleNumber/2222330</t>
  </si>
  <si>
    <t>https://wilo.com/quick/PL/pl/articleNumber/2222332</t>
  </si>
  <si>
    <t>https://wilo.com/quick/PL/pl/articleNumber/2222333</t>
  </si>
  <si>
    <t>https://wilo.com/quick/PL/pl/articleNumber/2222331</t>
  </si>
  <si>
    <t>https://wilo.com/quick/PL/pl/articleNumber/2222346</t>
  </si>
  <si>
    <t>https://wilo.com/quick/PL/pl/articleNumber/2222348</t>
  </si>
  <si>
    <t>https://wilo.com/quick/PL/pl/articleNumber/2222349</t>
  </si>
  <si>
    <t>https://wilo.com/quick/PL/pl/articleNumber/2222347</t>
  </si>
  <si>
    <t>https://wilo.com/quick/PL/pl/articleNumber/2222342</t>
  </si>
  <si>
    <t>https://wilo.com/quick/PL/pl/articleNumber/2222344</t>
  </si>
  <si>
    <t>https://wilo.com/quick/PL/pl/articleNumber/2222345</t>
  </si>
  <si>
    <t>https://wilo.com/quick/PL/pl/articleNumber/2222343</t>
  </si>
  <si>
    <t>https://wilo.com/quick/PL/pl/articleNumber/2222338</t>
  </si>
  <si>
    <t>https://wilo.com/quick/PL/pl/articleNumber/2222340</t>
  </si>
  <si>
    <t>https://wilo.com/quick/PL/pl/articleNumber/2222341</t>
  </si>
  <si>
    <t>https://wilo.com/quick/PL/pl/articleNumber/2222339</t>
  </si>
  <si>
    <t>https://wilo.com/quick/PL/pl/articleNumber/2222350</t>
  </si>
  <si>
    <t>https://wilo.com/quick/PL/pl/articleNumber/2222352</t>
  </si>
  <si>
    <t>https://wilo.com/quick/PL/pl/articleNumber/2222353</t>
  </si>
  <si>
    <t>https://wilo.com/quick/PL/pl/articleNumber/2222351</t>
  </si>
  <si>
    <t>https://wilo.com/quick/PL/pl/articleNumber/2222446</t>
  </si>
  <si>
    <t>https://wilo.com/quick/PL/pl/articleNumber/2222448</t>
  </si>
  <si>
    <t>https://wilo.com/quick/PL/pl/articleNumber/2222449</t>
  </si>
  <si>
    <t>https://wilo.com/quick/PL/pl/articleNumber/2222447</t>
  </si>
  <si>
    <t>https://wilo.com/quick/PL/pl/articleNumber/2222354</t>
  </si>
  <si>
    <t>https://wilo.com/quick/PL/pl/articleNumber/2222356</t>
  </si>
  <si>
    <t>https://wilo.com/quick/PL/pl/articleNumber/2222357</t>
  </si>
  <si>
    <t>https://wilo.com/quick/PL/pl/articleNumber/2222355</t>
  </si>
  <si>
    <t>https://wilo.com/quick/PL/pl/articleNumber/2221406</t>
  </si>
  <si>
    <t>https://wilo.com/quick/PL/pl/articleNumber/2221408</t>
  </si>
  <si>
    <t>https://wilo.com/quick/PL/pl/articleNumber/2221409</t>
  </si>
  <si>
    <t>https://wilo.com/quick/PL/pl/articleNumber/2221407</t>
  </si>
  <si>
    <t>https://wilo.com/quick/PL/pl/articleNumber/2221402</t>
  </si>
  <si>
    <t>https://wilo.com/quick/PL/pl/articleNumber/2221404</t>
  </si>
  <si>
    <t>https://wilo.com/quick/PL/pl/articleNumber/2221405</t>
  </si>
  <si>
    <t>https://wilo.com/quick/PL/pl/articleNumber/2221403</t>
  </si>
  <si>
    <t>https://wilo.com/quick/PL/pl/articleNumber/2221398</t>
  </si>
  <si>
    <t>https://wilo.com/quick/PL/pl/articleNumber/2221400</t>
  </si>
  <si>
    <t>https://wilo.com/quick/PL/pl/articleNumber/2221401</t>
  </si>
  <si>
    <t>https://wilo.com/quick/PL/pl/articleNumber/2221399</t>
  </si>
  <si>
    <t>https://wilo.com/quick/PL/pl/articleNumber/2221394</t>
  </si>
  <si>
    <t>https://wilo.com/quick/PL/pl/articleNumber/2221396</t>
  </si>
  <si>
    <t>https://wilo.com/quick/PL/pl/articleNumber/2221397</t>
  </si>
  <si>
    <t>https://wilo.com/quick/PL/pl/articleNumber/2221395</t>
  </si>
  <si>
    <t>https://wilo.com/quick/PL/pl/articleNumber/2221410</t>
  </si>
  <si>
    <t>https://wilo.com/quick/PL/pl/articleNumber/2221412</t>
  </si>
  <si>
    <t>https://wilo.com/quick/PL/pl/articleNumber/2221413</t>
  </si>
  <si>
    <t>https://wilo.com/quick/PL/pl/articleNumber/2221411</t>
  </si>
  <si>
    <t>https://wilo.com/quick/PL/pl/articleNumber/2221274</t>
  </si>
  <si>
    <t>https://wilo.com/quick/PL/pl/articleNumber/2221276</t>
  </si>
  <si>
    <t>https://wilo.com/quick/PL/pl/articleNumber/2221277</t>
  </si>
  <si>
    <t>https://wilo.com/quick/PL/pl/articleNumber/2221275</t>
  </si>
  <si>
    <t>https://wilo.com/quick/PL/pl/articleNumber/2221286</t>
  </si>
  <si>
    <t>https://wilo.com/quick/PL/pl/articleNumber/2221288</t>
  </si>
  <si>
    <t>https://wilo.com/quick/PL/pl/articleNumber/2221289</t>
  </si>
  <si>
    <t>https://wilo.com/quick/PL/pl/articleNumber/2221287</t>
  </si>
  <si>
    <t>https://wilo.com/quick/PL/pl/articleNumber/2221282</t>
  </si>
  <si>
    <t>https://wilo.com/quick/PL/pl/articleNumber/2221284</t>
  </si>
  <si>
    <t>https://wilo.com/quick/PL/pl/articleNumber/2221285</t>
  </si>
  <si>
    <t>https://wilo.com/quick/PL/pl/articleNumber/2221283</t>
  </si>
  <si>
    <t>https://wilo.com/quick/PL/pl/articleNumber/2221278</t>
  </si>
  <si>
    <t>https://wilo.com/quick/PL/pl/articleNumber/2221280</t>
  </si>
  <si>
    <t>https://wilo.com/quick/PL/pl/articleNumber/2221281</t>
  </si>
  <si>
    <t>https://wilo.com/quick/PL/pl/articleNumber/2221279</t>
  </si>
  <si>
    <t>https://wilo.com/quick/PL/pl/articleNumber/2221422</t>
  </si>
  <si>
    <t>https://wilo.com/quick/PL/pl/articleNumber/2221424</t>
  </si>
  <si>
    <t>https://wilo.com/quick/PL/pl/articleNumber/2221425</t>
  </si>
  <si>
    <t>https://wilo.com/quick/PL/pl/articleNumber/2221423</t>
  </si>
  <si>
    <t>https://wilo.com/quick/PL/pl/articleNumber/2221418</t>
  </si>
  <si>
    <t>https://wilo.com/quick/PL/pl/articleNumber/2221420</t>
  </si>
  <si>
    <t>https://wilo.com/quick/PL/pl/articleNumber/2221421</t>
  </si>
  <si>
    <t>https://wilo.com/quick/PL/pl/articleNumber/2221419</t>
  </si>
  <si>
    <t>https://wilo.com/quick/PL/pl/articleNumber/2221414</t>
  </si>
  <si>
    <t>https://wilo.com/quick/PL/pl/articleNumber/2221416</t>
  </si>
  <si>
    <t>https://wilo.com/quick/PL/pl/articleNumber/2221417</t>
  </si>
  <si>
    <t>https://wilo.com/quick/PL/pl/articleNumber/2221415</t>
  </si>
  <si>
    <t>https://wilo.com/quick/PL/pl/articleNumber/2221294</t>
  </si>
  <si>
    <t>https://wilo.com/quick/PL/pl/articleNumber/2221296</t>
  </si>
  <si>
    <t>https://wilo.com/quick/PL/pl/articleNumber/2221297</t>
  </si>
  <si>
    <t>https://wilo.com/quick/PL/pl/articleNumber/2221295</t>
  </si>
  <si>
    <t>https://wilo.com/quick/PL/pl/articleNumber/2221290</t>
  </si>
  <si>
    <t>https://wilo.com/quick/PL/pl/articleNumber/2221292</t>
  </si>
  <si>
    <t>https://wilo.com/quick/PL/pl/articleNumber/2221293</t>
  </si>
  <si>
    <t>https://wilo.com/quick/PL/pl/articleNumber/2221291</t>
  </si>
  <si>
    <t>https://wilo.com/quick/PL/pl/articleNumber/2221302</t>
  </si>
  <si>
    <t>https://wilo.com/quick/PL/pl/articleNumber/2221304</t>
  </si>
  <si>
    <t>https://wilo.com/quick/PL/pl/articleNumber/2221305</t>
  </si>
  <si>
    <t>https://wilo.com/quick/PL/pl/articleNumber/2221303</t>
  </si>
  <si>
    <t>https://wilo.com/quick/PL/pl/articleNumber/2221298</t>
  </si>
  <si>
    <t>https://wilo.com/quick/PL/pl/articleNumber/2221300</t>
  </si>
  <si>
    <t>https://wilo.com/quick/PL/pl/articleNumber/2221301</t>
  </si>
  <si>
    <t>https://wilo.com/quick/PL/pl/articleNumber/2221299</t>
  </si>
  <si>
    <t>https://wilo.com/quick/PL/pl/articleNumber/2221306</t>
  </si>
  <si>
    <t>https://wilo.com/quick/PL/pl/articleNumber/2221308</t>
  </si>
  <si>
    <t>https://wilo.com/quick/PL/pl/articleNumber/2221309</t>
  </si>
  <si>
    <t>https://wilo.com/quick/PL/pl/articleNumber/2221307</t>
  </si>
  <si>
    <t>https://wilo.com/quick/PL/pl/articleNumber/2159328</t>
  </si>
  <si>
    <t>https://wilo.com/quick/PL/pl/articleNumber/2159376</t>
  </si>
  <si>
    <t>https://wilo.com/quick/PL/pl/articleNumber/2226298</t>
  </si>
  <si>
    <t>https://wilo.com/quick/PL/pl/articleNumber/2226300</t>
  </si>
  <si>
    <t>https://wilo.com/quick/PL/pl/articleNumber/2226301</t>
  </si>
  <si>
    <t>https://wilo.com/quick/PL/pl/articleNumber/2226299</t>
  </si>
  <si>
    <t>https://wilo.com/quick/PL/pl/articleNumber/2159329</t>
  </si>
  <si>
    <t>https://wilo.com/quick/PL/pl/articleNumber/2159377</t>
  </si>
  <si>
    <t>https://wilo.com/quick/PL/pl/articleNumber/2221318</t>
  </si>
  <si>
    <t>https://wilo.com/quick/PL/pl/articleNumber/2221320</t>
  </si>
  <si>
    <t>https://wilo.com/quick/PL/pl/articleNumber/2221321</t>
  </si>
  <si>
    <t>https://wilo.com/quick/PL/pl/articleNumber/2221319</t>
  </si>
  <si>
    <t>https://wilo.com/quick/PL/pl/articleNumber/2221314</t>
  </si>
  <si>
    <t>https://wilo.com/quick/PL/pl/articleNumber/2221316</t>
  </si>
  <si>
    <t>https://wilo.com/quick/PL/pl/articleNumber/2221317</t>
  </si>
  <si>
    <t>https://wilo.com/quick/PL/pl/articleNumber/2221315</t>
  </si>
  <si>
    <t>https://wilo.com/quick/PL/pl/articleNumber/2221310</t>
  </si>
  <si>
    <t>https://wilo.com/quick/PL/pl/articleNumber/2221312</t>
  </si>
  <si>
    <t>https://wilo.com/quick/PL/pl/articleNumber/2221313</t>
  </si>
  <si>
    <t>https://wilo.com/quick/PL/pl/articleNumber/2221311</t>
  </si>
  <si>
    <t>https://wilo.com/quick/PL/pl/articleNumber/2221326</t>
  </si>
  <si>
    <t>https://wilo.com/quick/PL/pl/articleNumber/2221328</t>
  </si>
  <si>
    <t>https://wilo.com/quick/PL/pl/articleNumber/2221329</t>
  </si>
  <si>
    <t>https://wilo.com/quick/PL/pl/articleNumber/2221327</t>
  </si>
  <si>
    <t>https://wilo.com/quick/PL/pl/articleNumber/2221322</t>
  </si>
  <si>
    <t>https://wilo.com/quick/PL/pl/articleNumber/2221324</t>
  </si>
  <si>
    <t>https://wilo.com/quick/PL/pl/articleNumber/2221325</t>
  </si>
  <si>
    <t>https://wilo.com/quick/PL/pl/articleNumber/2221323</t>
  </si>
  <si>
    <t>https://wilo.com/quick/PL/pl/articleNumber/2221334</t>
  </si>
  <si>
    <t>https://wilo.com/quick/PL/pl/articleNumber/2221336</t>
  </si>
  <si>
    <t>https://wilo.com/quick/PL/pl/articleNumber/2221337</t>
  </si>
  <si>
    <t>https://wilo.com/quick/PL/pl/articleNumber/2221335</t>
  </si>
  <si>
    <t>https://wilo.com/quick/PL/pl/articleNumber/2221330</t>
  </si>
  <si>
    <t>https://wilo.com/quick/PL/pl/articleNumber/2221332</t>
  </si>
  <si>
    <t>https://wilo.com/quick/PL/pl/articleNumber/2221333</t>
  </si>
  <si>
    <t>https://wilo.com/quick/PL/pl/articleNumber/2221331</t>
  </si>
  <si>
    <t>https://wilo.com/quick/PL/pl/articleNumber/2159314</t>
  </si>
  <si>
    <t>https://wilo.com/quick/PL/pl/articleNumber/2159362</t>
  </si>
  <si>
    <t>https://wilo.com/quick/PL/pl/articleNumber/2159315</t>
  </si>
  <si>
    <t>https://wilo.com/quick/PL/pl/articleNumber/2159363</t>
  </si>
  <si>
    <t>https://wilo.com/quick/PL/pl/articleNumber/2231556</t>
  </si>
  <si>
    <t>https://wilo.com/quick/PL/pl/articleNumber/2231558</t>
  </si>
  <si>
    <t>https://wilo.com/quick/PL/pl/articleNumber/2231559</t>
  </si>
  <si>
    <t>https://wilo.com/quick/PL/pl/articleNumber/2231557</t>
  </si>
  <si>
    <t>https://wilo.com/quick/PL/pl/articleNumber/2159316</t>
  </si>
  <si>
    <t>https://wilo.com/quick/PL/pl/articleNumber/2159364</t>
  </si>
  <si>
    <t>https://wilo.com/quick/PL/pl/articleNumber/2159317</t>
  </si>
  <si>
    <t>https://wilo.com/quick/PL/pl/articleNumber/2159365</t>
  </si>
  <si>
    <t>https://wilo.com/quick/PL/pl/articleNumber/2159318</t>
  </si>
  <si>
    <t>https://wilo.com/quick/PL/pl/articleNumber/2159366</t>
  </si>
  <si>
    <t>https://wilo.com/quick/PL/pl/articleNumber/2221346</t>
  </si>
  <si>
    <t>https://wilo.com/quick/PL/pl/articleNumber/2221348</t>
  </si>
  <si>
    <t>https://wilo.com/quick/PL/pl/articleNumber/2221349</t>
  </si>
  <si>
    <t>https://wilo.com/quick/PL/pl/articleNumber/2221347</t>
  </si>
  <si>
    <t>https://wilo.com/quick/PL/pl/articleNumber/2221342</t>
  </si>
  <si>
    <t>https://wilo.com/quick/PL/pl/articleNumber/2221344</t>
  </si>
  <si>
    <t>https://wilo.com/quick/PL/pl/articleNumber/2221345</t>
  </si>
  <si>
    <t>https://wilo.com/quick/PL/pl/articleNumber/2221343</t>
  </si>
  <si>
    <t>https://wilo.com/quick/PL/pl/articleNumber/2221354</t>
  </si>
  <si>
    <t>https://wilo.com/quick/PL/pl/articleNumber/2221356</t>
  </si>
  <si>
    <t>https://wilo.com/quick/PL/pl/articleNumber/2221357</t>
  </si>
  <si>
    <t>https://wilo.com/quick/PL/pl/articleNumber/2221355</t>
  </si>
  <si>
    <t>https://wilo.com/quick/PL/pl/articleNumber/2221350</t>
  </si>
  <si>
    <t>https://wilo.com/quick/PL/pl/articleNumber/2221352</t>
  </si>
  <si>
    <t>https://wilo.com/quick/PL/pl/articleNumber/2221353</t>
  </si>
  <si>
    <t>https://wilo.com/quick/PL/pl/articleNumber/2221351</t>
  </si>
  <si>
    <t>https://wilo.com/quick/PL/pl/articleNumber/2221358</t>
  </si>
  <si>
    <t>https://wilo.com/quick/PL/pl/articleNumber/2221360</t>
  </si>
  <si>
    <t>https://wilo.com/quick/PL/pl/articleNumber/2221361</t>
  </si>
  <si>
    <t>https://wilo.com/quick/PL/pl/articleNumber/2221359</t>
  </si>
  <si>
    <t>https://wilo.com/quick/PL/pl/articleNumber/2226302</t>
  </si>
  <si>
    <t>https://wilo.com/quick/PL/pl/articleNumber/2226304</t>
  </si>
  <si>
    <t>https://wilo.com/quick/PL/pl/articleNumber/2226305</t>
  </si>
  <si>
    <t>https://wilo.com/quick/PL/pl/articleNumber/2226303</t>
  </si>
  <si>
    <t>https://wilo.com/quick/PL/pl/articleNumber/2221370</t>
  </si>
  <si>
    <t>https://wilo.com/quick/PL/pl/articleNumber/2221372</t>
  </si>
  <si>
    <t>https://wilo.com/quick/PL/pl/articleNumber/2221373</t>
  </si>
  <si>
    <t>https://wilo.com/quick/PL/pl/articleNumber/2221371</t>
  </si>
  <si>
    <t>https://wilo.com/quick/PL/pl/articleNumber/2221366</t>
  </si>
  <si>
    <t>https://wilo.com/quick/PL/pl/articleNumber/2221368</t>
  </si>
  <si>
    <t>https://wilo.com/quick/PL/pl/articleNumber/2221369</t>
  </si>
  <si>
    <t>https://wilo.com/quick/PL/pl/articleNumber/2221367</t>
  </si>
  <si>
    <t>https://wilo.com/quick/PL/pl/articleNumber/2221362</t>
  </si>
  <si>
    <t>https://wilo.com/quick/PL/pl/articleNumber/2221364</t>
  </si>
  <si>
    <t>https://wilo.com/quick/PL/pl/articleNumber/2221365</t>
  </si>
  <si>
    <t>https://wilo.com/quick/PL/pl/articleNumber/2221363</t>
  </si>
  <si>
    <t>https://wilo.com/quick/PL/pl/articleNumber/2221374</t>
  </si>
  <si>
    <t>https://wilo.com/quick/PL/pl/articleNumber/2221376</t>
  </si>
  <si>
    <t>https://wilo.com/quick/PL/pl/articleNumber/2221377</t>
  </si>
  <si>
    <t>https://wilo.com/quick/PL/pl/articleNumber/2221375</t>
  </si>
  <si>
    <t>https://wilo.com/quick/PL/pl/articleNumber/2221386</t>
  </si>
  <si>
    <t>https://wilo.com/quick/PL/pl/articleNumber/2221388</t>
  </si>
  <si>
    <t>https://wilo.com/quick/PL/pl/articleNumber/2221389</t>
  </si>
  <si>
    <t>https://wilo.com/quick/PL/pl/articleNumber/2221387</t>
  </si>
  <si>
    <t>https://wilo.com/quick/PL/pl/articleNumber/2221382</t>
  </si>
  <si>
    <t>https://wilo.com/quick/PL/pl/articleNumber/2221384</t>
  </si>
  <si>
    <t>https://wilo.com/quick/PL/pl/articleNumber/2221385</t>
  </si>
  <si>
    <t>https://wilo.com/quick/PL/pl/articleNumber/2221383</t>
  </si>
  <si>
    <t>https://wilo.com/quick/PL/pl/articleNumber/2221378</t>
  </si>
  <si>
    <t>https://wilo.com/quick/PL/pl/articleNumber/2221380</t>
  </si>
  <si>
    <t>https://wilo.com/quick/PL/pl/articleNumber/2221381</t>
  </si>
  <si>
    <t>https://wilo.com/quick/PL/pl/articleNumber/2221379</t>
  </si>
  <si>
    <t>https://wilo.com/quick/PL/pl/articleNumber/2226306</t>
  </si>
  <si>
    <t>https://wilo.com/quick/PL/pl/articleNumber/2226308</t>
  </si>
  <si>
    <t>https://wilo.com/quick/PL/pl/articleNumber/2226309</t>
  </si>
  <si>
    <t>https://wilo.com/quick/PL/pl/articleNumber/2226307</t>
  </si>
  <si>
    <t>https://wilo.com/quick/PL/pl/articleNumber/2221390</t>
  </si>
  <si>
    <t>https://wilo.com/quick/PL/pl/articleNumber/2221392</t>
  </si>
  <si>
    <t>https://wilo.com/quick/PL/pl/articleNumber/2221393</t>
  </si>
  <si>
    <t>https://wilo.com/quick/PL/pl/articleNumber/2221391</t>
  </si>
  <si>
    <t>https://wilo.com/quick/PL/pl/articleNumber/2221270</t>
  </si>
  <si>
    <t>https://wilo.com/quick/PL/pl/articleNumber/2221272</t>
  </si>
  <si>
    <t>https://wilo.com/quick/PL/pl/articleNumber/2221273</t>
  </si>
  <si>
    <t>https://wilo.com/quick/PL/pl/articleNumber/2221271</t>
  </si>
  <si>
    <t>https://wilo.com/quick/PL/pl/articleNumber/2221266</t>
  </si>
  <si>
    <t>https://wilo.com/quick/PL/pl/articleNumber/2221268</t>
  </si>
  <si>
    <t>https://wilo.com/quick/PL/pl/articleNumber/2221269</t>
  </si>
  <si>
    <t>https://wilo.com/quick/PL/pl/articleNumber/2221267</t>
  </si>
  <si>
    <t>https://wilo.com/quick/PL/pl/articleNumber/2193266</t>
  </si>
  <si>
    <t>https://wilo.com/quick/PL/pl/articleNumber/2193261</t>
  </si>
  <si>
    <t>https://wilo.com/quick/PL/pl/articleNumber/2193267</t>
  </si>
  <si>
    <t>https://wilo.com/quick/PL/pl/articleNumber/2193262</t>
  </si>
  <si>
    <t>https://wilo.com/quick/PL/pl/articleNumber/2171030</t>
  </si>
  <si>
    <t>https://wilo.com/quick/PL/pl/articleNumber/2171007</t>
  </si>
  <si>
    <t>https://wilo.com/quick/PL/pl/articleNumber/2171031</t>
  </si>
  <si>
    <t>https://wilo.com/quick/PL/pl/articleNumber/2171008</t>
  </si>
  <si>
    <t>https://wilo.com/quick/PL/pl/articleNumber/2171033</t>
  </si>
  <si>
    <t>https://wilo.com/quick/PL/pl/articleNumber/2171034</t>
  </si>
  <si>
    <t>https://wilo.com/quick/PL/pl/articleNumber/2171035</t>
  </si>
  <si>
    <t>https://wilo.com/quick/PL/pl/articleNumber/2171011</t>
  </si>
  <si>
    <t>https://wilo.com/quick/PL/pl/articleNumber/6096283</t>
  </si>
  <si>
    <t>https://wilo.com/quick/PL/pl/articleNumber/6096285</t>
  </si>
  <si>
    <t>https://wilo.com/quick/PL/pl/articleNumber/6096533</t>
  </si>
  <si>
    <t>https://wilo.com/quick/PL/pl/articleNumber/6096286</t>
  </si>
  <si>
    <t>https://wilo.com/quick/PL/pl/articleNumber/6096287</t>
  </si>
  <si>
    <t>https://wilo.com/quick/PL/pl/articleNumber/6096288</t>
  </si>
  <si>
    <t>https://wilo.com/quick/PL/pl/articleNumber/6096289</t>
  </si>
  <si>
    <t>https://wilo.com/quick/PL/pl/articleNumber/6096290</t>
  </si>
  <si>
    <t>https://wilo.com/quick/PL/pl/articleNumber/6096291</t>
  </si>
  <si>
    <t>https://wilo.com/quick/PL/pl/articleNumber/6096292</t>
  </si>
  <si>
    <t>https://wilo.com/quick/PL/pl/articleNumber/6096401</t>
  </si>
  <si>
    <t>https://wilo.com/quick/PL/pl/articleNumber/6096402</t>
  </si>
  <si>
    <t>https://wilo.com/quick/PL/pl/articleNumber/6096403</t>
  </si>
  <si>
    <t>https://wilo.com/quick/PL/pl/articleNumber/6096476</t>
  </si>
  <si>
    <t>https://wilo.com/quick/PL/pl/articleNumber/6096475</t>
  </si>
  <si>
    <t>https://wilo.com/quick/PL/pl/articleNumber/6096474</t>
  </si>
  <si>
    <t>https://wilo.com/quick/PL/pl/articleNumber/6096473</t>
  </si>
  <si>
    <t>https://wilo.com/quick/PL/pl/articleNumber/6096532</t>
  </si>
  <si>
    <t>https://wilo.com/quick/PL/pl/articleNumber/6096472</t>
  </si>
  <si>
    <t>https://wilo.com/quick/PL/pl/articleNumber/6096471</t>
  </si>
  <si>
    <t>https://wilo.com/quick/PL/pl/articleNumber/6096470</t>
  </si>
  <si>
    <t>https://wilo.com/quick/PL/pl/articleNumber/6096469</t>
  </si>
  <si>
    <t>https://wilo.com/quick/PL/pl/articleNumber/6096468</t>
  </si>
  <si>
    <t>https://wilo.com/quick/PL/pl/articleNumber/6096467</t>
  </si>
  <si>
    <t>https://wilo.com/quick/PL/pl/articleNumber/6096534</t>
  </si>
  <si>
    <t>https://wilo.com/quick/PL/pl/articleNumber/6096535</t>
  </si>
  <si>
    <t>https://wilo.com/quick/PL/pl/articleNumber/2153817</t>
  </si>
  <si>
    <t>https://wilo.com/quick/PL/pl/articleNumber/2153886</t>
  </si>
  <si>
    <t>https://wilo.com/quick/PL/pl/articleNumber/2153818</t>
  </si>
  <si>
    <t>https://wilo.com/quick/PL/pl/articleNumber/2153887</t>
  </si>
  <si>
    <t>https://wilo.com/quick/PL/pl/articleNumber/2217416</t>
  </si>
  <si>
    <t>https://wilo.com/quick/PL/pl/articleNumber/2217417</t>
  </si>
  <si>
    <t>https://wilo.com/quick/PL/pl/articleNumber/2153820</t>
  </si>
  <si>
    <t>https://wilo.com/quick/PL/pl/articleNumber/2153889</t>
  </si>
  <si>
    <t>https://wilo.com/quick/PL/pl/articleNumber/2217418</t>
  </si>
  <si>
    <t>https://wilo.com/quick/PL/pl/articleNumber/2217419</t>
  </si>
  <si>
    <t>https://wilo.com/quick/PL/pl/articleNumber/2159472</t>
  </si>
  <si>
    <t>https://wilo.com/quick/PL/pl/articleNumber/2159425</t>
  </si>
  <si>
    <t>https://wilo.com/quick/PL/pl/articleNumber/2159473</t>
  </si>
  <si>
    <t>https://wilo.com/quick/PL/pl/articleNumber/2217420</t>
  </si>
  <si>
    <t>https://wilo.com/quick/PL/pl/articleNumber/2217421</t>
  </si>
  <si>
    <t>https://wilo.com/quick/PL/pl/articleNumber/2217422</t>
  </si>
  <si>
    <t>https://wilo.com/quick/PL/pl/articleNumber/2217423</t>
  </si>
  <si>
    <t>https://wilo.com/quick/PL/pl/articleNumber/2217424</t>
  </si>
  <si>
    <t>https://wilo.com/quick/PL/pl/articleNumber/2217425</t>
  </si>
  <si>
    <t>https://wilo.com/quick/PL/pl/articleNumber/2217426</t>
  </si>
  <si>
    <t>https://wilo.com/quick/PL/pl/articleNumber/2217427</t>
  </si>
  <si>
    <t>https://wilo.com/quick/PL/pl/articleNumber/2217428</t>
  </si>
  <si>
    <t>https://wilo.com/quick/PL/pl/articleNumber/2217429</t>
  </si>
  <si>
    <t>https://wilo.com/quick/PL/pl/articleNumber/2217430</t>
  </si>
  <si>
    <t>https://wilo.com/quick/PL/pl/articleNumber/2217431</t>
  </si>
  <si>
    <t>https://wilo.com/quick/PL/pl/articleNumber/2217432</t>
  </si>
  <si>
    <t>https://wilo.com/quick/PL/pl/articleNumber/2217433</t>
  </si>
  <si>
    <t>https://wilo.com/quick/PL/pl/articleNumber/2159410</t>
  </si>
  <si>
    <t>https://wilo.com/quick/PL/pl/articleNumber/2159458</t>
  </si>
  <si>
    <t>https://wilo.com/quick/PL/pl/articleNumber/2159411</t>
  </si>
  <si>
    <t>https://wilo.com/quick/PL/pl/articleNumber/2159459</t>
  </si>
  <si>
    <t>https://wilo.com/quick/PL/pl/articleNumber/2153806</t>
  </si>
  <si>
    <t>https://wilo.com/quick/PL/pl/articleNumber/2153875</t>
  </si>
  <si>
    <t>https://wilo.com/quick/PL/pl/articleNumber/2159412</t>
  </si>
  <si>
    <t>https://wilo.com/quick/PL/pl/articleNumber/2159413</t>
  </si>
  <si>
    <t>https://wilo.com/quick/PL/pl/articleNumber/2159414</t>
  </si>
  <si>
    <t>https://wilo.com/quick/PL/pl/articleNumber/2159462</t>
  </si>
  <si>
    <t>https://wilo.com/quick/PL/pl/articleNumber/2222957</t>
  </si>
  <si>
    <t>https://wilo.com/quick/PL/pl/articleNumber/2153807</t>
  </si>
  <si>
    <t>https://wilo.com/quick/PL/pl/articleNumber/2153876</t>
  </si>
  <si>
    <t>https://wilo.com/quick/PL/pl/articleNumber/2153808</t>
  </si>
  <si>
    <t>https://wilo.com/quick/PL/pl/articleNumber/2153877</t>
  </si>
  <si>
    <t>https://wilo.com/quick/PL/pl/articleNumber/2153809</t>
  </si>
  <si>
    <t>https://wilo.com/quick/PL/pl/articleNumber/2153878</t>
  </si>
  <si>
    <t>https://wilo.com/quick/PL/pl/articleNumber/2153810</t>
  </si>
  <si>
    <t>https://wilo.com/quick/PL/pl/articleNumber/2153879</t>
  </si>
  <si>
    <t>https://wilo.com/quick/PL/pl/articleNumber/2217412</t>
  </si>
  <si>
    <t>https://wilo.com/quick/PL/pl/articleNumber/2217413</t>
  </si>
  <si>
    <t>https://wilo.com/quick/PL/pl/articleNumber/2153812</t>
  </si>
  <si>
    <t>https://wilo.com/quick/PL/pl/articleNumber/2153881</t>
  </si>
  <si>
    <t>https://wilo.com/quick/PL/pl/articleNumber/2153813</t>
  </si>
  <si>
    <t>https://wilo.com/quick/PL/pl/articleNumber/2153882</t>
  </si>
  <si>
    <t>https://wilo.com/quick/PL/pl/articleNumber/2153814</t>
  </si>
  <si>
    <t>https://wilo.com/quick/PL/pl/articleNumber/2153883</t>
  </si>
  <si>
    <t>https://wilo.com/quick/PL/pl/articleNumber/2217414</t>
  </si>
  <si>
    <t>https://wilo.com/quick/PL/pl/articleNumber/2217415</t>
  </si>
  <si>
    <t>https://wilo.com/quick/PL/pl/articleNumber/2153816</t>
  </si>
  <si>
    <t>https://wilo.com/quick/PL/pl/articleNumber/2153885</t>
  </si>
  <si>
    <t>https://wilo.com/quick/PL/pl/articleNumber/2171378</t>
  </si>
  <si>
    <t>https://wilo.com/quick/PL/pl/articleNumber/2171464</t>
  </si>
  <si>
    <t>https://wilo.com/quick/PL/pl/articleNumber/2171379</t>
  </si>
  <si>
    <t>https://wilo.com/quick/PL/pl/articleNumber/2171465</t>
  </si>
  <si>
    <t>https://wilo.com/quick/PL/pl/articleNumber/2121064</t>
  </si>
  <si>
    <t>https://wilo.com/quick/PL/pl/articleNumber/2171466</t>
  </si>
  <si>
    <t>https://wilo.com/quick/PL/pl/articleNumber/2158596</t>
  </si>
  <si>
    <t>https://wilo.com/quick/PL/pl/articleNumber/2171380</t>
  </si>
  <si>
    <t>https://wilo.com/quick/PL/pl/articleNumber/2161271</t>
  </si>
  <si>
    <t>https://wilo.com/quick/PL/pl/articleNumber/2171381</t>
  </si>
  <si>
    <t>https://wilo.com/quick/PL/pl/articleNumber/2171467</t>
  </si>
  <si>
    <t>https://wilo.com/quick/PL/pl/articleNumber/2121068</t>
  </si>
  <si>
    <t>https://wilo.com/quick/PL/pl/articleNumber/2171468</t>
  </si>
  <si>
    <t>https://wilo.com/quick/PL/pl/articleNumber/2120973</t>
  </si>
  <si>
    <t>https://wilo.com/quick/PL/pl/articleNumber/2171382</t>
  </si>
  <si>
    <t>https://wilo.com/quick/PL/pl/articleNumber/2120974</t>
  </si>
  <si>
    <t>https://wilo.com/quick/PL/pl/articleNumber/2171383</t>
  </si>
  <si>
    <t>https://wilo.com/quick/PL/pl/articleNumber/2171469</t>
  </si>
  <si>
    <t>https://wilo.com/quick/PL/pl/articleNumber/2121070</t>
  </si>
  <si>
    <t>https://wilo.com/quick/PL/pl/articleNumber/2171470</t>
  </si>
  <si>
    <t>https://wilo.com/quick/PL/pl/articleNumber/2120975</t>
  </si>
  <si>
    <t>https://wilo.com/quick/PL/pl/articleNumber/2171384</t>
  </si>
  <si>
    <t>https://wilo.com/quick/PL/pl/articleNumber/2171385</t>
  </si>
  <si>
    <t>https://wilo.com/quick/PL/pl/articleNumber/2120977</t>
  </si>
  <si>
    <t>https://wilo.com/quick/PL/pl/articleNumber/2161270</t>
  </si>
  <si>
    <t>https://wilo.com/quick/PL/pl/articleNumber/2171386</t>
  </si>
  <si>
    <t>https://wilo.com/quick/PL/pl/articleNumber/2171387</t>
  </si>
  <si>
    <t>https://wilo.com/quick/PL/pl/articleNumber/2171388</t>
  </si>
  <si>
    <t>https://wilo.com/quick/PL/pl/articleNumber/2171389</t>
  </si>
  <si>
    <t>https://wilo.com/quick/PL/pl/articleNumber/2120982</t>
  </si>
  <si>
    <t>https://wilo.com/quick/PL/pl/articleNumber/2166976</t>
  </si>
  <si>
    <t>https://wilo.com/quick/PL/pl/articleNumber/2171390</t>
  </si>
  <si>
    <t>https://wilo.com/quick/PL/pl/articleNumber/2171391</t>
  </si>
  <si>
    <t>https://wilo.com/quick/PL/pl/articleNumber/2171392</t>
  </si>
  <si>
    <t>https://wilo.com/quick/PL/pl/articleNumber/2171393</t>
  </si>
  <si>
    <t>https://wilo.com/quick/PL/pl/articleNumber/2120987</t>
  </si>
  <si>
    <t>https://wilo.com/quick/PL/pl/articleNumber/2171394</t>
  </si>
  <si>
    <t>https://wilo.com/quick/PL/pl/articleNumber/2120988</t>
  </si>
  <si>
    <t>https://wilo.com/quick/PL/pl/articleNumber/2171395</t>
  </si>
  <si>
    <t>https://wilo.com/quick/PL/pl/articleNumber/2120989</t>
  </si>
  <si>
    <t>https://wilo.com/quick/PL/pl/articleNumber/2171396</t>
  </si>
  <si>
    <t>https://wilo.com/quick/PL/pl/articleNumber/2120990</t>
  </si>
  <si>
    <t>https://wilo.com/quick/PL/pl/articleNumber/2171397</t>
  </si>
  <si>
    <t>https://wilo.com/quick/PL/pl/articleNumber/2120991</t>
  </si>
  <si>
    <t>https://wilo.com/quick/PL/pl/articleNumber/2171398</t>
  </si>
  <si>
    <t>https://wilo.com/quick/PL/pl/articleNumber/2120992</t>
  </si>
  <si>
    <t>https://wilo.com/quick/PL/pl/articleNumber/2171399</t>
  </si>
  <si>
    <t>https://wilo.com/quick/PL/pl/articleNumber/2120993</t>
  </si>
  <si>
    <t>https://wilo.com/quick/PL/pl/articleNumber/2171400</t>
  </si>
  <si>
    <t>https://wilo.com/quick/PL/pl/articleNumber/2171401</t>
  </si>
  <si>
    <t>https://wilo.com/quick/PL/pl/articleNumber/2171402</t>
  </si>
  <si>
    <t>https://wilo.com/quick/PL/pl/articleNumber/2171403</t>
  </si>
  <si>
    <t>https://wilo.com/quick/PL/pl/articleNumber/2171404</t>
  </si>
  <si>
    <t>https://wilo.com/quick/PL/pl/articleNumber/2171405</t>
  </si>
  <si>
    <t>https://wilo.com/quick/PL/pl/articleNumber/2171406</t>
  </si>
  <si>
    <t>https://wilo.com/quick/PL/pl/articleNumber/2171407</t>
  </si>
  <si>
    <t>https://wilo.com/quick/PL/pl/articleNumber/2171408</t>
  </si>
  <si>
    <t>https://wilo.com/quick/PL/pl/articleNumber/2171409</t>
  </si>
  <si>
    <t>https://wilo.com/quick/PL/pl/articleNumber/2171410</t>
  </si>
  <si>
    <t>https://wilo.com/quick/PL/pl/articleNumber/2121003</t>
  </si>
  <si>
    <t>https://wilo.com/quick/PL/pl/articleNumber/2171411</t>
  </si>
  <si>
    <t>https://wilo.com/quick/PL/pl/articleNumber/2121004</t>
  </si>
  <si>
    <t>https://wilo.com/quick/PL/pl/articleNumber/2171412</t>
  </si>
  <si>
    <t>https://wilo.com/quick/PL/pl/articleNumber/2121005</t>
  </si>
  <si>
    <t>https://wilo.com/quick/PL/pl/articleNumber/2157278</t>
  </si>
  <si>
    <t>https://wilo.com/quick/PL/pl/articleNumber/2121006</t>
  </si>
  <si>
    <t>https://wilo.com/quick/PL/pl/articleNumber/2171413</t>
  </si>
  <si>
    <t>https://wilo.com/quick/PL/pl/articleNumber/2089227</t>
  </si>
  <si>
    <t>https://wilo.com/quick/PL/pl/articleNumber/2121010</t>
  </si>
  <si>
    <t>https://wilo.com/quick/PL/pl/articleNumber/2171420</t>
  </si>
  <si>
    <t>https://wilo.com/quick/PL/pl/articleNumber/2089226</t>
  </si>
  <si>
    <t>https://wilo.com/quick/PL/pl/articleNumber/2171347</t>
  </si>
  <si>
    <t>https://wilo.com/quick/PL/pl/articleNumber/2121011</t>
  </si>
  <si>
    <t>https://wilo.com/quick/PL/pl/articleNumber/2171421</t>
  </si>
  <si>
    <t>https://wilo.com/quick/PL/pl/articleNumber/2121012</t>
  </si>
  <si>
    <t>https://wilo.com/quick/PL/pl/articleNumber/2171422</t>
  </si>
  <si>
    <t>https://wilo.com/quick/PL/pl/articleNumber/2121013</t>
  </si>
  <si>
    <t>https://wilo.com/quick/PL/pl/articleNumber/2171423</t>
  </si>
  <si>
    <t>https://wilo.com/quick/PL/pl/articleNumber/2063734</t>
  </si>
  <si>
    <t>https://wilo.com/quick/PL/pl/articleNumber/2122813</t>
  </si>
  <si>
    <t>https://wilo.com/quick/PL/pl/articleNumber/2121014</t>
  </si>
  <si>
    <t>https://wilo.com/quick/PL/pl/articleNumber/2171424</t>
  </si>
  <si>
    <t>https://wilo.com/quick/PL/pl/articleNumber/2121015</t>
  </si>
  <si>
    <t>https://wilo.com/quick/PL/pl/articleNumber/2171425</t>
  </si>
  <si>
    <t>https://wilo.com/quick/PL/pl/articleNumber/2089239</t>
  </si>
  <si>
    <t>https://wilo.com/quick/PL/pl/articleNumber/2121016</t>
  </si>
  <si>
    <t>https://wilo.com/quick/PL/pl/articleNumber/2171426</t>
  </si>
  <si>
    <t>https://wilo.com/quick/PL/pl/articleNumber/2089238</t>
  </si>
  <si>
    <t>https://wilo.com/quick/PL/pl/articleNumber/2171348</t>
  </si>
  <si>
    <t>https://wilo.com/quick/PL/pl/articleNumber/2121017</t>
  </si>
  <si>
    <t>https://wilo.com/quick/PL/pl/articleNumber/2171427</t>
  </si>
  <si>
    <t>https://wilo.com/quick/PL/pl/articleNumber/2089237</t>
  </si>
  <si>
    <t>https://wilo.com/quick/PL/pl/articleNumber/2118892</t>
  </si>
  <si>
    <t>https://wilo.com/quick/PL/pl/articleNumber/2121018</t>
  </si>
  <si>
    <t>https://wilo.com/quick/PL/pl/articleNumber/2171428</t>
  </si>
  <si>
    <t>https://wilo.com/quick/PL/pl/articleNumber/2120943</t>
  </si>
  <si>
    <t>https://wilo.com/quick/PL/pl/articleNumber/2171349</t>
  </si>
  <si>
    <t>https://wilo.com/quick/PL/pl/articleNumber/2121019</t>
  </si>
  <si>
    <t>https://wilo.com/quick/PL/pl/articleNumber/2171429</t>
  </si>
  <si>
    <t>https://wilo.com/quick/PL/pl/articleNumber/2121020</t>
  </si>
  <si>
    <t>https://wilo.com/quick/PL/pl/articleNumber/2171430</t>
  </si>
  <si>
    <t>https://wilo.com/quick/PL/pl/articleNumber/2171350</t>
  </si>
  <si>
    <t>https://wilo.com/quick/PL/pl/articleNumber/2120945</t>
  </si>
  <si>
    <t>https://wilo.com/quick/PL/pl/articleNumber/2171351</t>
  </si>
  <si>
    <t>https://wilo.com/quick/PL/pl/articleNumber/2121021</t>
  </si>
  <si>
    <t>https://wilo.com/quick/PL/pl/articleNumber/2171431</t>
  </si>
  <si>
    <t>https://wilo.com/quick/PL/pl/articleNumber/2121022</t>
  </si>
  <si>
    <t>https://wilo.com/quick/PL/pl/articleNumber/2171432</t>
  </si>
  <si>
    <t>https://wilo.com/quick/PL/pl/articleNumber/2121023</t>
  </si>
  <si>
    <t>https://wilo.com/quick/PL/pl/articleNumber/2171433</t>
  </si>
  <si>
    <t>https://wilo.com/quick/PL/pl/articleNumber/2121024</t>
  </si>
  <si>
    <t>https://wilo.com/quick/PL/pl/articleNumber/2171434</t>
  </si>
  <si>
    <t>https://wilo.com/quick/PL/pl/articleNumber/2121025</t>
  </si>
  <si>
    <t>https://wilo.com/quick/PL/pl/articleNumber/2171435</t>
  </si>
  <si>
    <t>https://wilo.com/quick/PL/pl/articleNumber/2121026</t>
  </si>
  <si>
    <t>https://wilo.com/quick/PL/pl/articleNumber/2171436</t>
  </si>
  <si>
    <t>https://wilo.com/quick/PL/pl/articleNumber/2089253</t>
  </si>
  <si>
    <t>https://wilo.com/quick/PL/pl/articleNumber/2120946</t>
  </si>
  <si>
    <t>https://wilo.com/quick/PL/pl/articleNumber/2171352</t>
  </si>
  <si>
    <t>https://wilo.com/quick/PL/pl/articleNumber/2121027</t>
  </si>
  <si>
    <t>https://wilo.com/quick/PL/pl/articleNumber/2145996</t>
  </si>
  <si>
    <t>https://wilo.com/quick/PL/pl/articleNumber/2120947</t>
  </si>
  <si>
    <t>https://wilo.com/quick/PL/pl/articleNumber/2171353</t>
  </si>
  <si>
    <t>https://wilo.com/quick/PL/pl/articleNumber/2121028</t>
  </si>
  <si>
    <t>https://wilo.com/quick/PL/pl/articleNumber/2171437</t>
  </si>
  <si>
    <t>https://wilo.com/quick/PL/pl/articleNumber/2121029</t>
  </si>
  <si>
    <t>https://wilo.com/quick/PL/pl/articleNumber/2171438</t>
  </si>
  <si>
    <t>https://wilo.com/quick/PL/pl/articleNumber/2121030</t>
  </si>
  <si>
    <t>https://wilo.com/quick/PL/pl/articleNumber/2120948</t>
  </si>
  <si>
    <t>https://wilo.com/quick/PL/pl/articleNumber/2171354</t>
  </si>
  <si>
    <t>https://wilo.com/quick/PL/pl/articleNumber/2121031</t>
  </si>
  <si>
    <t>https://wilo.com/quick/PL/pl/articleNumber/2171439</t>
  </si>
  <si>
    <t>https://wilo.com/quick/PL/pl/articleNumber/2121032</t>
  </si>
  <si>
    <t>https://wilo.com/quick/PL/pl/articleNumber/2171440</t>
  </si>
  <si>
    <t>https://wilo.com/quick/PL/pl/articleNumber/2121033</t>
  </si>
  <si>
    <t>https://wilo.com/quick/PL/pl/articleNumber/2171441</t>
  </si>
  <si>
    <t>https://wilo.com/quick/PL/pl/articleNumber/2120949</t>
  </si>
  <si>
    <t>https://wilo.com/quick/PL/pl/articleNumber/2171355</t>
  </si>
  <si>
    <t>https://wilo.com/quick/PL/pl/articleNumber/2120950</t>
  </si>
  <si>
    <t>https://wilo.com/quick/PL/pl/articleNumber/2171356</t>
  </si>
  <si>
    <t>https://wilo.com/quick/PL/pl/articleNumber/2120951</t>
  </si>
  <si>
    <t>https://wilo.com/quick/PL/pl/articleNumber/2171357</t>
  </si>
  <si>
    <t>https://wilo.com/quick/PL/pl/articleNumber/2120952</t>
  </si>
  <si>
    <t>https://wilo.com/quick/PL/pl/articleNumber/2171358</t>
  </si>
  <si>
    <t>https://wilo.com/quick/PL/pl/articleNumber/2121034</t>
  </si>
  <si>
    <t>https://wilo.com/quick/PL/pl/articleNumber/2171442</t>
  </si>
  <si>
    <t>https://wilo.com/quick/PL/pl/articleNumber/2139468</t>
  </si>
  <si>
    <t>https://wilo.com/quick/PL/pl/articleNumber/2171359</t>
  </si>
  <si>
    <t>https://wilo.com/quick/PL/pl/articleNumber/2121035</t>
  </si>
  <si>
    <t>https://wilo.com/quick/PL/pl/articleNumber/2171443</t>
  </si>
  <si>
    <t>https://wilo.com/quick/PL/pl/articleNumber/2121036</t>
  </si>
  <si>
    <t>https://wilo.com/quick/PL/pl/articleNumber/2171444</t>
  </si>
  <si>
    <t>https://wilo.com/quick/PL/pl/articleNumber/2142054</t>
  </si>
  <si>
    <t>https://wilo.com/quick/PL/pl/articleNumber/2171360</t>
  </si>
  <si>
    <t>https://wilo.com/quick/PL/pl/articleNumber/2121037</t>
  </si>
  <si>
    <t>https://wilo.com/quick/PL/pl/articleNumber/2142055</t>
  </si>
  <si>
    <t>https://wilo.com/quick/PL/pl/articleNumber/2171361</t>
  </si>
  <si>
    <t>https://wilo.com/quick/PL/pl/articleNumber/2121038</t>
  </si>
  <si>
    <t>https://wilo.com/quick/PL/pl/articleNumber/2171445</t>
  </si>
  <si>
    <t>https://wilo.com/quick/PL/pl/articleNumber/2121039</t>
  </si>
  <si>
    <t>https://wilo.com/quick/PL/pl/articleNumber/2164226</t>
  </si>
  <si>
    <t>https://wilo.com/quick/PL/pl/articleNumber/2120953</t>
  </si>
  <si>
    <t>https://wilo.com/quick/PL/pl/articleNumber/2171362</t>
  </si>
  <si>
    <t>https://wilo.com/quick/PL/pl/articleNumber/2121040</t>
  </si>
  <si>
    <t>https://wilo.com/quick/PL/pl/articleNumber/2171446</t>
  </si>
  <si>
    <t>https://wilo.com/quick/PL/pl/articleNumber/2120954</t>
  </si>
  <si>
    <t>https://wilo.com/quick/PL/pl/articleNumber/2171363</t>
  </si>
  <si>
    <t>https://wilo.com/quick/PL/pl/articleNumber/2121041</t>
  </si>
  <si>
    <t>https://wilo.com/quick/PL/pl/articleNumber/2171447</t>
  </si>
  <si>
    <t>https://wilo.com/quick/PL/pl/articleNumber/2121042</t>
  </si>
  <si>
    <t>https://wilo.com/quick/PL/pl/articleNumber/2171448</t>
  </si>
  <si>
    <t>https://wilo.com/quick/PL/pl/articleNumber/2120955</t>
  </si>
  <si>
    <t>https://wilo.com/quick/PL/pl/articleNumber/2171364</t>
  </si>
  <si>
    <t>https://wilo.com/quick/PL/pl/articleNumber/2120956</t>
  </si>
  <si>
    <t>https://wilo.com/quick/PL/pl/articleNumber/2171365</t>
  </si>
  <si>
    <t>https://wilo.com/quick/PL/pl/articleNumber/2121043</t>
  </si>
  <si>
    <t>https://wilo.com/quick/PL/pl/articleNumber/2145994</t>
  </si>
  <si>
    <t>https://wilo.com/quick/PL/pl/articleNumber/2121044</t>
  </si>
  <si>
    <t>https://wilo.com/quick/PL/pl/articleNumber/2171449</t>
  </si>
  <si>
    <t>https://wilo.com/quick/PL/pl/articleNumber/2121045</t>
  </si>
  <si>
    <t>https://wilo.com/quick/PL/pl/articleNumber/2171450</t>
  </si>
  <si>
    <t>https://wilo.com/quick/PL/pl/articleNumber/2121046</t>
  </si>
  <si>
    <t>https://wilo.com/quick/PL/pl/articleNumber/2171451</t>
  </si>
  <si>
    <t>https://wilo.com/quick/PL/pl/articleNumber/2121047</t>
  </si>
  <si>
    <t>https://wilo.com/quick/PL/pl/articleNumber/2171452</t>
  </si>
  <si>
    <t>https://wilo.com/quick/PL/pl/articleNumber/2120957</t>
  </si>
  <si>
    <t>https://wilo.com/quick/PL/pl/articleNumber/2171366</t>
  </si>
  <si>
    <t>https://wilo.com/quick/PL/pl/articleNumber/2121048</t>
  </si>
  <si>
    <t>https://wilo.com/quick/PL/pl/articleNumber/2171453</t>
  </si>
  <si>
    <t>https://wilo.com/quick/PL/pl/articleNumber/2120958</t>
  </si>
  <si>
    <t>https://wilo.com/quick/PL/pl/articleNumber/2171367</t>
  </si>
  <si>
    <t>https://wilo.com/quick/PL/pl/articleNumber/2121049</t>
  </si>
  <si>
    <t>https://wilo.com/quick/PL/pl/articleNumber/2171454</t>
  </si>
  <si>
    <t>https://wilo.com/quick/PL/pl/articleNumber/2120959</t>
  </si>
  <si>
    <t>https://wilo.com/quick/PL/pl/articleNumber/2171368</t>
  </si>
  <si>
    <t>https://wilo.com/quick/PL/pl/articleNumber/2120960</t>
  </si>
  <si>
    <t>https://wilo.com/quick/PL/pl/articleNumber/2171369</t>
  </si>
  <si>
    <t>https://wilo.com/quick/PL/pl/articleNumber/2120961</t>
  </si>
  <si>
    <t>https://wilo.com/quick/PL/pl/articleNumber/2171370</t>
  </si>
  <si>
    <t>https://wilo.com/quick/PL/pl/articleNumber/2120962</t>
  </si>
  <si>
    <t>https://wilo.com/quick/PL/pl/articleNumber/2171371</t>
  </si>
  <si>
    <t>https://wilo.com/quick/PL/pl/articleNumber/2121050</t>
  </si>
  <si>
    <t>https://wilo.com/quick/PL/pl/articleNumber/2164240</t>
  </si>
  <si>
    <t>https://wilo.com/quick/PL/pl/articleNumber/2121051</t>
  </si>
  <si>
    <t>https://wilo.com/quick/PL/pl/articleNumber/2171455</t>
  </si>
  <si>
    <t>https://wilo.com/quick/PL/pl/articleNumber/2121052</t>
  </si>
  <si>
    <t>https://wilo.com/quick/PL/pl/articleNumber/2167010</t>
  </si>
  <si>
    <t>https://wilo.com/quick/PL/pl/articleNumber/2120963</t>
  </si>
  <si>
    <t>https://wilo.com/quick/PL/pl/articleNumber/2171372</t>
  </si>
  <si>
    <t>https://wilo.com/quick/PL/pl/articleNumber/2121053</t>
  </si>
  <si>
    <t>https://wilo.com/quick/PL/pl/articleNumber/2171456</t>
  </si>
  <si>
    <t>https://wilo.com/quick/PL/pl/articleNumber/2120964</t>
  </si>
  <si>
    <t>https://wilo.com/quick/PL/pl/articleNumber/2171373</t>
  </si>
  <si>
    <t>https://wilo.com/quick/PL/pl/articleNumber/2121054</t>
  </si>
  <si>
    <t>https://wilo.com/quick/PL/pl/articleNumber/2171457</t>
  </si>
  <si>
    <t>https://wilo.com/quick/PL/pl/articleNumber/2121055</t>
  </si>
  <si>
    <t>https://wilo.com/quick/PL/pl/articleNumber/2171458</t>
  </si>
  <si>
    <t>https://wilo.com/quick/PL/pl/articleNumber/2121056</t>
  </si>
  <si>
    <t>https://wilo.com/quick/PL/pl/articleNumber/2164250</t>
  </si>
  <si>
    <t>https://wilo.com/quick/PL/pl/articleNumber/2120965</t>
  </si>
  <si>
    <t>https://wilo.com/quick/PL/pl/articleNumber/2171374</t>
  </si>
  <si>
    <t>https://wilo.com/quick/PL/pl/articleNumber/2121057</t>
  </si>
  <si>
    <t>https://wilo.com/quick/PL/pl/articleNumber/2171459</t>
  </si>
  <si>
    <t>https://wilo.com/quick/PL/pl/articleNumber/2121058</t>
  </si>
  <si>
    <t>https://wilo.com/quick/PL/pl/articleNumber/2171460</t>
  </si>
  <si>
    <t>https://wilo.com/quick/PL/pl/articleNumber/2121059</t>
  </si>
  <si>
    <t>https://wilo.com/quick/PL/pl/articleNumber/2171461</t>
  </si>
  <si>
    <t>https://wilo.com/quick/PL/pl/articleNumber/2121060</t>
  </si>
  <si>
    <t>https://wilo.com/quick/PL/pl/articleNumber/2171462</t>
  </si>
  <si>
    <t>https://wilo.com/quick/PL/pl/articleNumber/2120966</t>
  </si>
  <si>
    <t>https://wilo.com/quick/PL/pl/articleNumber/2171375</t>
  </si>
  <si>
    <t>https://wilo.com/quick/PL/pl/articleNumber/2121061</t>
  </si>
  <si>
    <t>https://wilo.com/quick/PL/pl/articleNumber/2171463</t>
  </si>
  <si>
    <t>https://wilo.com/quick/PL/pl/articleNumber/2120967</t>
  </si>
  <si>
    <t>https://wilo.com/quick/PL/pl/articleNumber/2171376</t>
  </si>
  <si>
    <t>https://wilo.com/quick/PL/pl/articleNumber/2120968</t>
  </si>
  <si>
    <t>https://wilo.com/quick/PL/pl/articleNumber/2171377</t>
  </si>
  <si>
    <t>https://wilo.com/quick/PL/pl/articleNumber/2223020</t>
  </si>
  <si>
    <t>https://wilo.com/quick/PL/pl/articleNumber/2223022</t>
  </si>
  <si>
    <t>https://wilo.com/quick/PL/pl/articleNumber/2223023</t>
  </si>
  <si>
    <t>https://wilo.com/quick/PL/pl/articleNumber/2223021</t>
  </si>
  <si>
    <t>https://wilo.com/quick/PL/pl/articleNumber/2223016</t>
  </si>
  <si>
    <t>https://wilo.com/quick/PL/pl/articleNumber/2223018</t>
  </si>
  <si>
    <t>https://wilo.com/quick/PL/pl/articleNumber/2223019</t>
  </si>
  <si>
    <t>https://wilo.com/quick/PL/pl/articleNumber/2223017</t>
  </si>
  <si>
    <t>https://wilo.com/quick/PL/pl/articleNumber/2223012</t>
  </si>
  <si>
    <t>https://wilo.com/quick/PL/pl/articleNumber/2223014</t>
  </si>
  <si>
    <t>https://wilo.com/quick/PL/pl/articleNumber/2223015</t>
  </si>
  <si>
    <t>https://wilo.com/quick/PL/pl/articleNumber/2223013</t>
  </si>
  <si>
    <t>https://wilo.com/quick/PL/pl/articleNumber/2171113</t>
  </si>
  <si>
    <t>https://wilo.com/quick/PL/pl/articleNumber/2171082</t>
  </si>
  <si>
    <t>https://wilo.com/quick/PL/pl/articleNumber/2171114</t>
  </si>
  <si>
    <t>https://wilo.com/quick/PL/pl/articleNumber/2164290</t>
  </si>
  <si>
    <t>https://wilo.com/quick/PL/pl/articleNumber/2223008</t>
  </si>
  <si>
    <t>https://wilo.com/quick/PL/pl/articleNumber/2223010</t>
  </si>
  <si>
    <t>https://wilo.com/quick/PL/pl/articleNumber/2223011</t>
  </si>
  <si>
    <t>https://wilo.com/quick/PL/pl/articleNumber/2223009</t>
  </si>
  <si>
    <t>https://wilo.com/quick/PL/pl/articleNumber/2171083</t>
  </si>
  <si>
    <t>https://wilo.com/quick/PL/pl/articleNumber/2223024</t>
  </si>
  <si>
    <t>https://wilo.com/quick/PL/pl/articleNumber/2223026</t>
  </si>
  <si>
    <t>https://wilo.com/quick/PL/pl/articleNumber/2171116</t>
  </si>
  <si>
    <t>https://wilo.com/quick/PL/pl/articleNumber/2223027</t>
  </si>
  <si>
    <t>https://wilo.com/quick/PL/pl/articleNumber/2171084</t>
  </si>
  <si>
    <t>https://wilo.com/quick/PL/pl/articleNumber/2223025</t>
  </si>
  <si>
    <t>https://wilo.com/quick/PL/pl/articleNumber/2222888</t>
  </si>
  <si>
    <t>https://wilo.com/quick/PL/pl/articleNumber/2222890</t>
  </si>
  <si>
    <t>https://wilo.com/quick/PL/pl/articleNumber/2222891</t>
  </si>
  <si>
    <t>https://wilo.com/quick/PL/pl/articleNumber/2222889</t>
  </si>
  <si>
    <t>https://wilo.com/quick/PL/pl/articleNumber/2171085</t>
  </si>
  <si>
    <t>https://wilo.com/quick/PL/pl/articleNumber/2171053</t>
  </si>
  <si>
    <t>https://wilo.com/quick/PL/pl/articleNumber/2223036</t>
  </si>
  <si>
    <t>https://wilo.com/quick/PL/pl/articleNumber/2223038</t>
  </si>
  <si>
    <t>https://wilo.com/quick/PL/pl/articleNumber/2223039</t>
  </si>
  <si>
    <t>https://wilo.com/quick/PL/pl/articleNumber/2223037</t>
  </si>
  <si>
    <t>https://wilo.com/quick/PL/pl/articleNumber/2223032</t>
  </si>
  <si>
    <t>https://wilo.com/quick/PL/pl/articleNumber/2223034</t>
  </si>
  <si>
    <t>https://wilo.com/quick/PL/pl/articleNumber/2223035</t>
  </si>
  <si>
    <t>https://wilo.com/quick/PL/pl/articleNumber/2223033</t>
  </si>
  <si>
    <t>https://wilo.com/quick/PL/pl/articleNumber/2223028</t>
  </si>
  <si>
    <t>https://wilo.com/quick/PL/pl/articleNumber/2223030</t>
  </si>
  <si>
    <t>https://wilo.com/quick/PL/pl/articleNumber/2223031</t>
  </si>
  <si>
    <t>https://wilo.com/quick/PL/pl/articleNumber/2223029</t>
  </si>
  <si>
    <t>https://wilo.com/quick/PL/pl/articleNumber/2222908</t>
  </si>
  <si>
    <t>https://wilo.com/quick/PL/pl/articleNumber/2222910</t>
  </si>
  <si>
    <t>https://wilo.com/quick/PL/pl/articleNumber/2222911</t>
  </si>
  <si>
    <t>https://wilo.com/quick/PL/pl/articleNumber/2222909</t>
  </si>
  <si>
    <t>https://wilo.com/quick/PL/pl/articleNumber/2222904</t>
  </si>
  <si>
    <t>https://wilo.com/quick/PL/pl/articleNumber/2222906</t>
  </si>
  <si>
    <t>https://wilo.com/quick/PL/pl/articleNumber/2222907</t>
  </si>
  <si>
    <t>https://wilo.com/quick/PL/pl/articleNumber/2222905</t>
  </si>
  <si>
    <t>https://wilo.com/quick/PL/pl/articleNumber/2222916</t>
  </si>
  <si>
    <t>https://wilo.com/quick/PL/pl/articleNumber/2222918</t>
  </si>
  <si>
    <t>https://wilo.com/quick/PL/pl/articleNumber/2222919</t>
  </si>
  <si>
    <t>https://wilo.com/quick/PL/pl/articleNumber/2222917</t>
  </si>
  <si>
    <t>https://wilo.com/quick/PL/pl/articleNumber/2222912</t>
  </si>
  <si>
    <t>https://wilo.com/quick/PL/pl/articleNumber/2222914</t>
  </si>
  <si>
    <t>https://wilo.com/quick/PL/pl/articleNumber/2222915</t>
  </si>
  <si>
    <t>https://wilo.com/quick/PL/pl/articleNumber/2222913</t>
  </si>
  <si>
    <t>https://wilo.com/quick/PL/pl/articleNumber/2222920</t>
  </si>
  <si>
    <t>https://wilo.com/quick/PL/pl/articleNumber/2222922</t>
  </si>
  <si>
    <t>https://wilo.com/quick/PL/pl/articleNumber/2222923</t>
  </si>
  <si>
    <t>https://wilo.com/quick/PL/pl/articleNumber/2222921</t>
  </si>
  <si>
    <t>https://wilo.com/quick/PL/pl/articleNumber/2193276</t>
  </si>
  <si>
    <t>https://wilo.com/quick/PL/pl/articleNumber/2193271</t>
  </si>
  <si>
    <t>https://wilo.com/quick/PL/pl/articleNumber/2226316</t>
  </si>
  <si>
    <t>https://wilo.com/quick/PL/pl/articleNumber/2226318</t>
  </si>
  <si>
    <t>https://wilo.com/quick/PL/pl/articleNumber/2226319</t>
  </si>
  <si>
    <t>https://wilo.com/quick/PL/pl/articleNumber/2226317</t>
  </si>
  <si>
    <t>https://wilo.com/quick/PL/pl/articleNumber/2193277</t>
  </si>
  <si>
    <t>https://wilo.com/quick/PL/pl/articleNumber/2171086</t>
  </si>
  <si>
    <t>https://wilo.com/quick/PL/pl/articleNumber/2171054</t>
  </si>
  <si>
    <t>https://wilo.com/quick/PL/pl/articleNumber/2222932</t>
  </si>
  <si>
    <t>https://wilo.com/quick/PL/pl/articleNumber/2222934</t>
  </si>
  <si>
    <t>https://wilo.com/quick/PL/pl/articleNumber/2222935</t>
  </si>
  <si>
    <t>https://wilo.com/quick/PL/pl/articleNumber/2222933</t>
  </si>
  <si>
    <t>https://wilo.com/quick/PL/pl/articleNumber/2222928</t>
  </si>
  <si>
    <t>https://wilo.com/quick/PL/pl/articleNumber/2222930</t>
  </si>
  <si>
    <t>https://wilo.com/quick/PL/pl/articleNumber/2222931</t>
  </si>
  <si>
    <t>https://wilo.com/quick/PL/pl/articleNumber/2222929</t>
  </si>
  <si>
    <t>https://wilo.com/quick/PL/pl/articleNumber/2171087</t>
  </si>
  <si>
    <t>https://wilo.com/quick/PL/pl/articleNumber/2171055</t>
  </si>
  <si>
    <t>https://wilo.com/quick/PL/pl/articleNumber/2222924</t>
  </si>
  <si>
    <t>https://wilo.com/quick/PL/pl/articleNumber/2222926</t>
  </si>
  <si>
    <t>https://wilo.com/quick/PL/pl/articleNumber/2222927</t>
  </si>
  <si>
    <t>https://wilo.com/quick/PL/pl/articleNumber/2222925</t>
  </si>
  <si>
    <t>https://wilo.com/quick/PL/pl/articleNumber/2171088</t>
  </si>
  <si>
    <t>https://wilo.com/quick/PL/pl/articleNumber/2171056</t>
  </si>
  <si>
    <t>https://wilo.com/quick/PL/pl/articleNumber/2171089</t>
  </si>
  <si>
    <t>https://wilo.com/quick/PL/pl/articleNumber/2171057</t>
  </si>
  <si>
    <t>https://wilo.com/quick/PL/pl/articleNumber/2222492</t>
  </si>
  <si>
    <t>https://wilo.com/quick/PL/pl/articleNumber/2222494</t>
  </si>
  <si>
    <t>https://wilo.com/quick/PL/pl/articleNumber/2222495</t>
  </si>
  <si>
    <t>https://wilo.com/quick/PL/pl/articleNumber/2222493</t>
  </si>
  <si>
    <t>https://wilo.com/quick/PL/pl/articleNumber/2222948</t>
  </si>
  <si>
    <t>https://wilo.com/quick/PL/pl/articleNumber/2222950</t>
  </si>
  <si>
    <t>https://wilo.com/quick/PL/pl/articleNumber/2222951</t>
  </si>
  <si>
    <t>https://wilo.com/quick/PL/pl/articleNumber/2222949</t>
  </si>
  <si>
    <t>https://wilo.com/quick/PL/pl/articleNumber/2171090</t>
  </si>
  <si>
    <t>https://wilo.com/quick/PL/pl/articleNumber/2171058</t>
  </si>
  <si>
    <t>https://wilo.com/quick/PL/pl/articleNumber/2222944</t>
  </si>
  <si>
    <t>https://wilo.com/quick/PL/pl/articleNumber/2222946</t>
  </si>
  <si>
    <t>https://wilo.com/quick/PL/pl/articleNumber/2222947</t>
  </si>
  <si>
    <t>https://wilo.com/quick/PL/pl/articleNumber/2222945</t>
  </si>
  <si>
    <t>https://wilo.com/quick/PL/pl/articleNumber/2171091</t>
  </si>
  <si>
    <t>https://wilo.com/quick/PL/pl/articleNumber/2171059</t>
  </si>
  <si>
    <t>https://wilo.com/quick/PL/pl/articleNumber/2171092</t>
  </si>
  <si>
    <t>https://wilo.com/quick/PL/pl/articleNumber/2171060</t>
  </si>
  <si>
    <t>https://wilo.com/quick/PL/pl/articleNumber/2171061</t>
  </si>
  <si>
    <t>https://wilo.com/quick/PL/pl/articleNumber/2171094</t>
  </si>
  <si>
    <t>https://wilo.com/quick/PL/pl/articleNumber/2171062</t>
  </si>
  <si>
    <t>https://wilo.com/quick/PL/pl/articleNumber/2231900</t>
  </si>
  <si>
    <t>https://wilo.com/quick/PL/pl/articleNumber/2231902</t>
  </si>
  <si>
    <t>https://wilo.com/quick/PL/pl/articleNumber/2231903</t>
  </si>
  <si>
    <t>https://wilo.com/quick/PL/pl/articleNumber/2231901</t>
  </si>
  <si>
    <t>https://wilo.com/quick/PL/pl/articleNumber/2171095</t>
  </si>
  <si>
    <t>https://wilo.com/quick/PL/pl/articleNumber/2171063</t>
  </si>
  <si>
    <t>https://wilo.com/quick/PL/pl/articleNumber/2171096</t>
  </si>
  <si>
    <t>https://wilo.com/quick/PL/pl/articleNumber/2171064</t>
  </si>
  <si>
    <t>https://wilo.com/quick/PL/pl/articleNumber/2171097</t>
  </si>
  <si>
    <t>https://wilo.com/quick/PL/pl/articleNumber/2171065</t>
  </si>
  <si>
    <t>https://wilo.com/quick/PL/pl/articleNumber/2171098</t>
  </si>
  <si>
    <t>https://wilo.com/quick/PL/pl/articleNumber/2171066</t>
  </si>
  <si>
    <t>https://wilo.com/quick/PL/pl/articleNumber/2222960</t>
  </si>
  <si>
    <t>https://wilo.com/quick/PL/pl/articleNumber/2222962</t>
  </si>
  <si>
    <t>https://wilo.com/quick/PL/pl/articleNumber/2222963</t>
  </si>
  <si>
    <t>https://wilo.com/quick/PL/pl/articleNumber/2222961</t>
  </si>
  <si>
    <t>https://wilo.com/quick/PL/pl/articleNumber/2222956</t>
  </si>
  <si>
    <t>https://wilo.com/quick/PL/pl/articleNumber/2222958</t>
  </si>
  <si>
    <t>https://wilo.com/quick/PL/pl/articleNumber/2222959</t>
  </si>
  <si>
    <t>https://wilo.com/quick/PL/pl/articleNumber/2171099</t>
  </si>
  <si>
    <t>https://wilo.com/quick/PL/pl/articleNumber/2171067</t>
  </si>
  <si>
    <t>https://wilo.com/quick/PL/pl/articleNumber/2171100</t>
  </si>
  <si>
    <t>https://wilo.com/quick/PL/pl/articleNumber/2171068</t>
  </si>
  <si>
    <t>https://wilo.com/quick/PL/pl/articleNumber/2222972</t>
  </si>
  <si>
    <t>https://wilo.com/quick/PL/pl/articleNumber/2222974</t>
  </si>
  <si>
    <t>https://wilo.com/quick/PL/pl/articleNumber/2222975</t>
  </si>
  <si>
    <t>https://wilo.com/quick/PL/pl/articleNumber/2222973</t>
  </si>
  <si>
    <t>https://wilo.com/quick/PL/pl/articleNumber/2226320</t>
  </si>
  <si>
    <t>https://wilo.com/quick/PL/pl/articleNumber/2226322</t>
  </si>
  <si>
    <t>https://wilo.com/quick/PL/pl/articleNumber/2226323</t>
  </si>
  <si>
    <t>https://wilo.com/quick/PL/pl/articleNumber/2226321</t>
  </si>
  <si>
    <t>https://wilo.com/quick/PL/pl/articleNumber/2171103</t>
  </si>
  <si>
    <t>https://wilo.com/quick/PL/pl/articleNumber/2171071</t>
  </si>
  <si>
    <t>https://wilo.com/quick/PL/pl/articleNumber/2222984</t>
  </si>
  <si>
    <t>https://wilo.com/quick/PL/pl/articleNumber/2222986</t>
  </si>
  <si>
    <t>https://wilo.com/quick/PL/pl/articleNumber/2222987</t>
  </si>
  <si>
    <t>https://wilo.com/quick/PL/pl/articleNumber/2222985</t>
  </si>
  <si>
    <t>https://wilo.com/quick/PL/pl/articleNumber/2222980</t>
  </si>
  <si>
    <t>https://wilo.com/quick/PL/pl/articleNumber/2222982</t>
  </si>
  <si>
    <t>https://wilo.com/quick/PL/pl/articleNumber/2222983</t>
  </si>
  <si>
    <t>https://wilo.com/quick/PL/pl/articleNumber/2222981</t>
  </si>
  <si>
    <t>https://wilo.com/quick/PL/pl/articleNumber/2171104</t>
  </si>
  <si>
    <t>https://wilo.com/quick/PL/pl/articleNumber/2171072</t>
  </si>
  <si>
    <t>https://wilo.com/quick/PL/pl/articleNumber/2222976</t>
  </si>
  <si>
    <t>https://wilo.com/quick/PL/pl/articleNumber/2222978</t>
  </si>
  <si>
    <t>https://wilo.com/quick/PL/pl/articleNumber/2222979</t>
  </si>
  <si>
    <t>https://wilo.com/quick/PL/pl/articleNumber/2222977</t>
  </si>
  <si>
    <t>https://wilo.com/quick/PL/pl/articleNumber/2171105</t>
  </si>
  <si>
    <t>https://wilo.com/quick/PL/pl/articleNumber/2171073</t>
  </si>
  <si>
    <t>https://wilo.com/quick/PL/pl/articleNumber/2171106</t>
  </si>
  <si>
    <t>https://wilo.com/quick/PL/pl/articleNumber/2171074</t>
  </si>
  <si>
    <t>https://wilo.com/quick/PL/pl/articleNumber/2223000</t>
  </si>
  <si>
    <t>https://wilo.com/quick/PL/pl/articleNumber/2223002</t>
  </si>
  <si>
    <t>https://wilo.com/quick/PL/pl/articleNumber/2223003</t>
  </si>
  <si>
    <t>https://wilo.com/quick/PL/pl/articleNumber/2223001</t>
  </si>
  <si>
    <t>https://wilo.com/quick/PL/pl/articleNumber/2222996</t>
  </si>
  <si>
    <t>https://wilo.com/quick/PL/pl/articleNumber/2222998</t>
  </si>
  <si>
    <t>https://wilo.com/quick/PL/pl/articleNumber/2222999</t>
  </si>
  <si>
    <t>https://wilo.com/quick/PL/pl/articleNumber/2222997</t>
  </si>
  <si>
    <t>https://wilo.com/quick/PL/pl/articleNumber/2222992</t>
  </si>
  <si>
    <t>https://wilo.com/quick/PL/pl/articleNumber/2222994</t>
  </si>
  <si>
    <t>https://wilo.com/quick/PL/pl/articleNumber/2222995</t>
  </si>
  <si>
    <t>https://wilo.com/quick/PL/pl/articleNumber/2222993</t>
  </si>
  <si>
    <t>https://wilo.com/quick/PL/pl/articleNumber/2171109</t>
  </si>
  <si>
    <t>https://wilo.com/quick/PL/pl/articleNumber/2171078</t>
  </si>
  <si>
    <t>https://wilo.com/quick/PL/pl/articleNumber/2226324</t>
  </si>
  <si>
    <t>https://wilo.com/quick/PL/pl/articleNumber/2226326</t>
  </si>
  <si>
    <t>https://wilo.com/quick/PL/pl/articleNumber/2226327</t>
  </si>
  <si>
    <t>https://wilo.com/quick/PL/pl/articleNumber/2226325</t>
  </si>
  <si>
    <t>https://wilo.com/quick/PL/pl/articleNumber/2171110</t>
  </si>
  <si>
    <t>https://wilo.com/quick/PL/pl/articleNumber/2171079</t>
  </si>
  <si>
    <t>https://wilo.com/quick/PL/pl/articleNumber/2223004</t>
  </si>
  <si>
    <t>https://wilo.com/quick/PL/pl/articleNumber/2223006</t>
  </si>
  <si>
    <t>https://wilo.com/quick/PL/pl/articleNumber/2223007</t>
  </si>
  <si>
    <t>https://wilo.com/quick/PL/pl/articleNumber/2223005</t>
  </si>
  <si>
    <t>https://wilo.com/quick/PL/pl/articleNumber/2171111</t>
  </si>
  <si>
    <t>https://wilo.com/quick/PL/pl/articleNumber/2171080</t>
  </si>
  <si>
    <t>https://wilo.com/quick/PL/pl/articleNumber/2171112</t>
  </si>
  <si>
    <t>https://wilo.com/quick/PL/pl/articleNumber/2171081</t>
  </si>
  <si>
    <t>https://wilo.com/quick/PL/pl/articleNumber/2536646</t>
  </si>
  <si>
    <t>https://wilo.com/quick/PL/pl/articleNumber/2536652</t>
  </si>
  <si>
    <t>https://wilo.com/quick/PL/pl/articleNumber/2536658</t>
  </si>
  <si>
    <t>https://wilo.com/quick/PL/pl/articleNumber/2536664</t>
  </si>
  <si>
    <t>https://wilo.com/quick/PL/pl/articleNumber/2536670</t>
  </si>
  <si>
    <t>https://wilo.com/quick/PL/pl/articleNumber/2536676</t>
  </si>
  <si>
    <t>https://wilo.com/quick/PL/pl/articleNumber/2536688</t>
  </si>
  <si>
    <t>https://wilo.com/quick/PL/pl/articleNumber/2536647</t>
  </si>
  <si>
    <t>https://wilo.com/quick/PL/pl/articleNumber/2536653</t>
  </si>
  <si>
    <t>https://wilo.com/quick/PL/pl/articleNumber/2536659</t>
  </si>
  <si>
    <t>https://wilo.com/quick/PL/pl/articleNumber/2536665</t>
  </si>
  <si>
    <t>https://wilo.com/quick/PL/pl/articleNumber/2536671</t>
  </si>
  <si>
    <t>https://wilo.com/quick/PL/pl/articleNumber/2536677</t>
  </si>
  <si>
    <t>https://wilo.com/quick/PL/pl/articleNumber/2536689</t>
  </si>
  <si>
    <t>https://wilo.com/quick/PL/pl/articleNumber/2536648</t>
  </si>
  <si>
    <t>https://wilo.com/quick/PL/pl/articleNumber/2536654</t>
  </si>
  <si>
    <t>https://wilo.com/quick/PL/pl/articleNumber/2536660</t>
  </si>
  <si>
    <t>https://wilo.com/quick/PL/pl/articleNumber/2536666</t>
  </si>
  <si>
    <t>https://wilo.com/quick/PL/pl/articleNumber/2536672</t>
  </si>
  <si>
    <t>https://wilo.com/quick/PL/pl/articleNumber/2536678</t>
  </si>
  <si>
    <t>https://wilo.com/quick/PL/pl/articleNumber/2536690</t>
  </si>
  <si>
    <t>https://wilo.com/quick/PL/pl/articleNumber/2536649</t>
  </si>
  <si>
    <t>https://wilo.com/quick/PL/pl/articleNumber/2536655</t>
  </si>
  <si>
    <t>https://wilo.com/quick/PL/pl/articleNumber/2536661</t>
  </si>
  <si>
    <t>https://wilo.com/quick/PL/pl/articleNumber/2536667</t>
  </si>
  <si>
    <t>https://wilo.com/quick/PL/pl/articleNumber/2536673</t>
  </si>
  <si>
    <t>https://wilo.com/quick/PL/pl/articleNumber/2536679</t>
  </si>
  <si>
    <t>https://wilo.com/quick/PL/pl/articleNumber/2536691</t>
  </si>
  <si>
    <t>https://wilo.com/quick/PL/pl/articleNumber/2536650</t>
  </si>
  <si>
    <t>https://wilo.com/quick/PL/pl/articleNumber/2536656</t>
  </si>
  <si>
    <t>https://wilo.com/quick/PL/pl/articleNumber/2536662</t>
  </si>
  <si>
    <t>https://wilo.com/quick/PL/pl/articleNumber/2536668</t>
  </si>
  <si>
    <t>https://wilo.com/quick/PL/pl/articleNumber/2536674</t>
  </si>
  <si>
    <t>https://wilo.com/quick/PL/pl/articleNumber/2536680</t>
  </si>
  <si>
    <t>https://wilo.com/quick/PL/pl/articleNumber/2536692</t>
  </si>
  <si>
    <t>https://wilo.com/quick/PL/pl/articleNumber/2536651</t>
  </si>
  <si>
    <t>https://wilo.com/quick/PL/pl/articleNumber/2536657</t>
  </si>
  <si>
    <t>https://wilo.com/quick/PL/pl/articleNumber/2536663</t>
  </si>
  <si>
    <t>https://wilo.com/quick/PL/pl/articleNumber/2536669</t>
  </si>
  <si>
    <t>https://wilo.com/quick/PL/pl/articleNumber/2536675</t>
  </si>
  <si>
    <t>https://wilo.com/quick/PL/pl/articleNumber/2536681</t>
  </si>
  <si>
    <t>https://wilo.com/quick/PL/pl/articleNumber/2536693</t>
  </si>
  <si>
    <t>https://wilo.com/quick/PL/pl/articleNumber/2540260</t>
  </si>
  <si>
    <t>https://wilo.com/quick/PL/pl/articleNumber/2540236</t>
  </si>
  <si>
    <t>https://wilo.com/quick/PL/pl/articleNumber/2536748</t>
  </si>
  <si>
    <t>https://wilo.com/quick/PL/pl/articleNumber/2540262</t>
  </si>
  <si>
    <t>https://wilo.com/quick/PL/pl/articleNumber/2540238</t>
  </si>
  <si>
    <t>https://wilo.com/quick/PL/pl/articleNumber/2540296</t>
  </si>
  <si>
    <t>https://wilo.com/quick/PL/pl/articleNumber/2540278</t>
  </si>
  <si>
    <t>https://wilo.com/quick/PL/pl/articleNumber/2540264</t>
  </si>
  <si>
    <t>https://wilo.com/quick/PL/pl/articleNumber/2540240</t>
  </si>
  <si>
    <t>https://wilo.com/quick/PL/pl/articleNumber/2536740</t>
  </si>
  <si>
    <t>https://wilo.com/quick/PL/pl/articleNumber/2536738</t>
  </si>
  <si>
    <t>https://wilo.com/quick/PL/pl/articleNumber/2540298</t>
  </si>
  <si>
    <t>https://wilo.com/quick/PL/pl/articleNumber/2540280</t>
  </si>
  <si>
    <t>https://wilo.com/quick/PL/pl/articleNumber/2540254</t>
  </si>
  <si>
    <t>https://wilo.com/quick/PL/pl/articleNumber/2540230</t>
  </si>
  <si>
    <t>https://wilo.com/quick/PL/pl/articleNumber/2540266</t>
  </si>
  <si>
    <t>https://wilo.com/quick/PL/pl/articleNumber/2540268</t>
  </si>
  <si>
    <t>https://wilo.com/quick/PL/pl/articleNumber/2540244</t>
  </si>
  <si>
    <t>https://wilo.com/quick/PL/pl/articleNumber/2540300</t>
  </si>
  <si>
    <t>https://wilo.com/quick/PL/pl/articleNumber/2540282</t>
  </si>
  <si>
    <t>https://wilo.com/quick/PL/pl/articleNumber/2540270</t>
  </si>
  <si>
    <t>https://wilo.com/quick/PL/pl/articleNumber/2540246</t>
  </si>
  <si>
    <t>https://wilo.com/quick/PL/pl/articleNumber/2540302</t>
  </si>
  <si>
    <t>https://wilo.com/quick/PL/pl/articleNumber/2540284</t>
  </si>
  <si>
    <t>https://wilo.com/quick/PL/pl/articleNumber/2540272</t>
  </si>
  <si>
    <t>https://wilo.com/quick/PL/pl/articleNumber/2540248</t>
  </si>
  <si>
    <t>https://wilo.com/quick/PL/pl/articleNumber/2540304</t>
  </si>
  <si>
    <t>https://wilo.com/quick/PL/pl/articleNumber/2540286</t>
  </si>
  <si>
    <t>https://wilo.com/quick/PL/pl/articleNumber/2540256</t>
  </si>
  <si>
    <t>https://wilo.com/quick/PL/pl/articleNumber/2540232</t>
  </si>
  <si>
    <t>https://wilo.com/quick/PL/pl/articleNumber/2540306</t>
  </si>
  <si>
    <t>https://wilo.com/quick/PL/pl/articleNumber/2540288</t>
  </si>
  <si>
    <t>https://wilo.com/quick/PL/pl/articleNumber/2540274</t>
  </si>
  <si>
    <t>https://wilo.com/quick/PL/pl/articleNumber/2540250</t>
  </si>
  <si>
    <t>https://wilo.com/quick/PL/pl/articleNumber/2540308</t>
  </si>
  <si>
    <t>https://wilo.com/quick/PL/pl/articleNumber/2540290</t>
  </si>
  <si>
    <t>https://wilo.com/quick/PL/pl/articleNumber/2540258</t>
  </si>
  <si>
    <t>https://wilo.com/quick/PL/pl/articleNumber/2540234</t>
  </si>
  <si>
    <t>https://wilo.com/quick/PL/pl/articleNumber/2540276</t>
  </si>
  <si>
    <t>https://wilo.com/quick/PL/pl/articleNumber/2540252</t>
  </si>
  <si>
    <t>https://wilo.com/quick/PL/pl/articleNumber/2536744</t>
  </si>
  <si>
    <t>https://wilo.com/quick/PL/pl/articleNumber/2536742</t>
  </si>
  <si>
    <t>https://wilo.com/quick/PL/pl/articleNumber/2540310</t>
  </si>
  <si>
    <t>https://wilo.com/quick/PL/pl/articleNumber/2540292</t>
  </si>
  <si>
    <t>https://wilo.com/quick/PL/pl/articleNumber/2540312</t>
  </si>
  <si>
    <t>https://wilo.com/quick/PL/pl/articleNumber/2540294</t>
  </si>
  <si>
    <t>https://wilo.com/quick/PL/pl/articleNumber/2540261</t>
  </si>
  <si>
    <t>https://wilo.com/quick/PL/pl/articleNumber/2540237</t>
  </si>
  <si>
    <t>https://wilo.com/quick/PL/pl/articleNumber/2536747</t>
  </si>
  <si>
    <t>https://wilo.com/quick/PL/pl/articleNumber/2536749</t>
  </si>
  <si>
    <t>https://wilo.com/quick/PL/pl/articleNumber/2540263</t>
  </si>
  <si>
    <t>https://wilo.com/quick/PL/pl/articleNumber/2540239</t>
  </si>
  <si>
    <t>https://wilo.com/quick/PL/pl/articleNumber/2540279</t>
  </si>
  <si>
    <t>https://wilo.com/quick/PL/pl/articleNumber/2540265</t>
  </si>
  <si>
    <t>https://wilo.com/quick/PL/pl/articleNumber/2540241</t>
  </si>
  <si>
    <t>https://wilo.com/quick/PL/pl/articleNumber/2536741</t>
  </si>
  <si>
    <t>https://wilo.com/quick/PL/pl/articleNumber/2536739</t>
  </si>
  <si>
    <t>https://wilo.com/quick/PL/pl/articleNumber/2540299</t>
  </si>
  <si>
    <t>https://wilo.com/quick/PL/pl/articleNumber/2540281</t>
  </si>
  <si>
    <t>https://wilo.com/quick/PL/pl/articleNumber/2540255</t>
  </si>
  <si>
    <t>https://wilo.com/quick/PL/pl/articleNumber/2540231</t>
  </si>
  <si>
    <t>https://wilo.com/quick/PL/pl/articleNumber/2540267</t>
  </si>
  <si>
    <t>https://wilo.com/quick/PL/pl/articleNumber/2540243</t>
  </si>
  <si>
    <t>https://wilo.com/quick/PL/pl/articleNumber/2540269</t>
  </si>
  <si>
    <t>https://wilo.com/quick/PL/pl/articleNumber/2540245</t>
  </si>
  <si>
    <t>https://wilo.com/quick/PL/pl/articleNumber/2540301</t>
  </si>
  <si>
    <t>https://wilo.com/quick/PL/pl/articleNumber/2540283</t>
  </si>
  <si>
    <t>https://wilo.com/quick/PL/pl/articleNumber/2540271</t>
  </si>
  <si>
    <t>https://wilo.com/quick/PL/pl/articleNumber/2540247</t>
  </si>
  <si>
    <t>https://wilo.com/quick/PL/pl/articleNumber/2540303</t>
  </si>
  <si>
    <t>https://wilo.com/quick/PL/pl/articleNumber/2540285</t>
  </si>
  <si>
    <t>https://wilo.com/quick/PL/pl/articleNumber/2540273</t>
  </si>
  <si>
    <t>https://wilo.com/quick/PL/pl/articleNumber/2540249</t>
  </si>
  <si>
    <t>https://wilo.com/quick/PL/pl/articleNumber/2540305</t>
  </si>
  <si>
    <t>https://wilo.com/quick/PL/pl/articleNumber/2540287</t>
  </si>
  <si>
    <t>https://wilo.com/quick/PL/pl/articleNumber/2540257</t>
  </si>
  <si>
    <t>https://wilo.com/quick/PL/pl/articleNumber/2540233</t>
  </si>
  <si>
    <t>https://wilo.com/quick/PL/pl/articleNumber/2540307</t>
  </si>
  <si>
    <t>https://wilo.com/quick/PL/pl/articleNumber/2540275</t>
  </si>
  <si>
    <t>https://wilo.com/quick/PL/pl/articleNumber/2540251</t>
  </si>
  <si>
    <t>https://wilo.com/quick/PL/pl/articleNumber/2540291</t>
  </si>
  <si>
    <t>https://wilo.com/quick/PL/pl/articleNumber/2540309</t>
  </si>
  <si>
    <t>https://wilo.com/quick/PL/pl/articleNumber/2540259</t>
  </si>
  <si>
    <t>https://wilo.com/quick/PL/pl/articleNumber/2540235</t>
  </si>
  <si>
    <t>https://wilo.com/quick/PL/pl/articleNumber/2540277</t>
  </si>
  <si>
    <t>https://wilo.com/quick/PL/pl/articleNumber/2540253</t>
  </si>
  <si>
    <t>https://wilo.com/quick/PL/pl/articleNumber/2536743</t>
  </si>
  <si>
    <t>https://wilo.com/quick/PL/pl/articleNumber/2536745</t>
  </si>
  <si>
    <t>https://wilo.com/quick/PL/pl/articleNumber/2540293</t>
  </si>
  <si>
    <t>https://wilo.com/quick/PL/pl/articleNumber/2540311</t>
  </si>
  <si>
    <t>https://wilo.com/quick/PL/pl/articleNumber/2540295</t>
  </si>
  <si>
    <t>https://wilo.com/quick/PL/pl/articleNumber/2540313</t>
  </si>
  <si>
    <t>https://wilo.com/quick/PL/pl/articleNumber/2545254</t>
  </si>
  <si>
    <t>https://wilo.com/quick/PL/pl/articleNumber/2545258</t>
  </si>
  <si>
    <t>https://wilo.com/quick/PL/pl/articleNumber/2545262</t>
  </si>
  <si>
    <t>https://wilo.com/quick/PL/pl/articleNumber/2545266</t>
  </si>
  <si>
    <t>https://wilo.com/quick/PL/pl/articleNumber/2545270</t>
  </si>
  <si>
    <t>https://wilo.com/quick/PL/pl/articleNumber/2545274</t>
  </si>
  <si>
    <t>https://wilo.com/quick/PL/pl/articleNumber/2545278</t>
  </si>
  <si>
    <t>https://wilo.com/quick/PL/pl/articleNumber/2545255</t>
  </si>
  <si>
    <t>https://wilo.com/quick/PL/pl/articleNumber/2545259</t>
  </si>
  <si>
    <t>https://wilo.com/quick/PL/pl/articleNumber/2545263</t>
  </si>
  <si>
    <t>https://wilo.com/quick/PL/pl/articleNumber/2545267</t>
  </si>
  <si>
    <t>https://wilo.com/quick/PL/pl/articleNumber/2545271</t>
  </si>
  <si>
    <t>https://wilo.com/quick/PL/pl/articleNumber/2545275</t>
  </si>
  <si>
    <t>https://wilo.com/quick/PL/pl/articleNumber/2545279</t>
  </si>
  <si>
    <t>https://wilo.com/quick/PL/pl/articleNumber/2545256</t>
  </si>
  <si>
    <t>https://wilo.com/quick/PL/pl/articleNumber/2545260</t>
  </si>
  <si>
    <t>https://wilo.com/quick/PL/pl/articleNumber/2545264</t>
  </si>
  <si>
    <t>https://wilo.com/quick/PL/pl/articleNumber/2545268</t>
  </si>
  <si>
    <t>https://wilo.com/quick/PL/pl/articleNumber/2545272</t>
  </si>
  <si>
    <t>https://wilo.com/quick/PL/pl/articleNumber/2545276</t>
  </si>
  <si>
    <t>https://wilo.com/quick/PL/pl/articleNumber/2545280</t>
  </si>
  <si>
    <t>https://wilo.com/quick/PL/pl/articleNumber/2545257</t>
  </si>
  <si>
    <t>https://wilo.com/quick/PL/pl/articleNumber/2545261</t>
  </si>
  <si>
    <t>https://wilo.com/quick/PL/pl/articleNumber/2545265</t>
  </si>
  <si>
    <t>https://wilo.com/quick/PL/pl/articleNumber/2545269</t>
  </si>
  <si>
    <t>https://wilo.com/quick/PL/pl/articleNumber/2545273</t>
  </si>
  <si>
    <t>https://wilo.com/quick/PL/pl/articleNumber/2545277</t>
  </si>
  <si>
    <t>https://wilo.com/quick/PL/pl/articleNumber/2545281</t>
  </si>
  <si>
    <t>https://wilo.com/quick/PL/pl/articleNumber/2545479</t>
  </si>
  <si>
    <t>https://wilo.com/quick/PL/pl/articleNumber/2545426</t>
  </si>
  <si>
    <t>https://wilo.com/quick/PL/pl/articleNumber/2545310</t>
  </si>
  <si>
    <t>https://wilo.com/quick/PL/pl/articleNumber/2545442</t>
  </si>
  <si>
    <t>https://wilo.com/quick/PL/pl/articleNumber/2545326</t>
  </si>
  <si>
    <t>https://wilo.com/quick/PL/pl/articleNumber/2545446</t>
  </si>
  <si>
    <t>https://wilo.com/quick/PL/pl/articleNumber/2545330</t>
  </si>
  <si>
    <t>https://wilo.com/quick/PL/pl/articleNumber/2545466</t>
  </si>
  <si>
    <t>https://wilo.com/quick/PL/pl/articleNumber/2545350</t>
  </si>
  <si>
    <t>https://wilo.com/quick/PL/pl/articleNumber/2545450</t>
  </si>
  <si>
    <t>https://wilo.com/quick/PL/pl/articleNumber/2545334</t>
  </si>
  <si>
    <t>https://wilo.com/quick/PL/pl/articleNumber/2545470</t>
  </si>
  <si>
    <t>https://wilo.com/quick/PL/pl/articleNumber/2545354</t>
  </si>
  <si>
    <t>https://wilo.com/quick/PL/pl/articleNumber/2545430</t>
  </si>
  <si>
    <t>https://wilo.com/quick/PL/pl/articleNumber/2545314</t>
  </si>
  <si>
    <t>https://wilo.com/quick/PL/pl/articleNumber/2545458</t>
  </si>
  <si>
    <t>https://wilo.com/quick/PL/pl/articleNumber/2545342</t>
  </si>
  <si>
    <t>https://wilo.com/quick/PL/pl/articleNumber/2545478</t>
  </si>
  <si>
    <t>https://wilo.com/quick/PL/pl/articleNumber/2545362</t>
  </si>
  <si>
    <t>https://wilo.com/quick/PL/pl/articleNumber/2545462</t>
  </si>
  <si>
    <t>https://wilo.com/quick/PL/pl/articleNumber/2545346</t>
  </si>
  <si>
    <t>https://wilo.com/quick/PL/pl/articleNumber/2545482</t>
  </si>
  <si>
    <t>https://wilo.com/quick/PL/pl/articleNumber/2545366</t>
  </si>
  <si>
    <t>https://wilo.com/quick/PL/pl/articleNumber/2545486</t>
  </si>
  <si>
    <t>https://wilo.com/quick/PL/pl/articleNumber/2545370</t>
  </si>
  <si>
    <t>https://wilo.com/quick/PL/pl/articleNumber/2545490</t>
  </si>
  <si>
    <t>https://wilo.com/quick/PL/pl/articleNumber/2545374</t>
  </si>
  <si>
    <t>https://wilo.com/quick/PL/pl/articleNumber/2545434</t>
  </si>
  <si>
    <t>https://wilo.com/quick/PL/pl/articleNumber/2545318</t>
  </si>
  <si>
    <t>https://wilo.com/quick/PL/pl/articleNumber/2545438</t>
  </si>
  <si>
    <t>https://wilo.com/quick/PL/pl/articleNumber/2545322</t>
  </si>
  <si>
    <t>https://wilo.com/quick/PL/pl/articleNumber/2545427</t>
  </si>
  <si>
    <t>https://wilo.com/quick/PL/pl/articleNumber/2545311</t>
  </si>
  <si>
    <t>https://wilo.com/quick/PL/pl/articleNumber/2545443</t>
  </si>
  <si>
    <t>https://wilo.com/quick/PL/pl/articleNumber/2545327</t>
  </si>
  <si>
    <t>https://wilo.com/quick/PL/pl/articleNumber/2545447</t>
  </si>
  <si>
    <t>https://wilo.com/quick/PL/pl/articleNumber/2545331</t>
  </si>
  <si>
    <t>https://wilo.com/quick/PL/pl/articleNumber/2545467</t>
  </si>
  <si>
    <t>https://wilo.com/quick/PL/pl/articleNumber/2545351</t>
  </si>
  <si>
    <t>https://wilo.com/quick/PL/pl/articleNumber/2545451</t>
  </si>
  <si>
    <t>https://wilo.com/quick/PL/pl/articleNumber/2545335</t>
  </si>
  <si>
    <t>https://wilo.com/quick/PL/pl/articleNumber/2545471</t>
  </si>
  <si>
    <t>https://wilo.com/quick/PL/pl/articleNumber/2545355</t>
  </si>
  <si>
    <t>https://wilo.com/quick/PL/pl/articleNumber/2545431</t>
  </si>
  <si>
    <t>https://wilo.com/quick/PL/pl/articleNumber/2545315</t>
  </si>
  <si>
    <t>https://wilo.com/quick/PL/pl/articleNumber/2545459</t>
  </si>
  <si>
    <t>https://wilo.com/quick/PL/pl/articleNumber/2545343</t>
  </si>
  <si>
    <t>https://wilo.com/quick/PL/pl/articleNumber/2545363</t>
  </si>
  <si>
    <t>https://wilo.com/quick/PL/pl/articleNumber/2545463</t>
  </si>
  <si>
    <t>https://wilo.com/quick/PL/pl/articleNumber/2545347</t>
  </si>
  <si>
    <t>https://wilo.com/quick/PL/pl/articleNumber/2545483</t>
  </si>
  <si>
    <t>https://wilo.com/quick/PL/pl/articleNumber/2545367</t>
  </si>
  <si>
    <t>https://wilo.com/quick/PL/pl/articleNumber/2545487</t>
  </si>
  <si>
    <t>https://wilo.com/quick/PL/pl/articleNumber/2545371</t>
  </si>
  <si>
    <t>https://wilo.com/quick/PL/pl/articleNumber/2545491</t>
  </si>
  <si>
    <t>https://wilo.com/quick/PL/pl/articleNumber/2545375</t>
  </si>
  <si>
    <t>https://wilo.com/quick/PL/pl/articleNumber/2545435</t>
  </si>
  <si>
    <t>https://wilo.com/quick/PL/pl/articleNumber/2545319</t>
  </si>
  <si>
    <t>https://wilo.com/quick/PL/pl/articleNumber/2545439</t>
  </si>
  <si>
    <t>https://wilo.com/quick/PL/pl/articleNumber/2545323</t>
  </si>
  <si>
    <t>https://wilo.com/quick/PL/pl/articleNumber/2545428</t>
  </si>
  <si>
    <t>https://wilo.com/quick/PL/pl/articleNumber/2545312</t>
  </si>
  <si>
    <t>https://wilo.com/quick/PL/pl/articleNumber/2545444</t>
  </si>
  <si>
    <t>https://wilo.com/quick/PL/pl/articleNumber/2545328</t>
  </si>
  <si>
    <t>https://wilo.com/quick/PL/pl/articleNumber/2545448</t>
  </si>
  <si>
    <t>https://wilo.com/quick/PL/pl/articleNumber/2545332</t>
  </si>
  <si>
    <t>https://wilo.com/quick/PL/pl/articleNumber/2545468</t>
  </si>
  <si>
    <t>https://wilo.com/quick/PL/pl/articleNumber/2545352</t>
  </si>
  <si>
    <t>https://wilo.com/quick/PL/pl/articleNumber/2545452</t>
  </si>
  <si>
    <t>https://wilo.com/quick/PL/pl/articleNumber/2545336</t>
  </si>
  <si>
    <t>https://wilo.com/quick/PL/pl/articleNumber/2545472</t>
  </si>
  <si>
    <t>https://wilo.com/quick/PL/pl/articleNumber/2545356</t>
  </si>
  <si>
    <t>https://wilo.com/quick/PL/pl/articleNumber/2545432</t>
  </si>
  <si>
    <t>https://wilo.com/quick/PL/pl/articleNumber/2545316</t>
  </si>
  <si>
    <t>https://wilo.com/quick/PL/pl/articleNumber/2545460</t>
  </si>
  <si>
    <t>https://wilo.com/quick/PL/pl/articleNumber/2545344</t>
  </si>
  <si>
    <t>https://wilo.com/quick/PL/pl/articleNumber/2545480</t>
  </si>
  <si>
    <t>https://wilo.com/quick/PL/pl/articleNumber/2545364</t>
  </si>
  <si>
    <t>https://wilo.com/quick/PL/pl/articleNumber/2545464</t>
  </si>
  <si>
    <t>https://wilo.com/quick/PL/pl/articleNumber/2545348</t>
  </si>
  <si>
    <t>https://wilo.com/quick/PL/pl/articleNumber/2545368</t>
  </si>
  <si>
    <t>https://wilo.com/quick/PL/pl/articleNumber/2545484</t>
  </si>
  <si>
    <t>https://wilo.com/quick/PL/pl/articleNumber/2545372</t>
  </si>
  <si>
    <t>https://wilo.com/quick/PL/pl/articleNumber/2545488</t>
  </si>
  <si>
    <t>https://wilo.com/quick/PL/pl/articleNumber/2545376</t>
  </si>
  <si>
    <t>https://wilo.com/quick/PL/pl/articleNumber/2545492</t>
  </si>
  <si>
    <t>https://wilo.com/quick/PL/pl/articleNumber/2545436</t>
  </si>
  <si>
    <t>https://wilo.com/quick/PL/pl/articleNumber/2545320</t>
  </si>
  <si>
    <t>https://wilo.com/quick/PL/pl/articleNumber/2545440</t>
  </si>
  <si>
    <t>https://wilo.com/quick/PL/pl/articleNumber/2545324</t>
  </si>
  <si>
    <t>https://wilo.com/quick/PL/pl/articleNumber/2545429</t>
  </si>
  <si>
    <t>https://wilo.com/quick/PL/pl/articleNumber/2545313</t>
  </si>
  <si>
    <t>https://wilo.com/quick/PL/pl/articleNumber/2545445</t>
  </si>
  <si>
    <t>https://wilo.com/quick/PL/pl/articleNumber/2545329</t>
  </si>
  <si>
    <t>https://wilo.com/quick/PL/pl/articleNumber/2545449</t>
  </si>
  <si>
    <t>https://wilo.com/quick/PL/pl/articleNumber/2545333</t>
  </si>
  <si>
    <t>https://wilo.com/quick/PL/pl/articleNumber/2545469</t>
  </si>
  <si>
    <t>https://wilo.com/quick/PL/pl/articleNumber/2545353</t>
  </si>
  <si>
    <t>https://wilo.com/quick/PL/pl/articleNumber/2545453</t>
  </si>
  <si>
    <t>https://wilo.com/quick/PL/pl/articleNumber/2545337</t>
  </si>
  <si>
    <t>https://wilo.com/quick/PL/pl/articleNumber/2545473</t>
  </si>
  <si>
    <t>https://wilo.com/quick/PL/pl/articleNumber/2545357</t>
  </si>
  <si>
    <t>https://wilo.com/quick/PL/pl/articleNumber/2545433</t>
  </si>
  <si>
    <t>https://wilo.com/quick/PL/pl/articleNumber/2545317</t>
  </si>
  <si>
    <t>https://wilo.com/quick/PL/pl/articleNumber/2545461</t>
  </si>
  <si>
    <t>https://wilo.com/quick/PL/pl/articleNumber/2545345</t>
  </si>
  <si>
    <t>https://wilo.com/quick/PL/pl/articleNumber/2545481</t>
  </si>
  <si>
    <t>https://wilo.com/quick/PL/pl/articleNumber/2545365</t>
  </si>
  <si>
    <t>https://wilo.com/quick/PL/pl/articleNumber/2545465</t>
  </si>
  <si>
    <t>https://wilo.com/quick/PL/pl/articleNumber/2545349</t>
  </si>
  <si>
    <t>https://wilo.com/quick/PL/pl/articleNumber/2545369</t>
  </si>
  <si>
    <t>https://wilo.com/quick/PL/pl/articleNumber/2545485</t>
  </si>
  <si>
    <t>https://wilo.com/quick/PL/pl/articleNumber/2545373</t>
  </si>
  <si>
    <t>https://wilo.com/quick/PL/pl/articleNumber/2545489</t>
  </si>
  <si>
    <t>https://wilo.com/quick/PL/pl/articleNumber/2545377</t>
  </si>
  <si>
    <t>https://wilo.com/quick/PL/pl/articleNumber/2545493</t>
  </si>
  <si>
    <t>https://wilo.com/quick/PL/pl/articleNumber/2545437</t>
  </si>
  <si>
    <t>https://wilo.com/quick/PL/pl/articleNumber/2545321</t>
  </si>
  <si>
    <t>https://wilo.com/quick/PL/pl/articleNumber/2545441</t>
  </si>
  <si>
    <t>https://wilo.com/quick/PL/pl/articleNumber/2545325</t>
  </si>
  <si>
    <t>https://wilo.com/quick/PL/pl/articleNumber/2047645</t>
  </si>
  <si>
    <t>https://wilo.com/quick/PL/pl/articleNumber/2081686</t>
  </si>
  <si>
    <t>https://wilo.com/quick/PL/pl/articleNumber/2081660</t>
  </si>
  <si>
    <t>https://wilo.com/quick/PL/pl/articleNumber/2081693</t>
  </si>
  <si>
    <t>https://wilo.com/quick/PL/pl/articleNumber/4048411</t>
  </si>
  <si>
    <t>https://wilo.com/quick/PL/pl/articleNumber/4145326</t>
  </si>
  <si>
    <t>https://wilo.com/quick/PL/pl/articleNumber/6070087</t>
  </si>
  <si>
    <t>https://wilo.com/quick/PL/pl/articleNumber/4048715</t>
  </si>
  <si>
    <t>https://wilo.com/quick/PL/pl/articleNumber/4048414</t>
  </si>
  <si>
    <t>https://wilo.com/quick/PL/pl/articleNumber/4058060</t>
  </si>
  <si>
    <t>https://wilo.com/quick/PL/pl/articleNumber/4231961</t>
  </si>
  <si>
    <t>https://wilo.com/quick/PL/pl/articleNumber/4048413</t>
  </si>
  <si>
    <t>https://wilo.com/quick/PL/pl/articleNumber/4058059</t>
  </si>
  <si>
    <t>https://wilo.com/quick/PL/pl/articleNumber/6043945</t>
  </si>
  <si>
    <t>https://wilo.com/quick/PL/pl/articleNumber/6043943</t>
  </si>
  <si>
    <t>https://wilo.com/quick/PL/pl/articleNumber/6045166</t>
  </si>
  <si>
    <t>https://wilo.com/quick/PL/pl/articleNumber/6045167</t>
  </si>
  <si>
    <t>https://wilo.com/quick/PL/pl/articleNumber/2044583</t>
  </si>
  <si>
    <t>https://wilo.com/quick/PL/pl/articleNumber/2044582</t>
  </si>
  <si>
    <t>https://wilo.com/quick/PL/pl/articleNumber/2044584</t>
  </si>
  <si>
    <t>https://wilo.com/quick/PL/pl/articleNumber/2545133</t>
  </si>
  <si>
    <t>https://wilo.com/quick/PL/pl/articleNumber/2521821</t>
  </si>
  <si>
    <t>https://wilo.com/quick/PL/pl/articleNumber/2546472</t>
  </si>
  <si>
    <t>https://wilo.com/quick/PL/pl/articleNumber/2546473</t>
  </si>
  <si>
    <t>https://wilo.com/quick/PL/pl/articleNumber/2546508</t>
  </si>
  <si>
    <t>https://wilo.com/quick/PL/pl/articleNumber/2523104</t>
  </si>
  <si>
    <t>https://wilo.com/quick/PL/pl/articleNumber/6093972</t>
  </si>
  <si>
    <t>https://wilo.com/quick/PL/pl/articleNumber/6093973</t>
  </si>
  <si>
    <t>https://wilo.com/quick/PL/pl/articleNumber/6093971</t>
  </si>
  <si>
    <t>https://wilo.com/quick/PL/pl/articleNumber/6093974</t>
  </si>
  <si>
    <t>https://wilo.com/quick/PL/pl/articleNumber/6093967</t>
  </si>
  <si>
    <t>https://wilo.com/quick/PL/pl/articleNumber/2546509</t>
  </si>
  <si>
    <t>https://wilo.com/quick/PL/pl/articleNumber/6093977</t>
  </si>
  <si>
    <t>https://wilo.com/quick/PL/pl/articleNumber/2546470</t>
  </si>
  <si>
    <t>https://wilo.com/quick/PL/pl/articleNumber/2546471</t>
  </si>
  <si>
    <t>https://wilo.com/quick/PL/pl/articleNumber/2521820</t>
  </si>
  <si>
    <t>https://wilo.com/quick/PL/pl/articleNumber/6093968</t>
  </si>
  <si>
    <t>https://wilo.com/quick/PL/pl/articleNumber/6093970</t>
  </si>
  <si>
    <t>https://wilo.com/quick/PL/pl/articleNumber/6093969</t>
  </si>
  <si>
    <t>https://wilo.com/quick/PL/pl/articleNumber/2553190</t>
  </si>
  <si>
    <t>https://wilo.com/quick/PL/pl/articleNumber/2553191</t>
  </si>
  <si>
    <t>https://wilo.com/quick/PL/pl/articleNumber/2553192</t>
  </si>
  <si>
    <t>https://wilo.com/quick/PL/pl/articleNumber/6093966</t>
  </si>
  <si>
    <t>https://wilo.com/quick/PL/pl/articleNumber/6093976</t>
  </si>
  <si>
    <t>https://wilo.com/quick/PL/pl/articleNumber/6093975</t>
  </si>
  <si>
    <t>https://wilo.com/quick/PL/pl/articleNumber/6095128</t>
  </si>
  <si>
    <t>https://wilo.com/quick/PL/pl/articleNumber/6095127</t>
  </si>
  <si>
    <t>https://wilo.com/quick/PL/pl/articleNumber/6095126</t>
  </si>
  <si>
    <t>https://wilo.com/quick/PL/pl/articleNumber/6095129</t>
  </si>
  <si>
    <t>https://wilo.com/quick/PL/pl/articleNumber/6095130</t>
  </si>
  <si>
    <t>https://wilo.com/quick/PL/pl/articleNumber/6095527</t>
  </si>
  <si>
    <t>https://wilo.com/quick/PL/pl/articleNumber/6095528</t>
  </si>
  <si>
    <t>https://wilo.com/quick/PL/pl/articleNumber/6095529</t>
  </si>
  <si>
    <t>https://wilo.com/quick/PL/pl/articleNumber/6095530</t>
  </si>
  <si>
    <t>https://wilo.com/quick/PL/pl/articleNumber/6095531</t>
  </si>
  <si>
    <t>https://wilo.com/quick/PL/pl/articleNumber/6095532</t>
  </si>
  <si>
    <t>https://wilo.com/quick/PL/pl/articleNumber/6095533</t>
  </si>
  <si>
    <t>https://wilo.com/quick/PL/pl/articleNumber/6095520</t>
  </si>
  <si>
    <t>https://wilo.com/quick/PL/pl/articleNumber/6095521</t>
  </si>
  <si>
    <t>https://wilo.com/quick/PL/pl/articleNumber/6095522</t>
  </si>
  <si>
    <t>https://wilo.com/quick/PL/pl/articleNumber/6095523</t>
  </si>
  <si>
    <t>https://wilo.com/quick/PL/pl/articleNumber/6095524</t>
  </si>
  <si>
    <t>https://wilo.com/quick/PL/pl/articleNumber/6095525</t>
  </si>
  <si>
    <t>https://wilo.com/quick/PL/pl/articleNumber/6095526</t>
  </si>
  <si>
    <t>https://wilo.com/quick/PL/pl/articleNumber/6095513</t>
  </si>
  <si>
    <t>https://wilo.com/quick/PL/pl/articleNumber/6095514</t>
  </si>
  <si>
    <t>https://wilo.com/quick/PL/pl/articleNumber/6098838</t>
  </si>
  <si>
    <t>https://wilo.com/quick/PL/pl/articleNumber/6098839</t>
  </si>
  <si>
    <t>https://wilo.com/quick/PL/pl/articleNumber/6098840</t>
  </si>
  <si>
    <t>https://wilo.com/quick/PL/pl/articleNumber/6098841</t>
  </si>
  <si>
    <t>https://wilo.com/quick/PL/pl/articleNumber/6098842</t>
  </si>
  <si>
    <t>https://wilo.com/quick/PL/pl/articleNumber/6098843</t>
  </si>
  <si>
    <t>https://wilo.com/quick/PL/pl/articleNumber/6098844</t>
  </si>
  <si>
    <t>https://wilo.com/quick/PL/pl/articleNumber/6098845</t>
  </si>
  <si>
    <t>https://wilo.com/quick/PL/pl/articleNumber/6098846</t>
  </si>
  <si>
    <t>https://wilo.com/quick/PL/pl/articleNumber/6098847</t>
  </si>
  <si>
    <t>https://wilo.com/quick/PL/pl/articleNumber/6098848</t>
  </si>
  <si>
    <t>https://wilo.com/quick/PL/pl/articleNumber/6098849</t>
  </si>
  <si>
    <t>https://wilo.com/quick/PL/pl/articleNumber/6098850</t>
  </si>
  <si>
    <t>https://wilo.com/quick/PL/pl/articleNumber/6098851</t>
  </si>
  <si>
    <t>https://wilo.com/quick/PL/pl/articleNumber/6098852</t>
  </si>
  <si>
    <t>https://wilo.com/quick/PL/pl/articleNumber/6098853</t>
  </si>
  <si>
    <t>https://wilo.com/quick/PL/pl/articleNumber/6098854</t>
  </si>
  <si>
    <t>https://wilo.com/quick/PL/pl/articleNumber/6098855</t>
  </si>
  <si>
    <t>https://wilo.com/quick/PL/pl/articleNumber/6098856</t>
  </si>
  <si>
    <t>https://wilo.com/quick/PL/pl/articleNumber/6098857</t>
  </si>
  <si>
    <t>https://wilo.com/quick/PL/pl/articleNumber/6098858</t>
  </si>
  <si>
    <t>https://wilo.com/quick/PL/pl/articleNumber/6098859</t>
  </si>
  <si>
    <t>https://wilo.com/quick/PL/pl/articleNumber/6098860</t>
  </si>
  <si>
    <t>https://wilo.com/quick/PL/pl/articleNumber/6098861</t>
  </si>
  <si>
    <t>https://wilo.com/quick/PL/pl/articleNumber/6098862</t>
  </si>
  <si>
    <t>https://wilo.com/quick/PL/pl/articleNumber/6098863</t>
  </si>
  <si>
    <t>https://wilo.com/quick/PL/pl/articleNumber/6098864</t>
  </si>
  <si>
    <t>https://wilo.com/quick/PL/pl/articleNumber/6098865</t>
  </si>
  <si>
    <t>https://wilo.com/quick/PL/pl/articleNumber/6098866</t>
  </si>
  <si>
    <t>https://wilo.com/quick/PL/pl/articleNumber/6098867</t>
  </si>
  <si>
    <t>https://wilo.com/quick/PL/pl/articleNumber/6098869</t>
  </si>
  <si>
    <t>https://wilo.com/quick/PL/pl/articleNumber/6098870</t>
  </si>
  <si>
    <t>https://wilo.com/quick/PL/pl/articleNumber/6098871</t>
  </si>
  <si>
    <t>https://wilo.com/quick/PL/pl/articleNumber/6098872</t>
  </si>
  <si>
    <t>https://wilo.com/quick/PL/pl/articleNumber/6098873</t>
  </si>
  <si>
    <t>https://wilo.com/quick/PL/pl/articleNumber/6098880</t>
  </si>
  <si>
    <t>https://wilo.com/quick/PL/pl/articleNumber/6098874</t>
  </si>
  <si>
    <t>https://wilo.com/quick/PL/pl/articleNumber/6098882</t>
  </si>
  <si>
    <t>https://wilo.com/quick/PL/pl/articleNumber/6098887</t>
  </si>
  <si>
    <t>https://wilo.com/quick/PL/pl/articleNumber/6098875</t>
  </si>
  <si>
    <t>https://wilo.com/quick/PL/pl/articleNumber/6098878</t>
  </si>
  <si>
    <t>https://wilo.com/quick/PL/pl/articleNumber/6098883</t>
  </si>
  <si>
    <t>https://wilo.com/quick/PL/pl/articleNumber/6098879</t>
  </si>
  <si>
    <t>https://wilo.com/quick/PL/pl/articleNumber/6098881</t>
  </si>
  <si>
    <t>https://wilo.com/quick/PL/pl/articleNumber/6098885</t>
  </si>
  <si>
    <t>https://wilo.com/quick/PL/pl/articleNumber/6098877</t>
  </si>
  <si>
    <t>https://wilo.com/quick/PL/pl/articleNumber/6098886</t>
  </si>
  <si>
    <t>https://wilo.com/quick/PL/pl/articleNumber/6098876</t>
  </si>
  <si>
    <t>https://wilo.com/quick/PL/pl/articleNumber/6098884</t>
  </si>
  <si>
    <t>https://wilo.com/quick/PL/pl/articleNumber/2531442</t>
  </si>
  <si>
    <t>https://wilo.com/quick/PL/pl/articleNumber/2506441</t>
  </si>
  <si>
    <t>https://wilo.com/quick/PL/pl/articleNumber/2506442</t>
  </si>
  <si>
    <t>https://wilo.com/quick/PL/pl/articleNumber/2531441</t>
  </si>
  <si>
    <t>https://wilo.com/quick/PL/pl/articleNumber/2506432</t>
  </si>
  <si>
    <t>https://wilo.com/quick/PL/pl/articleNumber/2506433</t>
  </si>
  <si>
    <t>https://wilo.com/quick/PL/pl/articleNumber/2506434</t>
  </si>
  <si>
    <t>https://wilo.com/quick/PL/pl/articleNumber/2552862</t>
  </si>
  <si>
    <t>https://wilo.com/quick/PL/pl/articleNumber/2552863</t>
  </si>
  <si>
    <t>https://wilo.com/quick/PL/pl/articleNumber/2525165</t>
  </si>
  <si>
    <t>https://wilo.com/quick/PL/pl/articleNumber/2552860</t>
  </si>
  <si>
    <t>https://wilo.com/quick/PL/pl/articleNumber/2552861</t>
  </si>
  <si>
    <t>https://wilo.com/quick/PL/pl/articleNumber/2525164</t>
  </si>
  <si>
    <t>https://wilo.com/quick/PL/pl/articleNumber/2552865</t>
  </si>
  <si>
    <t>https://wilo.com/quick/PL/pl/articleNumber/2547604</t>
  </si>
  <si>
    <t>https://wilo.com/quick/PL/pl/articleNumber/2525161</t>
  </si>
  <si>
    <t>https://wilo.com/quick/PL/pl/articleNumber/2552864</t>
  </si>
  <si>
    <t>https://wilo.com/quick/PL/pl/articleNumber/2547603</t>
  </si>
  <si>
    <t>https://wilo.com/quick/PL/pl/articleNumber/2525160</t>
  </si>
  <si>
    <t>https://wilo.com/quick/PL/pl/articleNumber/2509014</t>
  </si>
  <si>
    <t>https://wilo.com/quick/PL/pl/articleNumber/2509015</t>
  </si>
  <si>
    <t>https://wilo.com/quick/PL/pl/articleNumber/2509016</t>
  </si>
  <si>
    <t>https://wilo.com/quick/PL/pl/articleNumber/2509017</t>
  </si>
  <si>
    <t>https://wilo.com/quick/PL/pl/articleNumber/2509034</t>
  </si>
  <si>
    <t>https://wilo.com/quick/PL/pl/articleNumber/2509035</t>
  </si>
  <si>
    <t>https://wilo.com/quick/PL/pl/articleNumber/2509036</t>
  </si>
  <si>
    <t>https://wilo.com/quick/PL/pl/articleNumber/2509037</t>
  </si>
  <si>
    <t>https://wilo.com/quick/PL/pl/articleNumber/2509000</t>
  </si>
  <si>
    <t>https://wilo.com/quick/PL/pl/articleNumber/2509001</t>
  </si>
  <si>
    <t>https://wilo.com/quick/PL/pl/articleNumber/2509005</t>
  </si>
  <si>
    <t>https://wilo.com/quick/PL/pl/articleNumber/2509006</t>
  </si>
  <si>
    <t>https://wilo.com/quick/PL/pl/articleNumber/2543210</t>
  </si>
  <si>
    <t>https://wilo.com/quick/PL/pl/articleNumber/2543211</t>
  </si>
  <si>
    <t>https://wilo.com/quick/PL/pl/articleNumber/2543212</t>
  </si>
  <si>
    <t>https://wilo.com/quick/PL/pl/articleNumber/2543220</t>
  </si>
  <si>
    <t>https://wilo.com/quick/PL/pl/articleNumber/2543221</t>
  </si>
  <si>
    <t>https://wilo.com/quick/PL/pl/articleNumber/2543222</t>
  </si>
  <si>
    <t>https://wilo.com/quick/PL/pl/articleNumber/2543230</t>
  </si>
  <si>
    <t>https://wilo.com/quick/PL/pl/articleNumber/2193429</t>
  </si>
  <si>
    <t>https://wilo.com/quick/PL/pl/articleNumber/2193430</t>
  </si>
  <si>
    <t>https://wilo.com/quick/PL/pl/articleNumber/2193431</t>
  </si>
  <si>
    <t>https://wilo.com/quick/PL/pl/articleNumber/2193432</t>
  </si>
  <si>
    <t>https://wilo.com/quick/PL/pl/articleNumber/2193433</t>
  </si>
  <si>
    <t>https://wilo.com/quick/PL/pl/articleNumber/2193439</t>
  </si>
  <si>
    <t>https://wilo.com/quick/PL/pl/articleNumber/2193449</t>
  </si>
  <si>
    <t>https://wilo.com/quick/PL/pl/articleNumber/2193450</t>
  </si>
  <si>
    <t>https://wilo.com/quick/PL/pl/articleNumber/2193440</t>
  </si>
  <si>
    <t>https://wilo.com/quick/PL/pl/articleNumber/2193441</t>
  </si>
  <si>
    <t>https://wilo.com/quick/PL/pl/articleNumber/2193434</t>
  </si>
  <si>
    <t>https://wilo.com/quick/PL/pl/articleNumber/2193442</t>
  </si>
  <si>
    <t>https://wilo.com/quick/PL/pl/articleNumber/2193435</t>
  </si>
  <si>
    <t>https://wilo.com/quick/PL/pl/articleNumber/2193443</t>
  </si>
  <si>
    <t>https://wilo.com/quick/PL/pl/articleNumber/2193444</t>
  </si>
  <si>
    <t>https://wilo.com/quick/PL/pl/articleNumber/2193436</t>
  </si>
  <si>
    <t>https://wilo.com/quick/PL/pl/articleNumber/2193445</t>
  </si>
  <si>
    <t>https://wilo.com/quick/PL/pl/articleNumber/2193437</t>
  </si>
  <si>
    <t>https://wilo.com/quick/PL/pl/articleNumber/2193446</t>
  </si>
  <si>
    <t>https://wilo.com/quick/PL/pl/articleNumber/2193438</t>
  </si>
  <si>
    <t>https://wilo.com/quick/PL/pl/articleNumber/2193447</t>
  </si>
  <si>
    <t>https://wilo.com/quick/PL/pl/articleNumber/2193448</t>
  </si>
  <si>
    <t>https://wilo.com/quick/PL/pl/articleNumber/4160333</t>
  </si>
  <si>
    <t>https://wilo.com/quick/PL/pl/articleNumber/4160334</t>
  </si>
  <si>
    <t>https://wilo.com/quick/PL/pl/articleNumber/4160336</t>
  </si>
  <si>
    <t>https://wilo.com/quick/PL/pl/articleNumber/4160335</t>
  </si>
  <si>
    <t>https://wilo.com/quick/PL/pl/articleNumber/6042087</t>
  </si>
  <si>
    <t>https://wilo.com/quick/PL/pl/articleNumber/6042089</t>
  </si>
  <si>
    <t>https://wilo.com/quick/PL/pl/articleNumber/6042086</t>
  </si>
  <si>
    <t>https://wilo.com/quick/PL/pl/articleNumber/6042088</t>
  </si>
  <si>
    <t>https://wilo.com/quick/PL/pl/articleNumber/6019449</t>
  </si>
  <si>
    <t>https://wilo.com/quick/PL/pl/articleNumber/6019448</t>
  </si>
  <si>
    <t>https://wilo.com/quick/PL/pl/articleNumber/6019447</t>
  </si>
  <si>
    <t>https://wilo.com/quick/PL/pl/articleNumber/6019450</t>
  </si>
  <si>
    <t>https://wilo.com/quick/PL/pl/articleNumber/6019784</t>
  </si>
  <si>
    <t>https://wilo.com/quick/PL/pl/articleNumber/6019785</t>
  </si>
  <si>
    <t>https://wilo.com/quick/PL/pl/articleNumber/6001201</t>
  </si>
  <si>
    <t>https://wilo.com/quick/PL/pl/articleNumber/6042090</t>
  </si>
  <si>
    <t>https://wilo.com/quick/PL/pl/articleNumber/6042091</t>
  </si>
  <si>
    <t>https://wilo.com/quick/PL/pl/articleNumber/6001204</t>
  </si>
  <si>
    <t>https://wilo.com/quick/PL/pl/articleNumber/6023360</t>
  </si>
  <si>
    <t>https://wilo.com/quick/PL/pl/articleNumber/6019730</t>
  </si>
  <si>
    <t>https://wilo.com/quick/PL/pl/articleNumber/6019731</t>
  </si>
  <si>
    <t>https://wilo.com/quick/PL/pl/articleNumber/6019732</t>
  </si>
  <si>
    <t>https://wilo.com/quick/PL/pl/articleNumber/6030969</t>
  </si>
  <si>
    <t>https://wilo.com/quick/PL/pl/articleNumber/6021370</t>
  </si>
  <si>
    <t>https://wilo.com/quick/PL/pl/articleNumber/6021343</t>
  </si>
  <si>
    <t>https://wilo.com/quick/PL/pl/articleNumber/6021369</t>
  </si>
  <si>
    <t>https://wilo.com/quick/PL/pl/articleNumber/6019736</t>
  </si>
  <si>
    <t>https://wilo.com/quick/PL/pl/articleNumber/6019739</t>
  </si>
  <si>
    <t>https://wilo.com/quick/PL/pl/articleNumber/6019740</t>
  </si>
  <si>
    <t>https://wilo.com/quick/PL/pl/articleNumber/6019741</t>
  </si>
  <si>
    <t>https://wilo.com/quick/PL/pl/articleNumber/6019743</t>
  </si>
  <si>
    <t>https://wilo.com/quick/PL/pl/articleNumber/6019745</t>
  </si>
  <si>
    <t>https://wilo.com/quick/PL/pl/articleNumber/6020835</t>
  </si>
  <si>
    <t>https://wilo.com/quick/PL/pl/articleNumber/2554526</t>
  </si>
  <si>
    <t>https://wilo.com/quick/PL/pl/articleNumber/2554527</t>
  </si>
  <si>
    <t>https://wilo.com/quick/PL/pl/articleNumber/2554528</t>
  </si>
  <si>
    <t>https://wilo.com/quick/PL/pl/articleNumber/2554529</t>
  </si>
  <si>
    <t>https://wilo.com/quick/PL/pl/articleNumber/2554530</t>
  </si>
  <si>
    <t>https://wilo.com/quick/PL/pl/articleNumber/2554531</t>
  </si>
  <si>
    <t>https://wilo.com/quick/PL/pl/articleNumber/2554532</t>
  </si>
  <si>
    <t>https://wilo.com/quick/PL/pl/articleNumber/2554533</t>
  </si>
  <si>
    <t>https://wilo.com/quick/PL/pl/articleNumber/2554534</t>
  </si>
  <si>
    <t>https://wilo.com/quick/PL/pl/articleNumber/2554535</t>
  </si>
  <si>
    <t>https://wilo.com/quick/PL/pl/articleNumber/2554536</t>
  </si>
  <si>
    <t>https://wilo.com/quick/PL/pl/articleNumber/2554537</t>
  </si>
  <si>
    <t>https://wilo.com/quick/PL/pl/articleNumber/2554538</t>
  </si>
  <si>
    <t>https://wilo.com/quick/PL/pl/articleNumber/2554539</t>
  </si>
  <si>
    <t>https://wilo.com/quick/PL/pl/articleNumber/2554540</t>
  </si>
  <si>
    <t>https://wilo.com/quick/PL/pl/articleNumber/2554541</t>
  </si>
  <si>
    <t>https://wilo.com/quick/PL/pl/articleNumber/2554542</t>
  </si>
  <si>
    <t>https://wilo.com/quick/PL/pl/articleNumber/2554543</t>
  </si>
  <si>
    <t>https://wilo.com/quick/PL/pl/articleNumber/2554544</t>
  </si>
  <si>
    <t>https://wilo.com/quick/PL/pl/articleNumber/2554546</t>
  </si>
  <si>
    <t>https://wilo.com/quick/PL/pl/articleNumber/2554547</t>
  </si>
  <si>
    <t>https://wilo.com/quick/PL/pl/articleNumber/2554548</t>
  </si>
  <si>
    <t>https://wilo.com/quick/PL/pl/articleNumber/2554549</t>
  </si>
  <si>
    <t>https://wilo.com/quick/PL/pl/articleNumber/2554550</t>
  </si>
  <si>
    <t>https://wilo.com/quick/PL/pl/articleNumber/2554551</t>
  </si>
  <si>
    <t>https://wilo.com/quick/PL/pl/articleNumber/2554552</t>
  </si>
  <si>
    <t>https://wilo.com/quick/PL/pl/articleNumber/2554553</t>
  </si>
  <si>
    <t>https://wilo.com/quick/PL/pl/articleNumber/2554554</t>
  </si>
  <si>
    <t>https://wilo.com/quick/PL/pl/articleNumber/2554555</t>
  </si>
  <si>
    <t>https://wilo.com/quick/PL/pl/articleNumber/2554556</t>
  </si>
  <si>
    <t>https://wilo.com/quick/PL/pl/articleNumber/2554557</t>
  </si>
  <si>
    <t>https://wilo.com/quick/PL/pl/articleNumber/2554558</t>
  </si>
  <si>
    <t>https://wilo.com/quick/PL/pl/articleNumber/2554545</t>
  </si>
  <si>
    <t>https://wilo.com/quick/PL/pl/articleNumber/6093855</t>
  </si>
  <si>
    <t>https://wilo.com/quick/PL/pl/articleNumber/6093856</t>
  </si>
  <si>
    <t>https://wilo.com/quick/PL/pl/articleNumber/6093857</t>
  </si>
  <si>
    <t>https://wilo.com/quick/PL/pl/articleNumber/6093858</t>
  </si>
  <si>
    <t>https://wilo.com/quick/PL/pl/articleNumber/4200934</t>
  </si>
  <si>
    <t>https://wilo.com/quick/PL/pl/articleNumber/4200935</t>
  </si>
  <si>
    <t>https://wilo.com/quick/PL/pl/articleNumber/4200936</t>
  </si>
  <si>
    <t>https://wilo.com/quick/PL/pl/articleNumber/4200938</t>
  </si>
  <si>
    <t>https://wilo.com/quick/PL/pl/articleNumber/4200939</t>
  </si>
  <si>
    <t>https://wilo.com/quick/PL/pl/articleNumber/4200941</t>
  </si>
  <si>
    <t>https://wilo.com/quick/PL/pl/articleNumber/4200942</t>
  </si>
  <si>
    <t>https://wilo.com/quick/PL/pl/articleNumber/4200944</t>
  </si>
  <si>
    <t>https://wilo.com/quick/PL/pl/articleNumber/4200945</t>
  </si>
  <si>
    <t>https://wilo.com/quick/PL/pl/articleNumber/4200947</t>
  </si>
  <si>
    <t>https://wilo.com/quick/PL/pl/articleNumber/4200948</t>
  </si>
  <si>
    <t>https://wilo.com/quick/PL/pl/articleNumber/4200950</t>
  </si>
  <si>
    <t>https://wilo.com/quick/PL/pl/articleNumber/4200951</t>
  </si>
  <si>
    <t>https://wilo.com/quick/PL/pl/articleNumber/4200953</t>
  </si>
  <si>
    <t>https://wilo.com/quick/PL/pl/articleNumber/4200954</t>
  </si>
  <si>
    <t>https://wilo.com/quick/PL/pl/articleNumber/4200956</t>
  </si>
  <si>
    <t>https://wilo.com/quick/PL/pl/articleNumber/4200957</t>
  </si>
  <si>
    <t>https://wilo.com/quick/PL/pl/articleNumber/4200959</t>
  </si>
  <si>
    <t>https://wilo.com/quick/PL/pl/articleNumber/4200960</t>
  </si>
  <si>
    <t>https://wilo.com/quick/PL/pl/articleNumber/4200962</t>
  </si>
  <si>
    <t>https://wilo.com/quick/PL/pl/articleNumber/4200963</t>
  </si>
  <si>
    <t>https://wilo.com/quick/PL/pl/articleNumber/4200965</t>
  </si>
  <si>
    <t>https://wilo.com/quick/PL/pl/articleNumber/4200966</t>
  </si>
  <si>
    <t>https://wilo.com/quick/PL/pl/articleNumber/4200968</t>
  </si>
  <si>
    <t>https://wilo.com/quick/PL/pl/articleNumber/4200969</t>
  </si>
  <si>
    <t>https://wilo.com/quick/PL/pl/articleNumber/4200972</t>
  </si>
  <si>
    <t>https://wilo.com/quick/PL/pl/articleNumber/4200974</t>
  </si>
  <si>
    <t>https://wilo.com/quick/PL/pl/articleNumber/4200975</t>
  </si>
  <si>
    <t>https://wilo.com/quick/PL/pl/articleNumber/4200976</t>
  </si>
  <si>
    <t>https://wilo.com/quick/PL/pl/articleNumber/4200977</t>
  </si>
  <si>
    <t>https://wilo.com/quick/PL/pl/articleNumber/4200978</t>
  </si>
  <si>
    <t>https://wilo.com/quick/PL/pl/articleNumber/4200979</t>
  </si>
  <si>
    <t>https://wilo.com/quick/PL/pl/articleNumber/4200980</t>
  </si>
  <si>
    <t>https://wilo.com/quick/PL/pl/articleNumber/4200982</t>
  </si>
  <si>
    <t>https://wilo.com/quick/PL/pl/articleNumber/4200983</t>
  </si>
  <si>
    <t>https://wilo.com/quick/PL/pl/articleNumber/4200985</t>
  </si>
  <si>
    <t>https://wilo.com/quick/PL/pl/articleNumber/4200986</t>
  </si>
  <si>
    <t>https://wilo.com/quick/PL/pl/articleNumber/4200988</t>
  </si>
  <si>
    <t>https://wilo.com/quick/PL/pl/articleNumber/4200990</t>
  </si>
  <si>
    <t>https://wilo.com/quick/PL/pl/articleNumber/4200991</t>
  </si>
  <si>
    <t>https://wilo.com/quick/PL/pl/articleNumber/4200993</t>
  </si>
  <si>
    <t>https://wilo.com/quick/PL/pl/articleNumber/4200994</t>
  </si>
  <si>
    <t>https://wilo.com/quick/PL/pl/articleNumber/4200996</t>
  </si>
  <si>
    <t>https://wilo.com/quick/PL/pl/articleNumber/4200997</t>
  </si>
  <si>
    <t>https://wilo.com/quick/PL/pl/articleNumber/4200999</t>
  </si>
  <si>
    <t>https://wilo.com/quick/PL/pl/articleNumber/4201000</t>
  </si>
  <si>
    <t>https://wilo.com/quick/PL/pl/articleNumber/4215239</t>
  </si>
  <si>
    <t>https://wilo.com/quick/PL/pl/articleNumber/4201001</t>
  </si>
  <si>
    <t>https://wilo.com/quick/PL/pl/articleNumber/4215240</t>
  </si>
  <si>
    <t>https://wilo.com/quick/PL/pl/articleNumber/4201003</t>
  </si>
  <si>
    <t>https://wilo.com/quick/PL/pl/articleNumber/4215241</t>
  </si>
  <si>
    <t>https://wilo.com/quick/PL/pl/articleNumber/4201005</t>
  </si>
  <si>
    <t>https://wilo.com/quick/PL/pl/articleNumber/4201007</t>
  </si>
  <si>
    <t>https://wilo.com/quick/PL/pl/articleNumber/4201009</t>
  </si>
  <si>
    <t>https://wilo.com/quick/PL/pl/articleNumber/4201013</t>
  </si>
  <si>
    <t>https://wilo.com/quick/PL/pl/articleNumber/4201014</t>
  </si>
  <si>
    <t>https://wilo.com/quick/PL/pl/articleNumber/4201016</t>
  </si>
  <si>
    <t>https://wilo.com/quick/PL/pl/articleNumber/4201018</t>
  </si>
  <si>
    <t>https://wilo.com/quick/PL/pl/articleNumber/4201019</t>
  </si>
  <si>
    <t>https://wilo.com/quick/PL/pl/articleNumber/4201021</t>
  </si>
  <si>
    <t>https://wilo.com/quick/PL/pl/articleNumber/4201022</t>
  </si>
  <si>
    <t>https://wilo.com/quick/PL/pl/articleNumber/4201024</t>
  </si>
  <si>
    <t>https://wilo.com/quick/PL/pl/articleNumber/4201025</t>
  </si>
  <si>
    <t>https://wilo.com/quick/PL/pl/articleNumber/4201027</t>
  </si>
  <si>
    <t>https://wilo.com/quick/PL/pl/articleNumber/4201028</t>
  </si>
  <si>
    <t>https://wilo.com/quick/PL/pl/articleNumber/4201030</t>
  </si>
  <si>
    <t>https://wilo.com/quick/PL/pl/articleNumber/4201031</t>
  </si>
  <si>
    <t>https://wilo.com/quick/PL/pl/articleNumber/4201033</t>
  </si>
  <si>
    <t>https://wilo.com/quick/PL/pl/articleNumber/4201034</t>
  </si>
  <si>
    <t>https://wilo.com/quick/PL/pl/articleNumber/4201036</t>
  </si>
  <si>
    <t>https://wilo.com/quick/PL/pl/articleNumber/4201037</t>
  </si>
  <si>
    <t>https://wilo.com/quick/PL/pl/articleNumber/4201039</t>
  </si>
  <si>
    <t>https://wilo.com/quick/PL/pl/articleNumber/4201040</t>
  </si>
  <si>
    <t>https://wilo.com/quick/PL/pl/articleNumber/4201042</t>
  </si>
  <si>
    <t>https://wilo.com/quick/PL/pl/articleNumber/4201043</t>
  </si>
  <si>
    <t>https://wilo.com/quick/PL/pl/articleNumber/4201045</t>
  </si>
  <si>
    <t>https://wilo.com/quick/PL/pl/articleNumber/4201046</t>
  </si>
  <si>
    <t>https://wilo.com/quick/PL/pl/articleNumber/4201048</t>
  </si>
  <si>
    <t>https://wilo.com/quick/PL/pl/articleNumber/4201049</t>
  </si>
  <si>
    <t>https://wilo.com/quick/PL/pl/articleNumber/4201051</t>
  </si>
  <si>
    <t>https://wilo.com/quick/PL/pl/articleNumber/4201052</t>
  </si>
  <si>
    <t>https://wilo.com/quick/PL/pl/articleNumber/4201054</t>
  </si>
  <si>
    <t>https://wilo.com/quick/PL/pl/articleNumber/4201055</t>
  </si>
  <si>
    <t>https://wilo.com/quick/PL/pl/articleNumber/4201057</t>
  </si>
  <si>
    <t>https://wilo.com/quick/PL/pl/articleNumber/4201058</t>
  </si>
  <si>
    <t>https://wilo.com/quick/PL/pl/articleNumber/4200576</t>
  </si>
  <si>
    <t>https://wilo.com/quick/PL/pl/articleNumber/4183356</t>
  </si>
  <si>
    <t>https://wilo.com/quick/PL/pl/articleNumber/4183357</t>
  </si>
  <si>
    <t>https://wilo.com/quick/PL/pl/articleNumber/4183358</t>
  </si>
  <si>
    <t>https://wilo.com/quick/PL/pl/articleNumber/4201060</t>
  </si>
  <si>
    <t>https://wilo.com/quick/PL/pl/articleNumber/4183359</t>
  </si>
  <si>
    <t>https://wilo.com/quick/PL/pl/articleNumber/4183360</t>
  </si>
  <si>
    <t>https://wilo.com/quick/PL/pl/articleNumber/4183361</t>
  </si>
  <si>
    <t>https://wilo.com/quick/PL/pl/articleNumber/4183362</t>
  </si>
  <si>
    <t>https://wilo.com/quick/PL/pl/articleNumber/4200577</t>
  </si>
  <si>
    <t>https://wilo.com/quick/PL/pl/articleNumber/4200578</t>
  </si>
  <si>
    <t>https://wilo.com/quick/PL/pl/articleNumber/4200579</t>
  </si>
  <si>
    <t>https://wilo.com/quick/PL/pl/articleNumber/4200580</t>
  </si>
  <si>
    <t>https://wilo.com/quick/PL/pl/articleNumber/4200581</t>
  </si>
  <si>
    <t>https://wilo.com/quick/PL/pl/articleNumber/4200634</t>
  </si>
  <si>
    <t>https://wilo.com/quick/PL/pl/articleNumber/4200635</t>
  </si>
  <si>
    <t>https://wilo.com/quick/PL/pl/articleNumber/4200636</t>
  </si>
  <si>
    <t>https://wilo.com/quick/PL/pl/articleNumber/4201062</t>
  </si>
  <si>
    <t>https://wilo.com/quick/PL/pl/articleNumber/4201064</t>
  </si>
  <si>
    <t>https://wilo.com/quick/PL/pl/articleNumber/4201066</t>
  </si>
  <si>
    <t>https://wilo.com/quick/PL/pl/articleNumber/4201068</t>
  </si>
  <si>
    <t>https://wilo.com/quick/PL/pl/articleNumber/4201069</t>
  </si>
  <si>
    <t>https://wilo.com/quick/PL/pl/articleNumber/4201070</t>
  </si>
  <si>
    <t>https://wilo.com/quick/PL/pl/articleNumber/4201071</t>
  </si>
  <si>
    <t>https://wilo.com/quick/PL/pl/articleNumber/4201072</t>
  </si>
  <si>
    <t>https://wilo.com/quick/PL/pl/articleNumber/4200588</t>
  </si>
  <si>
    <t>https://wilo.com/quick/PL/pl/articleNumber/4183384</t>
  </si>
  <si>
    <t>https://wilo.com/quick/PL/pl/articleNumber/4183386</t>
  </si>
  <si>
    <t>https://wilo.com/quick/PL/pl/articleNumber/4183385</t>
  </si>
  <si>
    <t>https://wilo.com/quick/PL/pl/articleNumber/4183387</t>
  </si>
  <si>
    <t>https://wilo.com/quick/PL/pl/articleNumber/4183389</t>
  </si>
  <si>
    <t>https://wilo.com/quick/PL/pl/articleNumber/4183388</t>
  </si>
  <si>
    <t>https://wilo.com/quick/PL/pl/articleNumber/4183390</t>
  </si>
  <si>
    <t>https://wilo.com/quick/PL/pl/articleNumber/4183391</t>
  </si>
  <si>
    <t>https://wilo.com/quick/PL/pl/articleNumber/4183392</t>
  </si>
  <si>
    <t>https://wilo.com/quick/PL/pl/articleNumber/4215242</t>
  </si>
  <si>
    <t>https://wilo.com/quick/PL/pl/articleNumber/4200589</t>
  </si>
  <si>
    <t>https://wilo.com/quick/PL/pl/articleNumber/4215243</t>
  </si>
  <si>
    <t>https://wilo.com/quick/PL/pl/articleNumber/4200590</t>
  </si>
  <si>
    <t>https://wilo.com/quick/PL/pl/articleNumber/4215244</t>
  </si>
  <si>
    <t>https://wilo.com/quick/PL/pl/articleNumber/4200591</t>
  </si>
  <si>
    <t>https://wilo.com/quick/PL/pl/articleNumber/4215245</t>
  </si>
  <si>
    <t>https://wilo.com/quick/PL/pl/articleNumber/4200592</t>
  </si>
  <si>
    <t>https://wilo.com/quick/PL/pl/articleNumber/4200593</t>
  </si>
  <si>
    <t>https://wilo.com/quick/PL/pl/articleNumber/4200594</t>
  </si>
  <si>
    <t>https://wilo.com/quick/PL/pl/articleNumber/4200595</t>
  </si>
  <si>
    <t>https://wilo.com/quick/PL/pl/articleNumber/4200596</t>
  </si>
  <si>
    <t>https://wilo.com/quick/PL/pl/articleNumber/4200597</t>
  </si>
  <si>
    <t>https://wilo.com/quick/PL/pl/articleNumber/4200598</t>
  </si>
  <si>
    <t>https://wilo.com/quick/PL/pl/articleNumber/4200599</t>
  </si>
  <si>
    <t>https://wilo.com/quick/PL/pl/articleNumber/4200637</t>
  </si>
  <si>
    <t>https://wilo.com/quick/PL/pl/articleNumber/4200638</t>
  </si>
  <si>
    <t>https://wilo.com/quick/PL/pl/articleNumber/4200639</t>
  </si>
  <si>
    <t>https://wilo.com/quick/PL/pl/articleNumber/4201073</t>
  </si>
  <si>
    <t>https://wilo.com/quick/PL/pl/articleNumber/4201075</t>
  </si>
  <si>
    <t>https://wilo.com/quick/PL/pl/articleNumber/4201076</t>
  </si>
  <si>
    <t>https://wilo.com/quick/PL/pl/articleNumber/4201078</t>
  </si>
  <si>
    <t>https://wilo.com/quick/PL/pl/articleNumber/4201079</t>
  </si>
  <si>
    <t>https://wilo.com/quick/PL/pl/articleNumber/4201081</t>
  </si>
  <si>
    <t>https://wilo.com/quick/PL/pl/articleNumber/4201082</t>
  </si>
  <si>
    <t>https://wilo.com/quick/PL/pl/articleNumber/4201084</t>
  </si>
  <si>
    <t>https://wilo.com/quick/PL/pl/articleNumber/4201085</t>
  </si>
  <si>
    <t>https://wilo.com/quick/PL/pl/articleNumber/4201087</t>
  </si>
  <si>
    <t>https://wilo.com/quick/PL/pl/articleNumber/4201088</t>
  </si>
  <si>
    <t>https://wilo.com/quick/PL/pl/articleNumber/4201090</t>
  </si>
  <si>
    <t>https://wilo.com/quick/PL/pl/articleNumber/4201091</t>
  </si>
  <si>
    <t>https://wilo.com/quick/PL/pl/articleNumber/4201093</t>
  </si>
  <si>
    <t>https://wilo.com/quick/PL/pl/articleNumber/4201094</t>
  </si>
  <si>
    <t>https://wilo.com/quick/PL/pl/articleNumber/4201096</t>
  </si>
  <si>
    <t>https://wilo.com/quick/PL/pl/articleNumber/4201097</t>
  </si>
  <si>
    <t>https://wilo.com/quick/PL/pl/articleNumber/4201099</t>
  </si>
  <si>
    <t>https://wilo.com/quick/PL/pl/articleNumber/4201100</t>
  </si>
  <si>
    <t>https://wilo.com/quick/PL/pl/articleNumber/4201102</t>
  </si>
  <si>
    <t>https://wilo.com/quick/PL/pl/articleNumber/4201103</t>
  </si>
  <si>
    <t>https://wilo.com/quick/PL/pl/articleNumber/4201105</t>
  </si>
  <si>
    <t>https://wilo.com/quick/PL/pl/articleNumber/4201106</t>
  </si>
  <si>
    <t>https://wilo.com/quick/PL/pl/articleNumber/4201108</t>
  </si>
  <si>
    <t>https://wilo.com/quick/PL/pl/articleNumber/4201109</t>
  </si>
  <si>
    <t>https://wilo.com/quick/PL/pl/articleNumber/4201111</t>
  </si>
  <si>
    <t>https://wilo.com/quick/PL/pl/articleNumber/4201112</t>
  </si>
  <si>
    <t>https://wilo.com/quick/PL/pl/articleNumber/4201114</t>
  </si>
  <si>
    <t>https://wilo.com/quick/PL/pl/articleNumber/4201115</t>
  </si>
  <si>
    <t>https://wilo.com/quick/PL/pl/articleNumber/4201117</t>
  </si>
  <si>
    <t>https://wilo.com/quick/PL/pl/articleNumber/4201118</t>
  </si>
  <si>
    <t>https://wilo.com/quick/PL/pl/articleNumber/4201119</t>
  </si>
  <si>
    <t>https://wilo.com/quick/PL/pl/articleNumber/4201120</t>
  </si>
  <si>
    <t>https://wilo.com/quick/PL/pl/articleNumber/4201121</t>
  </si>
  <si>
    <t>https://wilo.com/quick/PL/pl/articleNumber/4201122</t>
  </si>
  <si>
    <t>https://wilo.com/quick/PL/pl/articleNumber/4183422</t>
  </si>
  <si>
    <t>https://wilo.com/quick/PL/pl/articleNumber/4183423</t>
  </si>
  <si>
    <t>https://wilo.com/quick/PL/pl/articleNumber/4183424</t>
  </si>
  <si>
    <t>https://wilo.com/quick/PL/pl/articleNumber/4183425</t>
  </si>
  <si>
    <t>https://wilo.com/quick/PL/pl/articleNumber/4183426</t>
  </si>
  <si>
    <t>https://wilo.com/quick/PL/pl/articleNumber/4183427</t>
  </si>
  <si>
    <t>https://wilo.com/quick/PL/pl/articleNumber/4215246</t>
  </si>
  <si>
    <t>https://wilo.com/quick/PL/pl/articleNumber/4200612</t>
  </si>
  <si>
    <t>https://wilo.com/quick/PL/pl/articleNumber/4215247</t>
  </si>
  <si>
    <t>https://wilo.com/quick/PL/pl/articleNumber/4200613</t>
  </si>
  <si>
    <t>https://wilo.com/quick/PL/pl/articleNumber/4215248</t>
  </si>
  <si>
    <t>https://wilo.com/quick/PL/pl/articleNumber/4200614</t>
  </si>
  <si>
    <t>https://wilo.com/quick/PL/pl/articleNumber/4215249</t>
  </si>
  <si>
    <t>https://wilo.com/quick/PL/pl/articleNumber/4200615</t>
  </si>
  <si>
    <t>https://wilo.com/quick/PL/pl/articleNumber/4215250</t>
  </si>
  <si>
    <t>https://wilo.com/quick/PL/pl/articleNumber/4200616</t>
  </si>
  <si>
    <t>https://wilo.com/quick/PL/pl/articleNumber/4200617</t>
  </si>
  <si>
    <t>https://wilo.com/quick/PL/pl/articleNumber/4200618</t>
  </si>
  <si>
    <t>https://wilo.com/quick/PL/pl/articleNumber/4200619</t>
  </si>
  <si>
    <t>https://wilo.com/quick/PL/pl/articleNumber/4200620</t>
  </si>
  <si>
    <t>https://wilo.com/quick/PL/pl/articleNumber/4200621</t>
  </si>
  <si>
    <t>https://wilo.com/quick/PL/pl/articleNumber/4200622</t>
  </si>
  <si>
    <t>https://wilo.com/quick/PL/pl/articleNumber/4200640</t>
  </si>
  <si>
    <t>https://wilo.com/quick/PL/pl/articleNumber/4200641</t>
  </si>
  <si>
    <t>https://wilo.com/quick/PL/pl/articleNumber/4200642</t>
  </si>
  <si>
    <t>https://wilo.com/quick/PL/pl/articleNumber/4201123</t>
  </si>
  <si>
    <t>https://wilo.com/quick/PL/pl/articleNumber/4201124</t>
  </si>
  <si>
    <t>https://wilo.com/quick/PL/pl/articleNumber/4201125</t>
  </si>
  <si>
    <t>https://wilo.com/quick/PL/pl/articleNumber/4201127</t>
  </si>
  <si>
    <t>https://wilo.com/quick/PL/pl/articleNumber/4201128</t>
  </si>
  <si>
    <t>https://wilo.com/quick/PL/pl/articleNumber/4201130</t>
  </si>
  <si>
    <t>https://wilo.com/quick/PL/pl/articleNumber/4201131</t>
  </si>
  <si>
    <t>https://wilo.com/quick/PL/pl/articleNumber/4201132</t>
  </si>
  <si>
    <t>https://wilo.com/quick/PL/pl/articleNumber/4201134</t>
  </si>
  <si>
    <t>https://wilo.com/quick/PL/pl/articleNumber/4201136</t>
  </si>
  <si>
    <t>https://wilo.com/quick/PL/pl/articleNumber/4201137</t>
  </si>
  <si>
    <t>https://wilo.com/quick/PL/pl/articleNumber/4201139</t>
  </si>
  <si>
    <t>https://wilo.com/quick/PL/pl/articleNumber/4201140</t>
  </si>
  <si>
    <t>https://wilo.com/quick/PL/pl/articleNumber/4201142</t>
  </si>
  <si>
    <t>https://wilo.com/quick/PL/pl/articleNumber/4201143</t>
  </si>
  <si>
    <t>https://wilo.com/quick/PL/pl/articleNumber/4201145</t>
  </si>
  <si>
    <t>https://wilo.com/quick/PL/pl/articleNumber/4201146</t>
  </si>
  <si>
    <t>https://wilo.com/quick/PL/pl/articleNumber/4201148</t>
  </si>
  <si>
    <t>https://wilo.com/quick/PL/pl/articleNumber/4201149</t>
  </si>
  <si>
    <t>https://wilo.com/quick/PL/pl/articleNumber/4201151</t>
  </si>
  <si>
    <t>https://wilo.com/quick/PL/pl/articleNumber/4201152</t>
  </si>
  <si>
    <t>https://wilo.com/quick/PL/pl/articleNumber/4201154</t>
  </si>
  <si>
    <t>https://wilo.com/quick/PL/pl/articleNumber/4201155</t>
  </si>
  <si>
    <t>https://wilo.com/quick/PL/pl/articleNumber/4201157</t>
  </si>
  <si>
    <t>https://wilo.com/quick/PL/pl/articleNumber/4201158</t>
  </si>
  <si>
    <t>https://wilo.com/quick/PL/pl/articleNumber/4201159</t>
  </si>
  <si>
    <t>https://wilo.com/quick/PL/pl/articleNumber/4201160</t>
  </si>
  <si>
    <t>https://wilo.com/quick/PL/pl/articleNumber/4201162</t>
  </si>
  <si>
    <t>https://wilo.com/quick/PL/pl/articleNumber/4201163</t>
  </si>
  <si>
    <t>https://wilo.com/quick/PL/pl/articleNumber/4201164</t>
  </si>
  <si>
    <t>https://wilo.com/quick/PL/pl/articleNumber/4201167</t>
  </si>
  <si>
    <t>https://wilo.com/quick/PL/pl/articleNumber/4201169</t>
  </si>
  <si>
    <t>https://wilo.com/quick/PL/pl/articleNumber/4201170</t>
  </si>
  <si>
    <t>https://wilo.com/quick/PL/pl/articleNumber/4201172</t>
  </si>
  <si>
    <t>https://wilo.com/quick/PL/pl/articleNumber/4201174</t>
  </si>
  <si>
    <t>https://wilo.com/quick/PL/pl/articleNumber/4201175</t>
  </si>
  <si>
    <t>https://wilo.com/quick/PL/pl/articleNumber/4201176</t>
  </si>
  <si>
    <t>https://wilo.com/quick/PL/pl/articleNumber/4201177</t>
  </si>
  <si>
    <t>https://wilo.com/quick/PL/pl/articleNumber/4150540</t>
  </si>
  <si>
    <t>https://wilo.com/quick/PL/pl/articleNumber/4234106</t>
  </si>
  <si>
    <t>https://wilo.com/quick/PL/pl/articleNumber/4234632</t>
  </si>
  <si>
    <t>https://wilo.com/quick/PL/pl/articleNumber/4150572</t>
  </si>
  <si>
    <t>https://wilo.com/quick/PL/pl/articleNumber/4150541</t>
  </si>
  <si>
    <t>https://wilo.com/quick/PL/pl/articleNumber/4234107</t>
  </si>
  <si>
    <t>https://wilo.com/quick/PL/pl/articleNumber/4201281</t>
  </si>
  <si>
    <t>https://wilo.com/quick/PL/pl/articleNumber/4234633</t>
  </si>
  <si>
    <t>https://wilo.com/quick/PL/pl/articleNumber/4150573</t>
  </si>
  <si>
    <t>https://wilo.com/quick/PL/pl/articleNumber/4150542</t>
  </si>
  <si>
    <t>https://wilo.com/quick/PL/pl/articleNumber/4234108</t>
  </si>
  <si>
    <t>https://wilo.com/quick/PL/pl/articleNumber/4201284</t>
  </si>
  <si>
    <t>https://wilo.com/quick/PL/pl/articleNumber/4234634</t>
  </si>
  <si>
    <t>https://wilo.com/quick/PL/pl/articleNumber/4150574</t>
  </si>
  <si>
    <t>https://wilo.com/quick/PL/pl/articleNumber/4150543</t>
  </si>
  <si>
    <t>https://wilo.com/quick/PL/pl/articleNumber/4234109</t>
  </si>
  <si>
    <t>https://wilo.com/quick/PL/pl/articleNumber/4201287</t>
  </si>
  <si>
    <t>https://wilo.com/quick/PL/pl/articleNumber/4234635</t>
  </si>
  <si>
    <t>https://wilo.com/quick/PL/pl/articleNumber/4150575</t>
  </si>
  <si>
    <t>https://wilo.com/quick/PL/pl/articleNumber/4150544</t>
  </si>
  <si>
    <t>https://wilo.com/quick/PL/pl/articleNumber/4201290</t>
  </si>
  <si>
    <t>https://wilo.com/quick/PL/pl/articleNumber/4150545</t>
  </si>
  <si>
    <t>https://wilo.com/quick/PL/pl/articleNumber/4150576</t>
  </si>
  <si>
    <t>https://wilo.com/quick/PL/pl/articleNumber/4150546</t>
  </si>
  <si>
    <t>https://wilo.com/quick/PL/pl/articleNumber/4201293</t>
  </si>
  <si>
    <t>https://wilo.com/quick/PL/pl/articleNumber/4150547</t>
  </si>
  <si>
    <t>https://wilo.com/quick/PL/pl/articleNumber/4150577</t>
  </si>
  <si>
    <t>https://wilo.com/quick/PL/pl/articleNumber/4150548</t>
  </si>
  <si>
    <t>https://wilo.com/quick/PL/pl/articleNumber/4201296</t>
  </si>
  <si>
    <t>https://wilo.com/quick/PL/pl/articleNumber/4150549</t>
  </si>
  <si>
    <t>https://wilo.com/quick/PL/pl/articleNumber/4150580</t>
  </si>
  <si>
    <t>https://wilo.com/quick/PL/pl/articleNumber/4150550</t>
  </si>
  <si>
    <t>https://wilo.com/quick/PL/pl/articleNumber/4201299</t>
  </si>
  <si>
    <t>https://wilo.com/quick/PL/pl/articleNumber/4150551</t>
  </si>
  <si>
    <t>https://wilo.com/quick/PL/pl/articleNumber/4150581</t>
  </si>
  <si>
    <t>https://wilo.com/quick/PL/pl/articleNumber/4150552</t>
  </si>
  <si>
    <t>https://wilo.com/quick/PL/pl/articleNumber/4201302</t>
  </si>
  <si>
    <t>https://wilo.com/quick/PL/pl/articleNumber/4150553</t>
  </si>
  <si>
    <t>https://wilo.com/quick/PL/pl/articleNumber/4150582</t>
  </si>
  <si>
    <t>https://wilo.com/quick/PL/pl/articleNumber/4150554</t>
  </si>
  <si>
    <t>https://wilo.com/quick/PL/pl/articleNumber/4201304</t>
  </si>
  <si>
    <t>https://wilo.com/quick/PL/pl/articleNumber/4150555</t>
  </si>
  <si>
    <t>https://wilo.com/quick/PL/pl/articleNumber/4150583</t>
  </si>
  <si>
    <t>https://wilo.com/quick/PL/pl/articleNumber/4150556</t>
  </si>
  <si>
    <t>https://wilo.com/quick/PL/pl/articleNumber/4201306</t>
  </si>
  <si>
    <t>https://wilo.com/quick/PL/pl/articleNumber/4150557</t>
  </si>
  <si>
    <t>https://wilo.com/quick/PL/pl/articleNumber/4150584</t>
  </si>
  <si>
    <t>https://wilo.com/quick/PL/pl/articleNumber/4150558</t>
  </si>
  <si>
    <t>https://wilo.com/quick/PL/pl/articleNumber/4201308</t>
  </si>
  <si>
    <t>https://wilo.com/quick/PL/pl/articleNumber/4150559</t>
  </si>
  <si>
    <t>https://wilo.com/quick/PL/pl/articleNumber/4150585</t>
  </si>
  <si>
    <t>https://wilo.com/quick/PL/pl/articleNumber/4150560</t>
  </si>
  <si>
    <t>https://wilo.com/quick/PL/pl/articleNumber/4201310</t>
  </si>
  <si>
    <t>https://wilo.com/quick/PL/pl/articleNumber/4150561</t>
  </si>
  <si>
    <t>https://wilo.com/quick/PL/pl/articleNumber/4150586</t>
  </si>
  <si>
    <t>https://wilo.com/quick/PL/pl/articleNumber/4150563</t>
  </si>
  <si>
    <t>https://wilo.com/quick/PL/pl/articleNumber/4150588</t>
  </si>
  <si>
    <t>https://wilo.com/quick/PL/pl/articleNumber/4150565</t>
  </si>
  <si>
    <t>https://wilo.com/quick/PL/pl/articleNumber/4150590</t>
  </si>
  <si>
    <t>https://wilo.com/quick/PL/pl/articleNumber/4150567</t>
  </si>
  <si>
    <t>https://wilo.com/quick/PL/pl/articleNumber/4150592</t>
  </si>
  <si>
    <t>https://wilo.com/quick/PL/pl/articleNumber/4150569</t>
  </si>
  <si>
    <t>https://wilo.com/quick/PL/pl/articleNumber/4150594</t>
  </si>
  <si>
    <t>https://wilo.com/quick/PL/pl/articleNumber/4141144</t>
  </si>
  <si>
    <t>https://wilo.com/quick/PL/pl/articleNumber/4150660</t>
  </si>
  <si>
    <t>https://wilo.com/quick/PL/pl/articleNumber/4141145</t>
  </si>
  <si>
    <t>https://wilo.com/quick/PL/pl/articleNumber/4201313</t>
  </si>
  <si>
    <t>https://wilo.com/quick/PL/pl/articleNumber/4150661</t>
  </si>
  <si>
    <t>https://wilo.com/quick/PL/pl/articleNumber/4141146</t>
  </si>
  <si>
    <t>https://wilo.com/quick/PL/pl/articleNumber/4201316</t>
  </si>
  <si>
    <t>https://wilo.com/quick/PL/pl/articleNumber/4150662</t>
  </si>
  <si>
    <t>https://wilo.com/quick/PL/pl/articleNumber/4141147</t>
  </si>
  <si>
    <t>https://wilo.com/quick/PL/pl/articleNumber/4201321</t>
  </si>
  <si>
    <t>https://wilo.com/quick/PL/pl/articleNumber/4150663</t>
  </si>
  <si>
    <t>https://wilo.com/quick/PL/pl/articleNumber/4141148</t>
  </si>
  <si>
    <t>https://wilo.com/quick/PL/pl/articleNumber/4201325</t>
  </si>
  <si>
    <t>https://wilo.com/quick/PL/pl/articleNumber/4141149</t>
  </si>
  <si>
    <t>https://wilo.com/quick/PL/pl/articleNumber/4150664</t>
  </si>
  <si>
    <t>https://wilo.com/quick/PL/pl/articleNumber/4141150</t>
  </si>
  <si>
    <t>https://wilo.com/quick/PL/pl/articleNumber/4201328</t>
  </si>
  <si>
    <t>https://wilo.com/quick/PL/pl/articleNumber/4141151</t>
  </si>
  <si>
    <t>https://wilo.com/quick/PL/pl/articleNumber/4150665</t>
  </si>
  <si>
    <t>https://wilo.com/quick/PL/pl/articleNumber/4141152</t>
  </si>
  <si>
    <t>https://wilo.com/quick/PL/pl/articleNumber/4201331</t>
  </si>
  <si>
    <t>https://wilo.com/quick/PL/pl/articleNumber/4141153</t>
  </si>
  <si>
    <t>https://wilo.com/quick/PL/pl/articleNumber/4150666</t>
  </si>
  <si>
    <t>https://wilo.com/quick/PL/pl/articleNumber/4141154</t>
  </si>
  <si>
    <t>https://wilo.com/quick/PL/pl/articleNumber/4201334</t>
  </si>
  <si>
    <t>https://wilo.com/quick/PL/pl/articleNumber/4141155</t>
  </si>
  <si>
    <t>https://wilo.com/quick/PL/pl/articleNumber/4150667</t>
  </si>
  <si>
    <t>https://wilo.com/quick/PL/pl/articleNumber/4141176</t>
  </si>
  <si>
    <t>https://wilo.com/quick/PL/pl/articleNumber/4182514</t>
  </si>
  <si>
    <t>https://wilo.com/quick/PL/pl/articleNumber/4141157</t>
  </si>
  <si>
    <t>https://wilo.com/quick/PL/pl/articleNumber/4150668</t>
  </si>
  <si>
    <t>https://wilo.com/quick/PL/pl/articleNumber/4141177</t>
  </si>
  <si>
    <t>https://wilo.com/quick/PL/pl/articleNumber/4182515</t>
  </si>
  <si>
    <t>https://wilo.com/quick/PL/pl/articleNumber/4141159</t>
  </si>
  <si>
    <t>https://wilo.com/quick/PL/pl/articleNumber/4150669</t>
  </si>
  <si>
    <t>https://wilo.com/quick/PL/pl/articleNumber/4141178</t>
  </si>
  <si>
    <t>https://wilo.com/quick/PL/pl/articleNumber/4182516</t>
  </si>
  <si>
    <t>https://wilo.com/quick/PL/pl/articleNumber/4141161</t>
  </si>
  <si>
    <t>https://wilo.com/quick/PL/pl/articleNumber/4150670</t>
  </si>
  <si>
    <t>https://wilo.com/quick/PL/pl/articleNumber/4141162</t>
  </si>
  <si>
    <t>https://wilo.com/quick/PL/pl/articleNumber/4150671</t>
  </si>
  <si>
    <t>https://wilo.com/quick/PL/pl/articleNumber/4141163</t>
  </si>
  <si>
    <t>https://wilo.com/quick/PL/pl/articleNumber/4150672</t>
  </si>
  <si>
    <t>https://wilo.com/quick/PL/pl/articleNumber/4141166</t>
  </si>
  <si>
    <t>https://wilo.com/quick/PL/pl/articleNumber/4150673</t>
  </si>
  <si>
    <t>https://wilo.com/quick/PL/pl/articleNumber/4161704</t>
  </si>
  <si>
    <t>https://wilo.com/quick/PL/pl/articleNumber/4234038</t>
  </si>
  <si>
    <t>https://wilo.com/quick/PL/pl/articleNumber/4201337</t>
  </si>
  <si>
    <t>https://wilo.com/quick/PL/pl/articleNumber/4234636</t>
  </si>
  <si>
    <t>https://wilo.com/quick/PL/pl/articleNumber/4161735</t>
  </si>
  <si>
    <t>https://wilo.com/quick/PL/pl/articleNumber/4161705</t>
  </si>
  <si>
    <t>https://wilo.com/quick/PL/pl/articleNumber/4234039</t>
  </si>
  <si>
    <t>https://wilo.com/quick/PL/pl/articleNumber/4201339</t>
  </si>
  <si>
    <t>https://wilo.com/quick/PL/pl/articleNumber/4234599</t>
  </si>
  <si>
    <t>https://wilo.com/quick/PL/pl/articleNumber/4161736</t>
  </si>
  <si>
    <t>https://wilo.com/quick/PL/pl/articleNumber/4161706</t>
  </si>
  <si>
    <t>https://wilo.com/quick/PL/pl/articleNumber/4234040</t>
  </si>
  <si>
    <t>https://wilo.com/quick/PL/pl/articleNumber/4201341</t>
  </si>
  <si>
    <t>https://wilo.com/quick/PL/pl/articleNumber/4234600</t>
  </si>
  <si>
    <t>https://wilo.com/quick/PL/pl/articleNumber/4161737</t>
  </si>
  <si>
    <t>https://wilo.com/quick/PL/pl/articleNumber/4161707</t>
  </si>
  <si>
    <t>https://wilo.com/quick/PL/pl/articleNumber/4234041</t>
  </si>
  <si>
    <t>https://wilo.com/quick/PL/pl/articleNumber/4201343</t>
  </si>
  <si>
    <t>https://wilo.com/quick/PL/pl/articleNumber/4234601</t>
  </si>
  <si>
    <t>https://wilo.com/quick/PL/pl/articleNumber/4161738</t>
  </si>
  <si>
    <t>https://wilo.com/quick/PL/pl/articleNumber/4161708</t>
  </si>
  <si>
    <t>https://wilo.com/quick/PL/pl/articleNumber/4234042</t>
  </si>
  <si>
    <t>https://wilo.com/quick/PL/pl/articleNumber/4201345</t>
  </si>
  <si>
    <t>https://wilo.com/quick/PL/pl/articleNumber/4234602</t>
  </si>
  <si>
    <t>https://wilo.com/quick/PL/pl/articleNumber/4161739</t>
  </si>
  <si>
    <t>https://wilo.com/quick/PL/pl/articleNumber/4161709</t>
  </si>
  <si>
    <t>https://wilo.com/quick/PL/pl/articleNumber/4234043</t>
  </si>
  <si>
    <t>https://wilo.com/quick/PL/pl/articleNumber/4201347</t>
  </si>
  <si>
    <t>https://wilo.com/quick/PL/pl/articleNumber/4234603</t>
  </si>
  <si>
    <t>https://wilo.com/quick/PL/pl/articleNumber/4161740</t>
  </si>
  <si>
    <t>https://wilo.com/quick/PL/pl/articleNumber/4161710</t>
  </si>
  <si>
    <t>https://wilo.com/quick/PL/pl/articleNumber/4234044</t>
  </si>
  <si>
    <t>https://wilo.com/quick/PL/pl/articleNumber/4201349</t>
  </si>
  <si>
    <t>https://wilo.com/quick/PL/pl/articleNumber/4234604</t>
  </si>
  <si>
    <t>https://wilo.com/quick/PL/pl/articleNumber/4161741</t>
  </si>
  <si>
    <t>https://wilo.com/quick/PL/pl/articleNumber/4161711</t>
  </si>
  <si>
    <t>https://wilo.com/quick/PL/pl/articleNumber/4234045</t>
  </si>
  <si>
    <t>https://wilo.com/quick/PL/pl/articleNumber/4201351</t>
  </si>
  <si>
    <t>https://wilo.com/quick/PL/pl/articleNumber/4161712</t>
  </si>
  <si>
    <t>https://wilo.com/quick/PL/pl/articleNumber/4234605</t>
  </si>
  <si>
    <t>https://wilo.com/quick/PL/pl/articleNumber/4161742</t>
  </si>
  <si>
    <t>https://wilo.com/quick/PL/pl/articleNumber/4161713</t>
  </si>
  <si>
    <t>https://wilo.com/quick/PL/pl/articleNumber/4234046</t>
  </si>
  <si>
    <t>https://wilo.com/quick/PL/pl/articleNumber/4201353</t>
  </si>
  <si>
    <t>https://wilo.com/quick/PL/pl/articleNumber/4161714</t>
  </si>
  <si>
    <t>https://wilo.com/quick/PL/pl/articleNumber/4234606</t>
  </si>
  <si>
    <t>https://wilo.com/quick/PL/pl/articleNumber/4161743</t>
  </si>
  <si>
    <t>https://wilo.com/quick/PL/pl/articleNumber/4161715</t>
  </si>
  <si>
    <t>https://wilo.com/quick/PL/pl/articleNumber/4234047</t>
  </si>
  <si>
    <t>https://wilo.com/quick/PL/pl/articleNumber/4201355</t>
  </si>
  <si>
    <t>https://wilo.com/quick/PL/pl/articleNumber/4161716</t>
  </si>
  <si>
    <t>https://wilo.com/quick/PL/pl/articleNumber/4234607</t>
  </si>
  <si>
    <t>https://wilo.com/quick/PL/pl/articleNumber/4161744</t>
  </si>
  <si>
    <t>https://wilo.com/quick/PL/pl/articleNumber/4161717</t>
  </si>
  <si>
    <t>https://wilo.com/quick/PL/pl/articleNumber/4234048</t>
  </si>
  <si>
    <t>https://wilo.com/quick/PL/pl/articleNumber/4201357</t>
  </si>
  <si>
    <t>https://wilo.com/quick/PL/pl/articleNumber/4161718</t>
  </si>
  <si>
    <t>https://wilo.com/quick/PL/pl/articleNumber/4234608</t>
  </si>
  <si>
    <t>https://wilo.com/quick/PL/pl/articleNumber/4161745</t>
  </si>
  <si>
    <t>https://wilo.com/quick/PL/pl/articleNumber/4161719</t>
  </si>
  <si>
    <t>https://wilo.com/quick/PL/pl/articleNumber/4234049</t>
  </si>
  <si>
    <t>https://wilo.com/quick/PL/pl/articleNumber/4201359</t>
  </si>
  <si>
    <t>https://wilo.com/quick/PL/pl/articleNumber/4161720</t>
  </si>
  <si>
    <t>https://wilo.com/quick/PL/pl/articleNumber/4234609</t>
  </si>
  <si>
    <t>https://wilo.com/quick/PL/pl/articleNumber/4161746</t>
  </si>
  <si>
    <t>https://wilo.com/quick/PL/pl/articleNumber/4161721</t>
  </si>
  <si>
    <t>https://wilo.com/quick/PL/pl/articleNumber/4234050</t>
  </si>
  <si>
    <t>https://wilo.com/quick/PL/pl/articleNumber/4201360</t>
  </si>
  <si>
    <t>https://wilo.com/quick/PL/pl/articleNumber/4161722</t>
  </si>
  <si>
    <t>https://wilo.com/quick/PL/pl/articleNumber/4234610</t>
  </si>
  <si>
    <t>https://wilo.com/quick/PL/pl/articleNumber/4161747</t>
  </si>
  <si>
    <t>https://wilo.com/quick/PL/pl/articleNumber/4161723</t>
  </si>
  <si>
    <t>https://wilo.com/quick/PL/pl/articleNumber/4234051</t>
  </si>
  <si>
    <t>https://wilo.com/quick/PL/pl/articleNumber/4201361</t>
  </si>
  <si>
    <t>https://wilo.com/quick/PL/pl/articleNumber/4161724</t>
  </si>
  <si>
    <t>https://wilo.com/quick/PL/pl/articleNumber/4234611</t>
  </si>
  <si>
    <t>https://wilo.com/quick/PL/pl/articleNumber/4161748</t>
  </si>
  <si>
    <t>https://wilo.com/quick/PL/pl/articleNumber/4161725</t>
  </si>
  <si>
    <t>https://wilo.com/quick/PL/pl/articleNumber/4234052</t>
  </si>
  <si>
    <t>https://wilo.com/quick/PL/pl/articleNumber/4201362</t>
  </si>
  <si>
    <t>https://wilo.com/quick/PL/pl/articleNumber/4161726</t>
  </si>
  <si>
    <t>https://wilo.com/quick/PL/pl/articleNumber/4234612</t>
  </si>
  <si>
    <t>https://wilo.com/quick/PL/pl/articleNumber/4161749</t>
  </si>
  <si>
    <t>https://wilo.com/quick/PL/pl/articleNumber/4161727</t>
  </si>
  <si>
    <t>https://wilo.com/quick/PL/pl/articleNumber/4201363</t>
  </si>
  <si>
    <t>https://wilo.com/quick/PL/pl/articleNumber/4161728</t>
  </si>
  <si>
    <t>https://wilo.com/quick/PL/pl/articleNumber/4246574</t>
  </si>
  <si>
    <t>https://wilo.com/quick/PL/pl/articleNumber/4139774</t>
  </si>
  <si>
    <t>https://wilo.com/quick/PL/pl/articleNumber/4161750</t>
  </si>
  <si>
    <t>https://wilo.com/quick/PL/pl/articleNumber/4246575</t>
  </si>
  <si>
    <t>https://wilo.com/quick/PL/pl/articleNumber/4139775</t>
  </si>
  <si>
    <t>https://wilo.com/quick/PL/pl/articleNumber/4183363</t>
  </si>
  <si>
    <t>https://wilo.com/quick/PL/pl/articleNumber/4246609</t>
  </si>
  <si>
    <t>https://wilo.com/quick/PL/pl/articleNumber/4139776</t>
  </si>
  <si>
    <t>https://wilo.com/quick/PL/pl/articleNumber/4183364</t>
  </si>
  <si>
    <t>https://wilo.com/quick/PL/pl/articleNumber/4246582</t>
  </si>
  <si>
    <t>https://wilo.com/quick/PL/pl/articleNumber/4139777</t>
  </si>
  <si>
    <t>https://wilo.com/quick/PL/pl/articleNumber/4139778</t>
  </si>
  <si>
    <t>https://wilo.com/quick/PL/pl/articleNumber/4183365</t>
  </si>
  <si>
    <t>https://wilo.com/quick/PL/pl/articleNumber/4256880</t>
  </si>
  <si>
    <t>https://wilo.com/quick/PL/pl/articleNumber/4246585</t>
  </si>
  <si>
    <t>https://wilo.com/quick/PL/pl/articleNumber/4256882</t>
  </si>
  <si>
    <t>https://wilo.com/quick/PL/pl/articleNumber/4256784</t>
  </si>
  <si>
    <t>https://wilo.com/quick/PL/pl/articleNumber/4139779</t>
  </si>
  <si>
    <t>https://wilo.com/quick/PL/pl/articleNumber/4256792</t>
  </si>
  <si>
    <t>https://wilo.com/quick/PL/pl/articleNumber/4139780</t>
  </si>
  <si>
    <t>https://wilo.com/quick/PL/pl/articleNumber/4256830</t>
  </si>
  <si>
    <t>https://wilo.com/quick/PL/pl/articleNumber/4183366</t>
  </si>
  <si>
    <t>https://wilo.com/quick/PL/pl/articleNumber/4246590</t>
  </si>
  <si>
    <t>https://wilo.com/quick/PL/pl/articleNumber/4139781</t>
  </si>
  <si>
    <t>https://wilo.com/quick/PL/pl/articleNumber/4139782</t>
  </si>
  <si>
    <t>https://wilo.com/quick/PL/pl/articleNumber/4183367</t>
  </si>
  <si>
    <t>https://wilo.com/quick/PL/pl/articleNumber/4246594</t>
  </si>
  <si>
    <t>https://wilo.com/quick/PL/pl/articleNumber/4246596</t>
  </si>
  <si>
    <t>https://wilo.com/quick/PL/pl/articleNumber/4256884</t>
  </si>
  <si>
    <t>https://wilo.com/quick/PL/pl/articleNumber/4139783</t>
  </si>
  <si>
    <t>https://wilo.com/quick/PL/pl/articleNumber/4256786</t>
  </si>
  <si>
    <t>https://wilo.com/quick/PL/pl/articleNumber/4139784</t>
  </si>
  <si>
    <t>https://wilo.com/quick/PL/pl/articleNumber/4183368</t>
  </si>
  <si>
    <t>https://wilo.com/quick/PL/pl/articleNumber/4246597</t>
  </si>
  <si>
    <t>https://wilo.com/quick/PL/pl/articleNumber/4246599</t>
  </si>
  <si>
    <t>https://wilo.com/quick/PL/pl/articleNumber/4256886</t>
  </si>
  <si>
    <t>https://wilo.com/quick/PL/pl/articleNumber/4246622</t>
  </si>
  <si>
    <t>https://wilo.com/quick/PL/pl/articleNumber/4139785</t>
  </si>
  <si>
    <t>https://wilo.com/quick/PL/pl/articleNumber/4256788</t>
  </si>
  <si>
    <t>https://wilo.com/quick/PL/pl/articleNumber/4139786</t>
  </si>
  <si>
    <t>https://wilo.com/quick/PL/pl/articleNumber/4183369</t>
  </si>
  <si>
    <t>https://wilo.com/quick/PL/pl/articleNumber/4256888</t>
  </si>
  <si>
    <t>https://wilo.com/quick/PL/pl/articleNumber/4246600</t>
  </si>
  <si>
    <t>https://wilo.com/quick/PL/pl/articleNumber/4256790</t>
  </si>
  <si>
    <t>https://wilo.com/quick/PL/pl/articleNumber/4139787</t>
  </si>
  <si>
    <t>https://wilo.com/quick/PL/pl/articleNumber/4246602</t>
  </si>
  <si>
    <t>https://wilo.com/quick/PL/pl/articleNumber/4139788</t>
  </si>
  <si>
    <t>https://wilo.com/quick/PL/pl/articleNumber/4246603</t>
  </si>
  <si>
    <t>https://wilo.com/quick/PL/pl/articleNumber/4139789</t>
  </si>
  <si>
    <t>https://wilo.com/quick/PL/pl/articleNumber/4246604</t>
  </si>
  <si>
    <t>https://wilo.com/quick/PL/pl/articleNumber/4139790</t>
  </si>
  <si>
    <t>https://wilo.com/quick/PL/pl/articleNumber/4246605</t>
  </si>
  <si>
    <t>https://wilo.com/quick/PL/pl/articleNumber/4139791</t>
  </si>
  <si>
    <t>https://wilo.com/quick/PL/pl/articleNumber/4165819</t>
  </si>
  <si>
    <t>https://wilo.com/quick/PL/pl/articleNumber/4165822</t>
  </si>
  <si>
    <t>https://wilo.com/quick/PL/pl/articleNumber/4165825</t>
  </si>
  <si>
    <t>https://wilo.com/quick/PL/pl/articleNumber/4161729</t>
  </si>
  <si>
    <t>https://wilo.com/quick/PL/pl/articleNumber/4161751</t>
  </si>
  <si>
    <t>https://wilo.com/quick/PL/pl/articleNumber/4161730</t>
  </si>
  <si>
    <t>https://wilo.com/quick/PL/pl/articleNumber/4161752</t>
  </si>
  <si>
    <t>https://wilo.com/quick/PL/pl/articleNumber/4161731</t>
  </si>
  <si>
    <t>https://wilo.com/quick/PL/pl/articleNumber/4161753</t>
  </si>
  <si>
    <t>https://wilo.com/quick/PL/pl/articleNumber/4161732</t>
  </si>
  <si>
    <t>https://wilo.com/quick/PL/pl/articleNumber/4161754</t>
  </si>
  <si>
    <t>https://wilo.com/quick/PL/pl/articleNumber/4161733</t>
  </si>
  <si>
    <t>https://wilo.com/quick/PL/pl/articleNumber/4161755</t>
  </si>
  <si>
    <t>https://wilo.com/quick/PL/pl/articleNumber/4161734</t>
  </si>
  <si>
    <t>https://wilo.com/quick/PL/pl/articleNumber/4161756</t>
  </si>
  <si>
    <t>https://wilo.com/quick/PL/pl/articleNumber/4246659</t>
  </si>
  <si>
    <t>https://wilo.com/quick/PL/pl/articleNumber/4150744</t>
  </si>
  <si>
    <t>https://wilo.com/quick/PL/pl/articleNumber/4246661</t>
  </si>
  <si>
    <t>https://wilo.com/quick/PL/pl/articleNumber/4150745</t>
  </si>
  <si>
    <t>https://wilo.com/quick/PL/pl/articleNumber/4246665</t>
  </si>
  <si>
    <t>https://wilo.com/quick/PL/pl/articleNumber/4150747</t>
  </si>
  <si>
    <t>https://wilo.com/quick/PL/pl/articleNumber/4246663</t>
  </si>
  <si>
    <t>https://wilo.com/quick/PL/pl/articleNumber/4150746</t>
  </si>
  <si>
    <t>https://wilo.com/quick/PL/pl/articleNumber/4183402</t>
  </si>
  <si>
    <t>https://wilo.com/quick/PL/pl/articleNumber/4246668</t>
  </si>
  <si>
    <t>https://wilo.com/quick/PL/pl/articleNumber/4150748</t>
  </si>
  <si>
    <t>https://wilo.com/quick/PL/pl/articleNumber/4183403</t>
  </si>
  <si>
    <t>https://wilo.com/quick/PL/pl/articleNumber/4246673</t>
  </si>
  <si>
    <t>https://wilo.com/quick/PL/pl/articleNumber/4150751</t>
  </si>
  <si>
    <t>https://wilo.com/quick/PL/pl/articleNumber/4150752</t>
  </si>
  <si>
    <t>https://wilo.com/quick/PL/pl/articleNumber/4183404</t>
  </si>
  <si>
    <t>https://wilo.com/quick/PL/pl/articleNumber/4246671</t>
  </si>
  <si>
    <t>https://wilo.com/quick/PL/pl/articleNumber/4150749</t>
  </si>
  <si>
    <t>https://wilo.com/quick/PL/pl/articleNumber/4150750</t>
  </si>
  <si>
    <t>https://wilo.com/quick/PL/pl/articleNumber/4246676</t>
  </si>
  <si>
    <t>https://wilo.com/quick/PL/pl/articleNumber/4246678</t>
  </si>
  <si>
    <t>https://wilo.com/quick/PL/pl/articleNumber/4150753</t>
  </si>
  <si>
    <t>https://wilo.com/quick/PL/pl/articleNumber/4150754</t>
  </si>
  <si>
    <t>https://wilo.com/quick/PL/pl/articleNumber/4183405</t>
  </si>
  <si>
    <t>https://wilo.com/quick/PL/pl/articleNumber/4249557</t>
  </si>
  <si>
    <t>https://wilo.com/quick/PL/pl/articleNumber/4150755</t>
  </si>
  <si>
    <t>https://wilo.com/quick/PL/pl/articleNumber/4150756</t>
  </si>
  <si>
    <t>https://wilo.com/quick/PL/pl/articleNumber/4183406</t>
  </si>
  <si>
    <t>https://wilo.com/quick/PL/pl/articleNumber/4257243</t>
  </si>
  <si>
    <t>https://wilo.com/quick/PL/pl/articleNumber/4246680</t>
  </si>
  <si>
    <t>https://wilo.com/quick/PL/pl/articleNumber/4246682</t>
  </si>
  <si>
    <t>https://wilo.com/quick/PL/pl/articleNumber/4256794</t>
  </si>
  <si>
    <t>https://wilo.com/quick/PL/pl/articleNumber/4150757</t>
  </si>
  <si>
    <t>https://wilo.com/quick/PL/pl/articleNumber/4256798</t>
  </si>
  <si>
    <t>https://wilo.com/quick/PL/pl/articleNumber/4150758</t>
  </si>
  <si>
    <t>https://wilo.com/quick/PL/pl/articleNumber/4256832</t>
  </si>
  <si>
    <t>https://wilo.com/quick/PL/pl/articleNumber/4183407</t>
  </si>
  <si>
    <t>https://wilo.com/quick/PL/pl/articleNumber/4246683</t>
  </si>
  <si>
    <t>https://wilo.com/quick/PL/pl/articleNumber/4150759</t>
  </si>
  <si>
    <t>https://wilo.com/quick/PL/pl/articleNumber/4150760</t>
  </si>
  <si>
    <t>https://wilo.com/quick/PL/pl/articleNumber/4183408</t>
  </si>
  <si>
    <t>https://wilo.com/quick/PL/pl/articleNumber/4256890</t>
  </si>
  <si>
    <t>https://wilo.com/quick/PL/pl/articleNumber/4246684</t>
  </si>
  <si>
    <t>https://wilo.com/quick/PL/pl/articleNumber/4256892</t>
  </si>
  <si>
    <t>https://wilo.com/quick/PL/pl/articleNumber/4256796</t>
  </si>
  <si>
    <t>https://wilo.com/quick/PL/pl/articleNumber/4150761</t>
  </si>
  <si>
    <t>https://wilo.com/quick/PL/pl/articleNumber/4256800</t>
  </si>
  <si>
    <t>https://wilo.com/quick/PL/pl/articleNumber/4150762</t>
  </si>
  <si>
    <t>https://wilo.com/quick/PL/pl/articleNumber/4256834</t>
  </si>
  <si>
    <t>https://wilo.com/quick/PL/pl/articleNumber/4183409</t>
  </si>
  <si>
    <t>https://wilo.com/quick/PL/pl/articleNumber/4246687</t>
  </si>
  <si>
    <t>https://wilo.com/quick/PL/pl/articleNumber/4246723</t>
  </si>
  <si>
    <t>https://wilo.com/quick/PL/pl/articleNumber/4150763</t>
  </si>
  <si>
    <t>https://wilo.com/quick/PL/pl/articleNumber/4150764</t>
  </si>
  <si>
    <t>https://wilo.com/quick/PL/pl/articleNumber/4183410</t>
  </si>
  <si>
    <t>https://wilo.com/quick/PL/pl/articleNumber/4246689</t>
  </si>
  <si>
    <t>https://wilo.com/quick/PL/pl/articleNumber/4246760</t>
  </si>
  <si>
    <t>https://wilo.com/quick/PL/pl/articleNumber/4150765</t>
  </si>
  <si>
    <t>https://wilo.com/quick/PL/pl/articleNumber/4150766</t>
  </si>
  <si>
    <t>https://wilo.com/quick/PL/pl/articleNumber/4183411</t>
  </si>
  <si>
    <t>https://wilo.com/quick/PL/pl/articleNumber/4246692</t>
  </si>
  <si>
    <t>https://wilo.com/quick/PL/pl/articleNumber/4150767</t>
  </si>
  <si>
    <t>https://wilo.com/quick/PL/pl/articleNumber/4256894</t>
  </si>
  <si>
    <t>https://wilo.com/quick/PL/pl/articleNumber/4246693</t>
  </si>
  <si>
    <t>https://wilo.com/quick/PL/pl/articleNumber/4256802</t>
  </si>
  <si>
    <t>https://wilo.com/quick/PL/pl/articleNumber/4150768</t>
  </si>
  <si>
    <t>https://wilo.com/quick/PL/pl/articleNumber/4246695</t>
  </si>
  <si>
    <t>https://wilo.com/quick/PL/pl/articleNumber/4150769</t>
  </si>
  <si>
    <t>https://wilo.com/quick/PL/pl/articleNumber/4256896</t>
  </si>
  <si>
    <t>https://wilo.com/quick/PL/pl/articleNumber/4246696</t>
  </si>
  <si>
    <t>https://wilo.com/quick/PL/pl/articleNumber/4256804</t>
  </si>
  <si>
    <t>https://wilo.com/quick/PL/pl/articleNumber/4150770</t>
  </si>
  <si>
    <t>https://wilo.com/quick/PL/pl/articleNumber/4246697</t>
  </si>
  <si>
    <t>https://wilo.com/quick/PL/pl/articleNumber/4150771</t>
  </si>
  <si>
    <t>https://wilo.com/quick/PL/pl/articleNumber/4246698</t>
  </si>
  <si>
    <t>https://wilo.com/quick/PL/pl/articleNumber/4150772</t>
  </si>
  <si>
    <t>https://wilo.com/quick/PL/pl/articleNumber/4246699</t>
  </si>
  <si>
    <t>https://wilo.com/quick/PL/pl/articleNumber/4150773</t>
  </si>
  <si>
    <t>https://wilo.com/quick/PL/pl/articleNumber/4165832</t>
  </si>
  <si>
    <t>https://wilo.com/quick/PL/pl/articleNumber/4165835</t>
  </si>
  <si>
    <t>https://wilo.com/quick/PL/pl/articleNumber/4165838</t>
  </si>
  <si>
    <t>https://wilo.com/quick/PL/pl/articleNumber/4160518</t>
  </si>
  <si>
    <t>https://wilo.com/quick/PL/pl/articleNumber/4234068</t>
  </si>
  <si>
    <t>https://wilo.com/quick/PL/pl/articleNumber/4201364</t>
  </si>
  <si>
    <t>https://wilo.com/quick/PL/pl/articleNumber/4234613</t>
  </si>
  <si>
    <t>https://wilo.com/quick/PL/pl/articleNumber/4160549</t>
  </si>
  <si>
    <t>https://wilo.com/quick/PL/pl/articleNumber/4160519</t>
  </si>
  <si>
    <t>https://wilo.com/quick/PL/pl/articleNumber/4234069</t>
  </si>
  <si>
    <t>https://wilo.com/quick/PL/pl/articleNumber/4201366</t>
  </si>
  <si>
    <t>https://wilo.com/quick/PL/pl/articleNumber/4234614</t>
  </si>
  <si>
    <t>https://wilo.com/quick/PL/pl/articleNumber/4193998</t>
  </si>
  <si>
    <t>https://wilo.com/quick/PL/pl/articleNumber/4160520</t>
  </si>
  <si>
    <t>https://wilo.com/quick/PL/pl/articleNumber/4234070</t>
  </si>
  <si>
    <t>https://wilo.com/quick/PL/pl/articleNumber/4201369</t>
  </si>
  <si>
    <t>https://wilo.com/quick/PL/pl/articleNumber/4234615</t>
  </si>
  <si>
    <t>https://wilo.com/quick/PL/pl/articleNumber/4160551</t>
  </si>
  <si>
    <t>https://wilo.com/quick/PL/pl/articleNumber/4160521</t>
  </si>
  <si>
    <t>https://wilo.com/quick/PL/pl/articleNumber/4234071</t>
  </si>
  <si>
    <t>https://wilo.com/quick/PL/pl/articleNumber/4201372</t>
  </si>
  <si>
    <t>https://wilo.com/quick/PL/pl/articleNumber/4234616</t>
  </si>
  <si>
    <t>https://wilo.com/quick/PL/pl/articleNumber/4160552</t>
  </si>
  <si>
    <t>https://wilo.com/quick/PL/pl/articleNumber/4160522</t>
  </si>
  <si>
    <t>https://wilo.com/quick/PL/pl/articleNumber/4234072</t>
  </si>
  <si>
    <t>https://wilo.com/quick/PL/pl/articleNumber/4201374</t>
  </si>
  <si>
    <t>https://wilo.com/quick/PL/pl/articleNumber/4234617</t>
  </si>
  <si>
    <t>https://wilo.com/quick/PL/pl/articleNumber/4160553</t>
  </si>
  <si>
    <t>https://wilo.com/quick/PL/pl/articleNumber/4160523</t>
  </si>
  <si>
    <t>https://wilo.com/quick/PL/pl/articleNumber/4234073</t>
  </si>
  <si>
    <t>https://wilo.com/quick/PL/pl/articleNumber/4201377</t>
  </si>
  <si>
    <t>https://wilo.com/quick/PL/pl/articleNumber/4234618</t>
  </si>
  <si>
    <t>https://wilo.com/quick/PL/pl/articleNumber/4160554</t>
  </si>
  <si>
    <t>https://wilo.com/quick/PL/pl/articleNumber/4193858</t>
  </si>
  <si>
    <t>https://wilo.com/quick/PL/pl/articleNumber/4234074</t>
  </si>
  <si>
    <t>https://wilo.com/quick/PL/pl/articleNumber/4201380</t>
  </si>
  <si>
    <t>https://wilo.com/quick/PL/pl/articleNumber/4160525</t>
  </si>
  <si>
    <t>https://wilo.com/quick/PL/pl/articleNumber/4234619</t>
  </si>
  <si>
    <t>https://wilo.com/quick/PL/pl/articleNumber/4160555</t>
  </si>
  <si>
    <t>https://wilo.com/quick/PL/pl/articleNumber/4160526</t>
  </si>
  <si>
    <t>https://wilo.com/quick/PL/pl/articleNumber/4234075</t>
  </si>
  <si>
    <t>https://wilo.com/quick/PL/pl/articleNumber/4201382</t>
  </si>
  <si>
    <t>https://wilo.com/quick/PL/pl/articleNumber/4160527</t>
  </si>
  <si>
    <t>https://wilo.com/quick/PL/pl/articleNumber/4234620</t>
  </si>
  <si>
    <t>https://wilo.com/quick/PL/pl/articleNumber/4160556</t>
  </si>
  <si>
    <t>https://wilo.com/quick/PL/pl/articleNumber/4160528</t>
  </si>
  <si>
    <t>https://wilo.com/quick/PL/pl/articleNumber/4234076</t>
  </si>
  <si>
    <t>https://wilo.com/quick/PL/pl/articleNumber/4201385</t>
  </si>
  <si>
    <t>https://wilo.com/quick/PL/pl/articleNumber/4160529</t>
  </si>
  <si>
    <t>https://wilo.com/quick/PL/pl/articleNumber/4234621</t>
  </si>
  <si>
    <t>https://wilo.com/quick/PL/pl/articleNumber/4160557</t>
  </si>
  <si>
    <t>https://wilo.com/quick/PL/pl/articleNumber/4160530</t>
  </si>
  <si>
    <t>https://wilo.com/quick/PL/pl/articleNumber/4234077</t>
  </si>
  <si>
    <t>https://wilo.com/quick/PL/pl/articleNumber/4201388</t>
  </si>
  <si>
    <t>https://wilo.com/quick/PL/pl/articleNumber/4160531</t>
  </si>
  <si>
    <t>https://wilo.com/quick/PL/pl/articleNumber/4234622</t>
  </si>
  <si>
    <t>https://wilo.com/quick/PL/pl/articleNumber/4160558</t>
  </si>
  <si>
    <t>https://wilo.com/quick/PL/pl/articleNumber/4160532</t>
  </si>
  <si>
    <t>https://wilo.com/quick/PL/pl/articleNumber/4234078</t>
  </si>
  <si>
    <t>https://wilo.com/quick/PL/pl/articleNumber/4201390</t>
  </si>
  <si>
    <t>https://wilo.com/quick/PL/pl/articleNumber/4160533</t>
  </si>
  <si>
    <t>https://wilo.com/quick/PL/pl/articleNumber/4234623</t>
  </si>
  <si>
    <t>https://wilo.com/quick/PL/pl/articleNumber/4160559</t>
  </si>
  <si>
    <t>https://wilo.com/quick/PL/pl/articleNumber/4160534</t>
  </si>
  <si>
    <t>https://wilo.com/quick/PL/pl/articleNumber/4201392</t>
  </si>
  <si>
    <t>https://wilo.com/quick/PL/pl/articleNumber/4160535</t>
  </si>
  <si>
    <t>https://wilo.com/quick/PL/pl/articleNumber/4160560</t>
  </si>
  <si>
    <t>https://wilo.com/quick/PL/pl/articleNumber/4160536</t>
  </si>
  <si>
    <t>https://wilo.com/quick/PL/pl/articleNumber/4201393</t>
  </si>
  <si>
    <t>https://wilo.com/quick/PL/pl/articleNumber/4160537</t>
  </si>
  <si>
    <t>https://wilo.com/quick/PL/pl/articleNumber/4160561</t>
  </si>
  <si>
    <t>https://wilo.com/quick/PL/pl/articleNumber/4160538</t>
  </si>
  <si>
    <t>https://wilo.com/quick/PL/pl/articleNumber/4201395</t>
  </si>
  <si>
    <t>https://wilo.com/quick/PL/pl/articleNumber/4160539</t>
  </si>
  <si>
    <t>https://wilo.com/quick/PL/pl/articleNumber/4160562</t>
  </si>
  <si>
    <t>https://wilo.com/quick/PL/pl/articleNumber/4160540</t>
  </si>
  <si>
    <t>https://wilo.com/quick/PL/pl/articleNumber/4201397</t>
  </si>
  <si>
    <t>https://wilo.com/quick/PL/pl/articleNumber/4160541</t>
  </si>
  <si>
    <t>https://wilo.com/quick/PL/pl/articleNumber/4160563</t>
  </si>
  <si>
    <t>https://wilo.com/quick/PL/pl/articleNumber/4160542</t>
  </si>
  <si>
    <t>https://wilo.com/quick/PL/pl/articleNumber/4201399</t>
  </si>
  <si>
    <t>https://wilo.com/quick/PL/pl/articleNumber/4160543</t>
  </si>
  <si>
    <t>https://wilo.com/quick/PL/pl/articleNumber/4160564</t>
  </si>
  <si>
    <t>https://wilo.com/quick/PL/pl/articleNumber/4193310</t>
  </si>
  <si>
    <t>https://wilo.com/quick/PL/pl/articleNumber/4160565</t>
  </si>
  <si>
    <t>https://wilo.com/quick/PL/pl/articleNumber/4160545</t>
  </si>
  <si>
    <t>https://wilo.com/quick/PL/pl/articleNumber/4160566</t>
  </si>
  <si>
    <t>https://wilo.com/quick/PL/pl/articleNumber/4160546</t>
  </si>
  <si>
    <t>https://wilo.com/quick/PL/pl/articleNumber/4160567</t>
  </si>
  <si>
    <t>https://wilo.com/quick/PL/pl/articleNumber/4160547</t>
  </si>
  <si>
    <t>https://wilo.com/quick/PL/pl/articleNumber/4160568</t>
  </si>
  <si>
    <t>https://wilo.com/quick/PL/pl/articleNumber/4160548</t>
  </si>
  <si>
    <t>https://wilo.com/quick/PL/pl/articleNumber/4160569</t>
  </si>
  <si>
    <t>https://wilo.com/quick/PL/pl/articleNumber/4246762</t>
  </si>
  <si>
    <t>https://wilo.com/quick/PL/pl/articleNumber/4150900</t>
  </si>
  <si>
    <t>https://wilo.com/quick/PL/pl/articleNumber/4246764</t>
  </si>
  <si>
    <t>https://wilo.com/quick/PL/pl/articleNumber/4150901</t>
  </si>
  <si>
    <t>https://wilo.com/quick/PL/pl/articleNumber/4246766</t>
  </si>
  <si>
    <t>https://wilo.com/quick/PL/pl/articleNumber/4150902</t>
  </si>
  <si>
    <t>https://wilo.com/quick/PL/pl/articleNumber/4183428</t>
  </si>
  <si>
    <t>https://wilo.com/quick/PL/pl/articleNumber/4246771</t>
  </si>
  <si>
    <t>https://wilo.com/quick/PL/pl/articleNumber/4150903</t>
  </si>
  <si>
    <t>https://wilo.com/quick/PL/pl/articleNumber/4183429</t>
  </si>
  <si>
    <t>https://wilo.com/quick/PL/pl/articleNumber/4246776</t>
  </si>
  <si>
    <t>https://wilo.com/quick/PL/pl/articleNumber/4246777</t>
  </si>
  <si>
    <t>https://wilo.com/quick/PL/pl/articleNumber/4150904</t>
  </si>
  <si>
    <t>https://wilo.com/quick/PL/pl/articleNumber/4150910</t>
  </si>
  <si>
    <t>https://wilo.com/quick/PL/pl/articleNumber/4183430</t>
  </si>
  <si>
    <t>https://wilo.com/quick/PL/pl/articleNumber/4257245</t>
  </si>
  <si>
    <t>https://wilo.com/quick/PL/pl/articleNumber/4246779</t>
  </si>
  <si>
    <t>https://wilo.com/quick/PL/pl/articleNumber/4246774</t>
  </si>
  <si>
    <t>https://wilo.com/quick/PL/pl/articleNumber/4256806</t>
  </si>
  <si>
    <t>https://wilo.com/quick/PL/pl/articleNumber/4150905</t>
  </si>
  <si>
    <t>https://wilo.com/quick/PL/pl/articleNumber/4256812</t>
  </si>
  <si>
    <t>https://wilo.com/quick/PL/pl/articleNumber/4150911</t>
  </si>
  <si>
    <t>https://wilo.com/quick/PL/pl/articleNumber/4256836</t>
  </si>
  <si>
    <t>https://wilo.com/quick/PL/pl/articleNumber/4183431</t>
  </si>
  <si>
    <t>https://wilo.com/quick/PL/pl/articleNumber/4249582</t>
  </si>
  <si>
    <t>https://wilo.com/quick/PL/pl/articleNumber/4150906</t>
  </si>
  <si>
    <t>https://wilo.com/quick/PL/pl/articleNumber/4150912</t>
  </si>
  <si>
    <t>https://wilo.com/quick/PL/pl/articleNumber/4183432</t>
  </si>
  <si>
    <t>https://wilo.com/quick/PL/pl/articleNumber/4257247</t>
  </si>
  <si>
    <t>https://wilo.com/quick/PL/pl/articleNumber/4246781</t>
  </si>
  <si>
    <t>https://wilo.com/quick/PL/pl/articleNumber/4256808</t>
  </si>
  <si>
    <t>https://wilo.com/quick/PL/pl/articleNumber/4150907</t>
  </si>
  <si>
    <t>https://wilo.com/quick/PL/pl/articleNumber/4256814</t>
  </si>
  <si>
    <t>https://wilo.com/quick/PL/pl/articleNumber/4150913</t>
  </si>
  <si>
    <t>https://wilo.com/quick/PL/pl/articleNumber/4256838</t>
  </si>
  <si>
    <t>https://wilo.com/quick/PL/pl/articleNumber/4183433</t>
  </si>
  <si>
    <t>https://wilo.com/quick/PL/pl/articleNumber/4246783</t>
  </si>
  <si>
    <t>https://wilo.com/quick/PL/pl/articleNumber/4150908</t>
  </si>
  <si>
    <t>https://wilo.com/quick/PL/pl/articleNumber/4150914</t>
  </si>
  <si>
    <t>https://wilo.com/quick/PL/pl/articleNumber/4183434</t>
  </si>
  <si>
    <t>https://wilo.com/quick/PL/pl/articleNumber/4257249</t>
  </si>
  <si>
    <t>https://wilo.com/quick/PL/pl/articleNumber/4246785</t>
  </si>
  <si>
    <t>https://wilo.com/quick/PL/pl/articleNumber/4257251</t>
  </si>
  <si>
    <t>https://wilo.com/quick/PL/pl/articleNumber/4246814</t>
  </si>
  <si>
    <t>https://wilo.com/quick/PL/pl/articleNumber/4256810</t>
  </si>
  <si>
    <t>https://wilo.com/quick/PL/pl/articleNumber/4150909</t>
  </si>
  <si>
    <t>https://wilo.com/quick/PL/pl/articleNumber/4256816</t>
  </si>
  <si>
    <t>https://wilo.com/quick/PL/pl/articleNumber/4150915</t>
  </si>
  <si>
    <t>https://wilo.com/quick/PL/pl/articleNumber/4256840</t>
  </si>
  <si>
    <t>https://wilo.com/quick/PL/pl/articleNumber/4183435</t>
  </si>
  <si>
    <t>https://wilo.com/quick/PL/pl/articleNumber/4246787</t>
  </si>
  <si>
    <t>https://wilo.com/quick/PL/pl/articleNumber/4246816</t>
  </si>
  <si>
    <t>https://wilo.com/quick/PL/pl/articleNumber/4150916</t>
  </si>
  <si>
    <t>https://wilo.com/quick/PL/pl/articleNumber/4150917</t>
  </si>
  <si>
    <t>https://wilo.com/quick/PL/pl/articleNumber/4183450</t>
  </si>
  <si>
    <t>https://wilo.com/quick/PL/pl/articleNumber/4257253</t>
  </si>
  <si>
    <t>https://wilo.com/quick/PL/pl/articleNumber/4246789</t>
  </si>
  <si>
    <t>https://wilo.com/quick/PL/pl/articleNumber/4256818</t>
  </si>
  <si>
    <t>https://wilo.com/quick/PL/pl/articleNumber/4150918</t>
  </si>
  <si>
    <t>https://wilo.com/quick/PL/pl/articleNumber/4246790</t>
  </si>
  <si>
    <t>https://wilo.com/quick/PL/pl/articleNumber/4150919</t>
  </si>
  <si>
    <t>https://wilo.com/quick/PL/pl/articleNumber/4246791</t>
  </si>
  <si>
    <t>https://wilo.com/quick/PL/pl/articleNumber/4150920</t>
  </si>
  <si>
    <t>https://wilo.com/quick/PL/pl/articleNumber/4246792</t>
  </si>
  <si>
    <t>https://wilo.com/quick/PL/pl/articleNumber/4150921</t>
  </si>
  <si>
    <t>https://wilo.com/quick/PL/pl/articleNumber/4246793</t>
  </si>
  <si>
    <t>https://wilo.com/quick/PL/pl/articleNumber/4150922</t>
  </si>
  <si>
    <t>https://wilo.com/quick/PL/pl/articleNumber/4246794</t>
  </si>
  <si>
    <t>https://wilo.com/quick/PL/pl/articleNumber/4150923</t>
  </si>
  <si>
    <t>https://wilo.com/quick/PL/pl/articleNumber/4165847</t>
  </si>
  <si>
    <t>https://wilo.com/quick/PL/pl/articleNumber/4165850</t>
  </si>
  <si>
    <t>https://wilo.com/quick/PL/pl/articleNumber/4165853</t>
  </si>
  <si>
    <t>https://wilo.com/quick/PL/pl/articleNumber/4156030</t>
  </si>
  <si>
    <t>https://wilo.com/quick/PL/pl/articleNumber/4234090</t>
  </si>
  <si>
    <t>https://wilo.com/quick/PL/pl/articleNumber/4234624</t>
  </si>
  <si>
    <t>https://wilo.com/quick/PL/pl/articleNumber/4156062</t>
  </si>
  <si>
    <t>https://wilo.com/quick/PL/pl/articleNumber/4156031</t>
  </si>
  <si>
    <t>https://wilo.com/quick/PL/pl/articleNumber/4234091</t>
  </si>
  <si>
    <t>https://wilo.com/quick/PL/pl/articleNumber/4201400</t>
  </si>
  <si>
    <t>https://wilo.com/quick/PL/pl/articleNumber/4234625</t>
  </si>
  <si>
    <t>https://wilo.com/quick/PL/pl/articleNumber/4156063</t>
  </si>
  <si>
    <t>https://wilo.com/quick/PL/pl/articleNumber/4156032</t>
  </si>
  <si>
    <t>https://wilo.com/quick/PL/pl/articleNumber/4234092</t>
  </si>
  <si>
    <t>https://wilo.com/quick/PL/pl/articleNumber/4201402</t>
  </si>
  <si>
    <t>https://wilo.com/quick/PL/pl/articleNumber/4234626</t>
  </si>
  <si>
    <t>https://wilo.com/quick/PL/pl/articleNumber/4156064</t>
  </si>
  <si>
    <t>https://wilo.com/quick/PL/pl/articleNumber/4156033</t>
  </si>
  <si>
    <t>https://wilo.com/quick/PL/pl/articleNumber/4234093</t>
  </si>
  <si>
    <t>https://wilo.com/quick/PL/pl/articleNumber/4201405</t>
  </si>
  <si>
    <t>https://wilo.com/quick/PL/pl/articleNumber/4234627</t>
  </si>
  <si>
    <t>https://wilo.com/quick/PL/pl/articleNumber/4156065</t>
  </si>
  <si>
    <t>https://wilo.com/quick/PL/pl/articleNumber/4156034</t>
  </si>
  <si>
    <t>https://wilo.com/quick/PL/pl/articleNumber/4234094</t>
  </si>
  <si>
    <t>https://wilo.com/quick/PL/pl/articleNumber/4201408</t>
  </si>
  <si>
    <t>https://wilo.com/quick/PL/pl/articleNumber/4234628</t>
  </si>
  <si>
    <t>https://wilo.com/quick/PL/pl/articleNumber/4156066</t>
  </si>
  <si>
    <t>https://wilo.com/quick/PL/pl/articleNumber/4156035</t>
  </si>
  <si>
    <t>https://wilo.com/quick/PL/pl/articleNumber/4234095</t>
  </si>
  <si>
    <t>https://wilo.com/quick/PL/pl/articleNumber/4201411</t>
  </si>
  <si>
    <t>https://wilo.com/quick/PL/pl/articleNumber/4234629</t>
  </si>
  <si>
    <t>https://wilo.com/quick/PL/pl/articleNumber/4156067</t>
  </si>
  <si>
    <t>https://wilo.com/quick/PL/pl/articleNumber/4156036</t>
  </si>
  <si>
    <t>https://wilo.com/quick/PL/pl/articleNumber/4234096</t>
  </si>
  <si>
    <t>https://wilo.com/quick/PL/pl/articleNumber/4201414</t>
  </si>
  <si>
    <t>https://wilo.com/quick/PL/pl/articleNumber/4156037</t>
  </si>
  <si>
    <t>https://wilo.com/quick/PL/pl/articleNumber/4234630</t>
  </si>
  <si>
    <t>https://wilo.com/quick/PL/pl/articleNumber/4156068</t>
  </si>
  <si>
    <t>https://wilo.com/quick/PL/pl/articleNumber/4156038</t>
  </si>
  <si>
    <t>https://wilo.com/quick/PL/pl/articleNumber/4234097</t>
  </si>
  <si>
    <t>https://wilo.com/quick/PL/pl/articleNumber/4201417</t>
  </si>
  <si>
    <t>https://wilo.com/quick/PL/pl/articleNumber/4156039</t>
  </si>
  <si>
    <t>https://wilo.com/quick/PL/pl/articleNumber/4234631</t>
  </si>
  <si>
    <t>https://wilo.com/quick/PL/pl/articleNumber/4156069</t>
  </si>
  <si>
    <t>https://wilo.com/quick/PL/pl/articleNumber/4156040</t>
  </si>
  <si>
    <t>https://wilo.com/quick/PL/pl/articleNumber/4201420</t>
  </si>
  <si>
    <t>https://wilo.com/quick/PL/pl/articleNumber/4156041</t>
  </si>
  <si>
    <t>https://wilo.com/quick/PL/pl/articleNumber/4156070</t>
  </si>
  <si>
    <t>https://wilo.com/quick/PL/pl/articleNumber/4156042</t>
  </si>
  <si>
    <t>https://wilo.com/quick/PL/pl/articleNumber/4201423</t>
  </si>
  <si>
    <t>https://wilo.com/quick/PL/pl/articleNumber/4156043</t>
  </si>
  <si>
    <t>https://wilo.com/quick/PL/pl/articleNumber/4156071</t>
  </si>
  <si>
    <t>https://wilo.com/quick/PL/pl/articleNumber/4156044</t>
  </si>
  <si>
    <t>https://wilo.com/quick/PL/pl/articleNumber/4201426</t>
  </si>
  <si>
    <t>https://wilo.com/quick/PL/pl/articleNumber/4156045</t>
  </si>
  <si>
    <t>https://wilo.com/quick/PL/pl/articleNumber/4156072</t>
  </si>
  <si>
    <t>https://wilo.com/quick/PL/pl/articleNumber/4156046</t>
  </si>
  <si>
    <t>https://wilo.com/quick/PL/pl/articleNumber/4201428</t>
  </si>
  <si>
    <t>https://wilo.com/quick/PL/pl/articleNumber/4156047</t>
  </si>
  <si>
    <t>https://wilo.com/quick/PL/pl/articleNumber/4156073</t>
  </si>
  <si>
    <t>https://wilo.com/quick/PL/pl/articleNumber/4156048</t>
  </si>
  <si>
    <t>https://wilo.com/quick/PL/pl/articleNumber/4201430</t>
  </si>
  <si>
    <t>https://wilo.com/quick/PL/pl/articleNumber/4156049</t>
  </si>
  <si>
    <t>https://wilo.com/quick/PL/pl/articleNumber/4156074</t>
  </si>
  <si>
    <t>https://wilo.com/quick/PL/pl/articleNumber/4156050</t>
  </si>
  <si>
    <t>https://wilo.com/quick/PL/pl/articleNumber/4201432</t>
  </si>
  <si>
    <t>https://wilo.com/quick/PL/pl/articleNumber/4156051</t>
  </si>
  <si>
    <t>https://wilo.com/quick/PL/pl/articleNumber/4156075</t>
  </si>
  <si>
    <t>https://wilo.com/quick/PL/pl/articleNumber/4156052</t>
  </si>
  <si>
    <t>https://wilo.com/quick/PL/pl/articleNumber/4201434</t>
  </si>
  <si>
    <t>https://wilo.com/quick/PL/pl/articleNumber/4156053</t>
  </si>
  <si>
    <t>https://wilo.com/quick/PL/pl/articleNumber/4156076</t>
  </si>
  <si>
    <t>https://wilo.com/quick/PL/pl/articleNumber/4156054</t>
  </si>
  <si>
    <t>https://wilo.com/quick/PL/pl/articleNumber/4201436</t>
  </si>
  <si>
    <t>https://wilo.com/quick/PL/pl/articleNumber/4156055</t>
  </si>
  <si>
    <t>https://wilo.com/quick/PL/pl/articleNumber/4156077</t>
  </si>
  <si>
    <t>https://wilo.com/quick/PL/pl/articleNumber/4156056</t>
  </si>
  <si>
    <t>https://wilo.com/quick/PL/pl/articleNumber/4156078</t>
  </si>
  <si>
    <t>https://wilo.com/quick/PL/pl/articleNumber/4156057</t>
  </si>
  <si>
    <t>https://wilo.com/quick/PL/pl/articleNumber/4156079</t>
  </si>
  <si>
    <t>https://wilo.com/quick/PL/pl/articleNumber/4156058</t>
  </si>
  <si>
    <t>https://wilo.com/quick/PL/pl/articleNumber/4156080</t>
  </si>
  <si>
    <t>https://wilo.com/quick/PL/pl/articleNumber/4156059</t>
  </si>
  <si>
    <t>https://wilo.com/quick/PL/pl/articleNumber/4156081</t>
  </si>
  <si>
    <t>https://wilo.com/quick/PL/pl/articleNumber/4156060</t>
  </si>
  <si>
    <t>https://wilo.com/quick/PL/pl/articleNumber/4156082</t>
  </si>
  <si>
    <t>https://wilo.com/quick/PL/pl/articleNumber/4156061</t>
  </si>
  <si>
    <t>https://wilo.com/quick/PL/pl/articleNumber/4156083</t>
  </si>
  <si>
    <t>https://wilo.com/quick/PL/pl/articleNumber/4256826</t>
  </si>
  <si>
    <t>https://wilo.com/quick/PL/pl/articleNumber/4256828</t>
  </si>
  <si>
    <t>https://wilo.com/quick/PL/pl/articleNumber/4256820</t>
  </si>
  <si>
    <t>https://wilo.com/quick/PL/pl/articleNumber/4256822</t>
  </si>
  <si>
    <t>https://wilo.com/quick/PL/pl/articleNumber/4256842</t>
  </si>
  <si>
    <t>https://wilo.com/quick/PL/pl/articleNumber/4256824</t>
  </si>
  <si>
    <t>https://wilo.com/quick/PL/pl/articleNumber/4250776</t>
  </si>
  <si>
    <t>https://wilo.com/quick/PL/pl/articleNumber/4250777</t>
  </si>
  <si>
    <t>https://wilo.com/quick/PL/pl/articleNumber/4250778</t>
  </si>
  <si>
    <t>https://wilo.com/quick/PL/pl/articleNumber/4250779</t>
  </si>
  <si>
    <t>https://wilo.com/quick/PL/pl/articleNumber/4250781</t>
  </si>
  <si>
    <t>https://wilo.com/quick/PL/pl/articleNumber/4250780</t>
  </si>
  <si>
    <t>https://wilo.com/quick/PL/pl/articleNumber/4250785</t>
  </si>
  <si>
    <t>https://wilo.com/quick/PL/pl/articleNumber/4250787</t>
  </si>
  <si>
    <t>https://wilo.com/quick/PL/pl/articleNumber/4250786</t>
  </si>
  <si>
    <t>https://wilo.com/quick/PL/pl/articleNumber/4250791</t>
  </si>
  <si>
    <t>https://wilo.com/quick/PL/pl/articleNumber/4250793</t>
  </si>
  <si>
    <t>https://wilo.com/quick/PL/pl/articleNumber/4250792</t>
  </si>
  <si>
    <t>https://wilo.com/quick/PL/pl/articleNumber/4250797</t>
  </si>
  <si>
    <t>https://wilo.com/quick/PL/pl/articleNumber/4250800</t>
  </si>
  <si>
    <t>https://wilo.com/quick/PL/pl/articleNumber/4250799</t>
  </si>
  <si>
    <t>https://wilo.com/quick/PL/pl/articleNumber/4250798</t>
  </si>
  <si>
    <t>https://wilo.com/quick/PL/pl/articleNumber/4250804</t>
  </si>
  <si>
    <t>https://wilo.com/quick/PL/pl/articleNumber/4250807</t>
  </si>
  <si>
    <t>https://wilo.com/quick/PL/pl/articleNumber/4250806</t>
  </si>
  <si>
    <t>https://wilo.com/quick/PL/pl/articleNumber/4250805</t>
  </si>
  <si>
    <t>https://wilo.com/quick/PL/pl/articleNumber/4250811</t>
  </si>
  <si>
    <t>https://wilo.com/quick/PL/pl/articleNumber/4250813</t>
  </si>
  <si>
    <t>https://wilo.com/quick/PL/pl/articleNumber/4250814</t>
  </si>
  <si>
    <t>https://wilo.com/quick/PL/pl/articleNumber/4250817</t>
  </si>
  <si>
    <t>https://wilo.com/quick/PL/pl/articleNumber/4250818</t>
  </si>
  <si>
    <t>https://wilo.com/quick/PL/pl/articleNumber/4250819</t>
  </si>
  <si>
    <t>https://wilo.com/quick/PL/pl/articleNumber/4250820</t>
  </si>
  <si>
    <t>https://wilo.com/quick/PL/pl/articleNumber/4250821</t>
  </si>
  <si>
    <t>https://wilo.com/quick/PL/pl/articleNumber/4250823</t>
  </si>
  <si>
    <t>https://wilo.com/quick/PL/pl/articleNumber/4250822</t>
  </si>
  <si>
    <t>https://wilo.com/quick/PL/pl/articleNumber/4250830</t>
  </si>
  <si>
    <t>https://wilo.com/quick/PL/pl/articleNumber/4250832</t>
  </si>
  <si>
    <t>https://wilo.com/quick/PL/pl/articleNumber/4250831</t>
  </si>
  <si>
    <t>https://wilo.com/quick/PL/pl/articleNumber/4250827</t>
  </si>
  <si>
    <t>https://wilo.com/quick/PL/pl/articleNumber/4250834</t>
  </si>
  <si>
    <t>https://wilo.com/quick/PL/pl/articleNumber/4250828</t>
  </si>
  <si>
    <t>https://wilo.com/quick/PL/pl/articleNumber/4250829</t>
  </si>
  <si>
    <t>https://wilo.com/quick/PL/pl/articleNumber/4250840</t>
  </si>
  <si>
    <t>https://wilo.com/quick/PL/pl/articleNumber/4250841</t>
  </si>
  <si>
    <t>https://wilo.com/quick/PL/pl/articleNumber/4250842</t>
  </si>
  <si>
    <t>https://wilo.com/quick/PL/pl/articleNumber/4250846</t>
  </si>
  <si>
    <t>https://wilo.com/quick/PL/pl/articleNumber/4250847</t>
  </si>
  <si>
    <t>https://wilo.com/quick/PL/pl/articleNumber/4250848</t>
  </si>
  <si>
    <t>https://wilo.com/quick/PL/pl/articleNumber/4250642</t>
  </si>
  <si>
    <t>https://wilo.com/quick/PL/pl/articleNumber/4250636</t>
  </si>
  <si>
    <t>https://wilo.com/quick/PL/pl/articleNumber/4250643</t>
  </si>
  <si>
    <t>https://wilo.com/quick/PL/pl/articleNumber/4250638</t>
  </si>
  <si>
    <t>https://wilo.com/quick/PL/pl/articleNumber/4250637</t>
  </si>
  <si>
    <t>https://wilo.com/quick/PL/pl/articleNumber/4250650</t>
  </si>
  <si>
    <t>https://wilo.com/quick/PL/pl/articleNumber/4250644</t>
  </si>
  <si>
    <t>https://wilo.com/quick/PL/pl/articleNumber/4250651</t>
  </si>
  <si>
    <t>https://wilo.com/quick/PL/pl/articleNumber/4250646</t>
  </si>
  <si>
    <t>https://wilo.com/quick/PL/pl/articleNumber/4250645</t>
  </si>
  <si>
    <t>https://wilo.com/quick/PL/pl/articleNumber/4250652</t>
  </si>
  <si>
    <t>https://wilo.com/quick/PL/pl/articleNumber/4250660</t>
  </si>
  <si>
    <t>https://wilo.com/quick/PL/pl/articleNumber/4250655</t>
  </si>
  <si>
    <t>https://wilo.com/quick/PL/pl/articleNumber/4250659</t>
  </si>
  <si>
    <t>https://wilo.com/quick/PL/pl/articleNumber/4250654</t>
  </si>
  <si>
    <t>https://wilo.com/quick/PL/pl/articleNumber/4250653</t>
  </si>
  <si>
    <t>https://wilo.com/quick/PL/pl/articleNumber/4250668</t>
  </si>
  <si>
    <t>https://wilo.com/quick/PL/pl/articleNumber/4250661</t>
  </si>
  <si>
    <t>https://wilo.com/quick/PL/pl/articleNumber/4250670</t>
  </si>
  <si>
    <t>https://wilo.com/quick/PL/pl/articleNumber/4250664</t>
  </si>
  <si>
    <t>https://wilo.com/quick/PL/pl/articleNumber/4250669</t>
  </si>
  <si>
    <t>https://wilo.com/quick/PL/pl/articleNumber/4250663</t>
  </si>
  <si>
    <t>https://wilo.com/quick/PL/pl/articleNumber/4250662</t>
  </si>
  <si>
    <t>https://wilo.com/quick/PL/pl/articleNumber/4250673</t>
  </si>
  <si>
    <t>https://wilo.com/quick/PL/pl/articleNumber/4250671</t>
  </si>
  <si>
    <t>https://wilo.com/quick/PL/pl/articleNumber/4250672</t>
  </si>
  <si>
    <t>https://wilo.com/quick/PL/pl/articleNumber/4250674</t>
  </si>
  <si>
    <t>https://wilo.com/quick/PL/pl/articleNumber/4251135</t>
  </si>
  <si>
    <t>https://wilo.com/quick/PL/pl/articleNumber/4251134</t>
  </si>
  <si>
    <t>https://wilo.com/quick/PL/pl/articleNumber/4250675</t>
  </si>
  <si>
    <t>https://wilo.com/quick/PL/pl/articleNumber/4251138</t>
  </si>
  <si>
    <t>https://wilo.com/quick/PL/pl/articleNumber/4251137</t>
  </si>
  <si>
    <t>https://wilo.com/quick/PL/pl/articleNumber/4251139</t>
  </si>
  <si>
    <t>https://wilo.com/quick/PL/pl/articleNumber/4251136</t>
  </si>
  <si>
    <t>https://wilo.com/quick/PL/pl/articleNumber/4251148</t>
  </si>
  <si>
    <t>https://wilo.com/quick/PL/pl/articleNumber/4251146</t>
  </si>
  <si>
    <t>https://wilo.com/quick/PL/pl/articleNumber/4251147</t>
  </si>
  <si>
    <t>https://wilo.com/quick/PL/pl/articleNumber/4251154</t>
  </si>
  <si>
    <t>https://wilo.com/quick/PL/pl/articleNumber/4251152</t>
  </si>
  <si>
    <t>https://wilo.com/quick/PL/pl/articleNumber/4251153</t>
  </si>
  <si>
    <t>https://wilo.com/quick/PL/pl/articleNumber/4250676</t>
  </si>
  <si>
    <t>https://wilo.com/quick/PL/pl/articleNumber/4250677</t>
  </si>
  <si>
    <t>https://wilo.com/quick/PL/pl/articleNumber/4250684</t>
  </si>
  <si>
    <t>https://wilo.com/quick/PL/pl/articleNumber/4250678</t>
  </si>
  <si>
    <t>https://wilo.com/quick/PL/pl/articleNumber/4250685</t>
  </si>
  <si>
    <t>https://wilo.com/quick/PL/pl/articleNumber/4250680</t>
  </si>
  <si>
    <t>https://wilo.com/quick/PL/pl/articleNumber/4250679</t>
  </si>
  <si>
    <t>https://wilo.com/quick/PL/pl/articleNumber/4250692</t>
  </si>
  <si>
    <t>https://wilo.com/quick/PL/pl/articleNumber/4250686</t>
  </si>
  <si>
    <t>https://wilo.com/quick/PL/pl/articleNumber/4250693</t>
  </si>
  <si>
    <t>https://wilo.com/quick/PL/pl/articleNumber/4250688</t>
  </si>
  <si>
    <t>https://wilo.com/quick/PL/pl/articleNumber/4250687</t>
  </si>
  <si>
    <t>https://wilo.com/quick/PL/pl/articleNumber/4250694</t>
  </si>
  <si>
    <t>https://wilo.com/quick/PL/pl/articleNumber/4250701</t>
  </si>
  <si>
    <t>https://wilo.com/quick/PL/pl/articleNumber/4250696</t>
  </si>
  <si>
    <t>https://wilo.com/quick/PL/pl/articleNumber/4250700</t>
  </si>
  <si>
    <t>https://wilo.com/quick/PL/pl/articleNumber/4250695</t>
  </si>
  <si>
    <t>https://wilo.com/quick/PL/pl/articleNumber/4250709</t>
  </si>
  <si>
    <t>https://wilo.com/quick/PL/pl/articleNumber/4250702</t>
  </si>
  <si>
    <t>https://wilo.com/quick/PL/pl/articleNumber/4250710</t>
  </si>
  <si>
    <t>https://wilo.com/quick/PL/pl/articleNumber/4250705</t>
  </si>
  <si>
    <t>https://wilo.com/quick/PL/pl/articleNumber/4250711</t>
  </si>
  <si>
    <t>https://wilo.com/quick/PL/pl/articleNumber/4250704</t>
  </si>
  <si>
    <t>https://wilo.com/quick/PL/pl/articleNumber/4250703</t>
  </si>
  <si>
    <t>https://wilo.com/quick/PL/pl/articleNumber/4250719</t>
  </si>
  <si>
    <t>https://wilo.com/quick/PL/pl/articleNumber/4250712</t>
  </si>
  <si>
    <t>https://wilo.com/quick/PL/pl/articleNumber/4250721</t>
  </si>
  <si>
    <t>https://wilo.com/quick/PL/pl/articleNumber/4250715</t>
  </si>
  <si>
    <t>https://wilo.com/quick/PL/pl/articleNumber/4250720</t>
  </si>
  <si>
    <t>https://wilo.com/quick/PL/pl/articleNumber/4250714</t>
  </si>
  <si>
    <t>https://wilo.com/quick/PL/pl/articleNumber/4250713</t>
  </si>
  <si>
    <t>https://wilo.com/quick/PL/pl/articleNumber/4250722</t>
  </si>
  <si>
    <t>https://wilo.com/quick/PL/pl/articleNumber/4250723</t>
  </si>
  <si>
    <t>https://wilo.com/quick/PL/pl/articleNumber/4250724</t>
  </si>
  <si>
    <t>https://wilo.com/quick/PL/pl/articleNumber/4250725</t>
  </si>
  <si>
    <t>https://wilo.com/quick/PL/pl/articleNumber/4251171</t>
  </si>
  <si>
    <t>https://wilo.com/quick/PL/pl/articleNumber/4251170</t>
  </si>
  <si>
    <t>https://wilo.com/quick/PL/pl/articleNumber/4251173</t>
  </si>
  <si>
    <t>https://wilo.com/quick/PL/pl/articleNumber/4251172</t>
  </si>
  <si>
    <t>https://wilo.com/quick/PL/pl/articleNumber/4250729</t>
  </si>
  <si>
    <t>https://wilo.com/quick/PL/pl/articleNumber/4250726</t>
  </si>
  <si>
    <t>https://wilo.com/quick/PL/pl/articleNumber/4250730</t>
  </si>
  <si>
    <t>https://wilo.com/quick/PL/pl/articleNumber/4250728</t>
  </si>
  <si>
    <t>https://wilo.com/quick/PL/pl/articleNumber/4250727</t>
  </si>
  <si>
    <t>https://wilo.com/quick/PL/pl/articleNumber/4250737</t>
  </si>
  <si>
    <t>https://wilo.com/quick/PL/pl/articleNumber/4250731</t>
  </si>
  <si>
    <t>https://wilo.com/quick/PL/pl/articleNumber/4250738</t>
  </si>
  <si>
    <t>https://wilo.com/quick/PL/pl/articleNumber/4250733</t>
  </si>
  <si>
    <t>https://wilo.com/quick/PL/pl/articleNumber/4250732</t>
  </si>
  <si>
    <t>https://wilo.com/quick/PL/pl/articleNumber/4254019</t>
  </si>
  <si>
    <t>https://wilo.com/quick/PL/pl/articleNumber/4250739</t>
  </si>
  <si>
    <t>https://wilo.com/quick/PL/pl/articleNumber/4254021</t>
  </si>
  <si>
    <t>https://wilo.com/quick/PL/pl/articleNumber/4250741</t>
  </si>
  <si>
    <t>https://wilo.com/quick/PL/pl/articleNumber/4250740</t>
  </si>
  <si>
    <t>https://wilo.com/quick/PL/pl/articleNumber/4254023</t>
  </si>
  <si>
    <t>https://wilo.com/quick/PL/pl/articleNumber/4250745</t>
  </si>
  <si>
    <t>https://wilo.com/quick/PL/pl/articleNumber/4254025</t>
  </si>
  <si>
    <t>https://wilo.com/quick/PL/pl/articleNumber/4250747</t>
  </si>
  <si>
    <t>https://wilo.com/quick/PL/pl/articleNumber/4250746</t>
  </si>
  <si>
    <t>https://wilo.com/quick/PL/pl/articleNumber/4254027</t>
  </si>
  <si>
    <t>https://wilo.com/quick/PL/pl/articleNumber/4250751</t>
  </si>
  <si>
    <t>https://wilo.com/quick/PL/pl/articleNumber/4254031</t>
  </si>
  <si>
    <t>https://wilo.com/quick/PL/pl/articleNumber/4250754</t>
  </si>
  <si>
    <t>https://wilo.com/quick/PL/pl/articleNumber/4254029</t>
  </si>
  <si>
    <t>https://wilo.com/quick/PL/pl/articleNumber/4250752</t>
  </si>
  <si>
    <t>https://wilo.com/quick/PL/pl/articleNumber/4250753</t>
  </si>
  <si>
    <t>https://wilo.com/quick/PL/pl/articleNumber/4250758</t>
  </si>
  <si>
    <t>https://wilo.com/quick/PL/pl/articleNumber/4250761</t>
  </si>
  <si>
    <t>https://wilo.com/quick/PL/pl/articleNumber/4250772</t>
  </si>
  <si>
    <t>https://wilo.com/quick/PL/pl/articleNumber/4250773</t>
  </si>
  <si>
    <t>https://wilo.com/quick/PL/pl/articleNumber/4250774</t>
  </si>
  <si>
    <t>https://wilo.com/quick/PL/pl/articleNumber/4250775</t>
  </si>
  <si>
    <t>https://wilo.com/quick/PL/pl/articleNumber/4251159</t>
  </si>
  <si>
    <t>https://wilo.com/quick/PL/pl/articleNumber/4251158</t>
  </si>
  <si>
    <t>https://wilo.com/quick/PL/pl/articleNumber/4251162</t>
  </si>
  <si>
    <t>https://wilo.com/quick/PL/pl/articleNumber/4251160</t>
  </si>
  <si>
    <t>https://wilo.com/quick/PL/pl/articleNumber/4251166</t>
  </si>
  <si>
    <t>https://wilo.com/quick/PL/pl/articleNumber/4251161</t>
  </si>
  <si>
    <t>https://wilo.com/quick/PL/pl/articleNumber/4250760</t>
  </si>
  <si>
    <t>https://wilo.com/quick/PL/pl/articleNumber/4250759</t>
  </si>
  <si>
    <t>https://wilo.com/quick/PL/pl/articleNumber/4250765</t>
  </si>
  <si>
    <t>https://wilo.com/quick/PL/pl/articleNumber/4250768</t>
  </si>
  <si>
    <t>https://wilo.com/quick/PL/pl/articleNumber/4250766</t>
  </si>
  <si>
    <t>https://wilo.com/quick/PL/pl/articleNumber/4250767</t>
  </si>
  <si>
    <t>https://wilo.com/quick/PL/pl/articleNumber/4190896</t>
  </si>
  <si>
    <t>https://wilo.com/quick/PL/pl/articleNumber/4190895</t>
  </si>
  <si>
    <t>https://wilo.com/quick/PL/pl/articleNumber/2543603</t>
  </si>
  <si>
    <t>https://wilo.com/quick/PL/pl/articleNumber/2543599</t>
  </si>
  <si>
    <t>https://wilo.com/quick/PL/pl/articleNumber/2543604</t>
  </si>
  <si>
    <t>https://wilo.com/quick/PL/pl/articleNumber/2543600</t>
  </si>
  <si>
    <t>https://wilo.com/quick/PL/pl/articleNumber/2543605</t>
  </si>
  <si>
    <t>https://wilo.com/quick/PL/pl/articleNumber/2543606</t>
  </si>
  <si>
    <t>https://wilo.com/quick/PL/pl/articleNumber/2543601</t>
  </si>
  <si>
    <t>https://wilo.com/quick/PL/pl/articleNumber/2543607</t>
  </si>
  <si>
    <t>https://wilo.com/quick/PL/pl/articleNumber/2543602</t>
  </si>
  <si>
    <t>https://wilo.com/quick/PL/pl/articleNumber/2543608</t>
  </si>
  <si>
    <t>https://wilo.com/quick/PL/pl/articleNumber/2549353</t>
  </si>
  <si>
    <t>https://wilo.com/quick/PL/pl/articleNumber/2549343</t>
  </si>
  <si>
    <t>https://wilo.com/quick/PL/pl/articleNumber/2549354</t>
  </si>
  <si>
    <t>https://wilo.com/quick/PL/pl/articleNumber/2549344</t>
  </si>
  <si>
    <t>https://wilo.com/quick/PL/pl/articleNumber/2549355</t>
  </si>
  <si>
    <t>https://wilo.com/quick/PL/pl/articleNumber/2549356</t>
  </si>
  <si>
    <t>https://wilo.com/quick/PL/pl/articleNumber/2549345</t>
  </si>
  <si>
    <t>https://wilo.com/quick/PL/pl/articleNumber/2549357</t>
  </si>
  <si>
    <t>https://wilo.com/quick/PL/pl/articleNumber/2549346</t>
  </si>
  <si>
    <t>https://wilo.com/quick/PL/pl/articleNumber/2549358</t>
  </si>
  <si>
    <t>https://wilo.com/quick/PL/pl/articleNumber/2549347</t>
  </si>
  <si>
    <t>https://wilo.com/quick/PL/pl/articleNumber/2549339</t>
  </si>
  <si>
    <t>https://wilo.com/quick/PL/pl/articleNumber/2549348</t>
  </si>
  <si>
    <t>https://wilo.com/quick/PL/pl/articleNumber/2549340</t>
  </si>
  <si>
    <t>https://wilo.com/quick/PL/pl/articleNumber/2549349</t>
  </si>
  <si>
    <t>https://wilo.com/quick/PL/pl/articleNumber/2549350</t>
  </si>
  <si>
    <t>https://wilo.com/quick/PL/pl/articleNumber/2549341</t>
  </si>
  <si>
    <t>https://wilo.com/quick/PL/pl/articleNumber/2549351</t>
  </si>
  <si>
    <t>https://wilo.com/quick/PL/pl/articleNumber/2549342</t>
  </si>
  <si>
    <t>https://wilo.com/quick/PL/pl/articleNumber/2549352</t>
  </si>
  <si>
    <t>https://wilo.com/quick/PL/pl/articleNumber/4244127</t>
  </si>
  <si>
    <t>https://wilo.com/quick/PL/pl/articleNumber/4244162</t>
  </si>
  <si>
    <t>https://wilo.com/quick/PL/pl/articleNumber/4244147</t>
  </si>
  <si>
    <t>https://wilo.com/quick/PL/pl/articleNumber/4244157</t>
  </si>
  <si>
    <t>https://wilo.com/quick/PL/pl/articleNumber/4244128</t>
  </si>
  <si>
    <t>https://wilo.com/quick/PL/pl/articleNumber/4244163</t>
  </si>
  <si>
    <t>https://wilo.com/quick/PL/pl/articleNumber/4244148</t>
  </si>
  <si>
    <t>https://wilo.com/quick/PL/pl/articleNumber/4244158</t>
  </si>
  <si>
    <t>https://wilo.com/quick/PL/pl/articleNumber/4244129</t>
  </si>
  <si>
    <t>https://wilo.com/quick/PL/pl/articleNumber/4244164</t>
  </si>
  <si>
    <t>https://wilo.com/quick/PL/pl/articleNumber/4244149</t>
  </si>
  <si>
    <t>https://wilo.com/quick/PL/pl/articleNumber/4244159</t>
  </si>
  <si>
    <t>https://wilo.com/quick/PL/pl/articleNumber/4244130</t>
  </si>
  <si>
    <t>https://wilo.com/quick/PL/pl/articleNumber/4244165</t>
  </si>
  <si>
    <t>https://wilo.com/quick/PL/pl/articleNumber/4244150</t>
  </si>
  <si>
    <t>https://wilo.com/quick/PL/pl/articleNumber/4244160</t>
  </si>
  <si>
    <t>https://wilo.com/quick/PL/pl/articleNumber/4244131</t>
  </si>
  <si>
    <t>https://wilo.com/quick/PL/pl/articleNumber/4244166</t>
  </si>
  <si>
    <t>https://wilo.com/quick/PL/pl/articleNumber/4244151</t>
  </si>
  <si>
    <t>https://wilo.com/quick/PL/pl/articleNumber/4244161</t>
  </si>
  <si>
    <t>https://wilo.com/quick/PL/pl/articleNumber/4189526</t>
  </si>
  <si>
    <t>https://wilo.com/quick/PL/pl/articleNumber/4197380</t>
  </si>
  <si>
    <t>https://wilo.com/quick/PL/pl/articleNumber/4194284</t>
  </si>
  <si>
    <t>https://wilo.com/quick/PL/pl/articleNumber/4197374</t>
  </si>
  <si>
    <t>https://wilo.com/quick/PL/pl/articleNumber/4186197</t>
  </si>
  <si>
    <t>https://wilo.com/quick/PL/pl/articleNumber/4186198</t>
  </si>
  <si>
    <t>https://wilo.com/quick/PL/pl/articleNumber/4168021</t>
  </si>
  <si>
    <t>https://wilo.com/quick/PL/pl/articleNumber/4186548</t>
  </si>
  <si>
    <t>https://wilo.com/quick/PL/pl/articleNumber/4168022</t>
  </si>
  <si>
    <t>https://wilo.com/quick/PL/pl/articleNumber/4186549</t>
  </si>
  <si>
    <t>https://wilo.com/quick/PL/pl/articleNumber/4243583</t>
  </si>
  <si>
    <t>https://wilo.com/quick/PL/pl/articleNumber/4243584</t>
  </si>
  <si>
    <t>https://wilo.com/quick/PL/pl/articleNumber/4271548</t>
  </si>
  <si>
    <t>https://wilo.com/quick/PL/pl/articleNumber/4271549</t>
  </si>
  <si>
    <t>https://wilo.com/quick/PL/pl/articleNumber/4258884</t>
  </si>
  <si>
    <t>https://wilo.com/quick/PL/pl/articleNumber/4258912</t>
  </si>
  <si>
    <t>https://wilo.com/quick/PL/pl/articleNumber/4258922</t>
  </si>
  <si>
    <t>https://wilo.com/quick/PL/pl/articleNumber/4258900</t>
  </si>
  <si>
    <t>https://wilo.com/quick/PL/pl/articleNumber/4258913</t>
  </si>
  <si>
    <t>https://wilo.com/quick/PL/pl/articleNumber/4258923</t>
  </si>
  <si>
    <t>https://wilo.com/quick/PL/pl/articleNumber/4258885</t>
  </si>
  <si>
    <t>https://wilo.com/quick/PL/pl/articleNumber/4258901</t>
  </si>
  <si>
    <t>https://wilo.com/quick/PL/pl/articleNumber/4258886</t>
  </si>
  <si>
    <t>https://wilo.com/quick/PL/pl/articleNumber/4258902</t>
  </si>
  <si>
    <t>https://wilo.com/quick/PL/pl/articleNumber/4258914</t>
  </si>
  <si>
    <t>https://wilo.com/quick/PL/pl/articleNumber/4258924</t>
  </si>
  <si>
    <t>https://wilo.com/quick/PL/pl/articleNumber/4258887</t>
  </si>
  <si>
    <t>https://wilo.com/quick/PL/pl/articleNumber/4258903</t>
  </si>
  <si>
    <t>https://wilo.com/quick/PL/pl/articleNumber/4258888</t>
  </si>
  <si>
    <t>https://wilo.com/quick/PL/pl/articleNumber/4258904</t>
  </si>
  <si>
    <t>https://wilo.com/quick/PL/pl/articleNumber/4258873</t>
  </si>
  <si>
    <t>https://wilo.com/quick/PL/pl/articleNumber/4258905</t>
  </si>
  <si>
    <t>https://wilo.com/quick/PL/pl/articleNumber/4258915</t>
  </si>
  <si>
    <t>https://wilo.com/quick/PL/pl/articleNumber/4258889</t>
  </si>
  <si>
    <t>https://wilo.com/quick/PL/pl/articleNumber/4258874</t>
  </si>
  <si>
    <t>https://wilo.com/quick/PL/pl/articleNumber/4258890</t>
  </si>
  <si>
    <t>https://wilo.com/quick/PL/pl/articleNumber/4258875</t>
  </si>
  <si>
    <t>https://wilo.com/quick/PL/pl/articleNumber/4258906</t>
  </si>
  <si>
    <t>https://wilo.com/quick/PL/pl/articleNumber/4258916</t>
  </si>
  <si>
    <t>https://wilo.com/quick/PL/pl/articleNumber/4258891</t>
  </si>
  <si>
    <t>https://wilo.com/quick/PL/pl/articleNumber/4258876</t>
  </si>
  <si>
    <t>https://wilo.com/quick/PL/pl/articleNumber/4258907</t>
  </si>
  <si>
    <t>https://wilo.com/quick/PL/pl/articleNumber/4258917</t>
  </si>
  <si>
    <t>https://wilo.com/quick/PL/pl/articleNumber/4258892</t>
  </si>
  <si>
    <t>https://wilo.com/quick/PL/pl/articleNumber/4258877</t>
  </si>
  <si>
    <t>https://wilo.com/quick/PL/pl/articleNumber/4258893</t>
  </si>
  <si>
    <t>https://wilo.com/quick/PL/pl/articleNumber/4258878</t>
  </si>
  <si>
    <t>https://wilo.com/quick/PL/pl/articleNumber/4258908</t>
  </si>
  <si>
    <t>https://wilo.com/quick/PL/pl/articleNumber/4258918</t>
  </si>
  <si>
    <t>https://wilo.com/quick/PL/pl/articleNumber/4258894</t>
  </si>
  <si>
    <t>https://wilo.com/quick/PL/pl/articleNumber/4258879</t>
  </si>
  <si>
    <t>https://wilo.com/quick/PL/pl/articleNumber/4258909</t>
  </si>
  <si>
    <t>https://wilo.com/quick/PL/pl/articleNumber/4258919</t>
  </si>
  <si>
    <t>https://wilo.com/quick/PL/pl/articleNumber/4258895</t>
  </si>
  <si>
    <t>https://wilo.com/quick/PL/pl/articleNumber/4258880</t>
  </si>
  <si>
    <t>https://wilo.com/quick/PL/pl/articleNumber/4258896</t>
  </si>
  <si>
    <t>https://wilo.com/quick/PL/pl/articleNumber/4258881</t>
  </si>
  <si>
    <t>https://wilo.com/quick/PL/pl/articleNumber/4258910</t>
  </si>
  <si>
    <t>https://wilo.com/quick/PL/pl/articleNumber/4258920</t>
  </si>
  <si>
    <t>https://wilo.com/quick/PL/pl/articleNumber/4258897</t>
  </si>
  <si>
    <t>https://wilo.com/quick/PL/pl/articleNumber/4258911</t>
  </si>
  <si>
    <t>https://wilo.com/quick/PL/pl/articleNumber/4258921</t>
  </si>
  <si>
    <t>https://wilo.com/quick/PL/pl/articleNumber/4258882</t>
  </si>
  <si>
    <t>https://wilo.com/quick/PL/pl/articleNumber/4258898</t>
  </si>
  <si>
    <t>https://wilo.com/quick/PL/pl/articleNumber/4258936</t>
  </si>
  <si>
    <t>https://wilo.com/quick/PL/pl/articleNumber/4258948</t>
  </si>
  <si>
    <t>https://wilo.com/quick/PL/pl/articleNumber/4258949</t>
  </si>
  <si>
    <t>https://wilo.com/quick/PL/pl/articleNumber/4258937</t>
  </si>
  <si>
    <t>https://wilo.com/quick/PL/pl/articleNumber/4258938</t>
  </si>
  <si>
    <t>https://wilo.com/quick/PL/pl/articleNumber/4258950</t>
  </si>
  <si>
    <t>https://wilo.com/quick/PL/pl/articleNumber/4258939</t>
  </si>
  <si>
    <t>https://wilo.com/quick/PL/pl/articleNumber/4258940</t>
  </si>
  <si>
    <t>https://wilo.com/quick/PL/pl/articleNumber/4258925</t>
  </si>
  <si>
    <t>https://wilo.com/quick/PL/pl/articleNumber/4258941</t>
  </si>
  <si>
    <t>https://wilo.com/quick/PL/pl/articleNumber/4258926</t>
  </si>
  <si>
    <t>https://wilo.com/quick/PL/pl/articleNumber/4258927</t>
  </si>
  <si>
    <t>https://wilo.com/quick/PL/pl/articleNumber/4258942</t>
  </si>
  <si>
    <t>https://wilo.com/quick/PL/pl/articleNumber/4258928</t>
  </si>
  <si>
    <t>https://wilo.com/quick/PL/pl/articleNumber/4258943</t>
  </si>
  <si>
    <t>https://wilo.com/quick/PL/pl/articleNumber/4258929</t>
  </si>
  <si>
    <t>https://wilo.com/quick/PL/pl/articleNumber/4258930</t>
  </si>
  <si>
    <t>https://wilo.com/quick/PL/pl/articleNumber/4258944</t>
  </si>
  <si>
    <t>https://wilo.com/quick/PL/pl/articleNumber/4258931</t>
  </si>
  <si>
    <t>https://wilo.com/quick/PL/pl/articleNumber/4258945</t>
  </si>
  <si>
    <t>https://wilo.com/quick/PL/pl/articleNumber/4258932</t>
  </si>
  <si>
    <t>https://wilo.com/quick/PL/pl/articleNumber/4258933</t>
  </si>
  <si>
    <t>https://wilo.com/quick/PL/pl/articleNumber/4258946</t>
  </si>
  <si>
    <t>https://wilo.com/quick/PL/pl/articleNumber/4258947</t>
  </si>
  <si>
    <t>https://wilo.com/quick/PL/pl/articleNumber/4258934</t>
  </si>
  <si>
    <t>https://wilo.com/quick/PL/pl/articleNumber/4258962</t>
  </si>
  <si>
    <t>https://wilo.com/quick/PL/pl/articleNumber/4258974</t>
  </si>
  <si>
    <t>https://wilo.com/quick/PL/pl/articleNumber/4258975</t>
  </si>
  <si>
    <t>https://wilo.com/quick/PL/pl/articleNumber/4258963</t>
  </si>
  <si>
    <t>https://wilo.com/quick/PL/pl/articleNumber/4258964</t>
  </si>
  <si>
    <t>https://wilo.com/quick/PL/pl/articleNumber/4258976</t>
  </si>
  <si>
    <t>https://wilo.com/quick/PL/pl/articleNumber/4258965</t>
  </si>
  <si>
    <t>https://wilo.com/quick/PL/pl/articleNumber/4258966</t>
  </si>
  <si>
    <t>https://wilo.com/quick/PL/pl/articleNumber/4258951</t>
  </si>
  <si>
    <t>https://wilo.com/quick/PL/pl/articleNumber/4258967</t>
  </si>
  <si>
    <t>https://wilo.com/quick/PL/pl/articleNumber/4258952</t>
  </si>
  <si>
    <t>https://wilo.com/quick/PL/pl/articleNumber/4258953</t>
  </si>
  <si>
    <t>https://wilo.com/quick/PL/pl/articleNumber/4258968</t>
  </si>
  <si>
    <t>https://wilo.com/quick/PL/pl/articleNumber/4258954</t>
  </si>
  <si>
    <t>https://wilo.com/quick/PL/pl/articleNumber/4258969</t>
  </si>
  <si>
    <t>https://wilo.com/quick/PL/pl/articleNumber/4258955</t>
  </si>
  <si>
    <t>https://wilo.com/quick/PL/pl/articleNumber/4258956</t>
  </si>
  <si>
    <t>https://wilo.com/quick/PL/pl/articleNumber/4258970</t>
  </si>
  <si>
    <t>https://wilo.com/quick/PL/pl/articleNumber/4258957</t>
  </si>
  <si>
    <t>https://wilo.com/quick/PL/pl/articleNumber/4258971</t>
  </si>
  <si>
    <t>https://wilo.com/quick/PL/pl/articleNumber/4258958</t>
  </si>
  <si>
    <t>https://wilo.com/quick/PL/pl/articleNumber/4258959</t>
  </si>
  <si>
    <t>https://wilo.com/quick/PL/pl/articleNumber/4258972</t>
  </si>
  <si>
    <t>https://wilo.com/quick/PL/pl/articleNumber/4258973</t>
  </si>
  <si>
    <t>https://wilo.com/quick/PL/pl/articleNumber/4258960</t>
  </si>
  <si>
    <t>https://wilo.com/quick/PL/pl/articleNumber/4265609</t>
  </si>
  <si>
    <t>https://wilo.com/quick/PL/pl/articleNumber/4265610</t>
  </si>
  <si>
    <t>https://wilo.com/quick/PL/pl/articleNumber/4265611</t>
  </si>
  <si>
    <t>https://wilo.com/quick/PL/pl/articleNumber/4265555</t>
  </si>
  <si>
    <t>https://wilo.com/quick/PL/pl/articleNumber/4265550</t>
  </si>
  <si>
    <t>https://wilo.com/quick/PL/pl/articleNumber/4265553</t>
  </si>
  <si>
    <t>https://wilo.com/quick/PL/pl/articleNumber/4265551</t>
  </si>
  <si>
    <t>https://wilo.com/quick/PL/pl/articleNumber/4265554</t>
  </si>
  <si>
    <t>https://wilo.com/quick/PL/pl/articleNumber/4265552</t>
  </si>
  <si>
    <t>https://wilo.com/quick/PL/pl/articleNumber/4262912</t>
  </si>
  <si>
    <t>https://wilo.com/quick/PL/pl/articleNumber/4262915</t>
  </si>
  <si>
    <t>https://wilo.com/quick/PL/pl/articleNumber/4262913</t>
  </si>
  <si>
    <t>https://wilo.com/quick/PL/pl/articleNumber/4262916</t>
  </si>
  <si>
    <t>https://wilo.com/quick/PL/pl/articleNumber/4212734</t>
  </si>
  <si>
    <t>https://wilo.com/quick/PL/pl/articleNumber/4262914</t>
  </si>
  <si>
    <t>https://wilo.com/quick/PL/pl/articleNumber/4262917</t>
  </si>
  <si>
    <t>https://wilo.com/quick/PL/pl/articleNumber/ 4212735</t>
  </si>
  <si>
    <t>https://wilo.com/quick/PL/pl/articleNumber/4266280</t>
  </si>
  <si>
    <t>https://wilo.com/quick/PL/pl/articleNumber/4231494</t>
  </si>
  <si>
    <t>https://wilo.com/quick/PL/pl/articleNumber/4231495</t>
  </si>
  <si>
    <t>https://wilo.com/quick/PL/pl/articleNumber/4266269</t>
  </si>
  <si>
    <t>https://wilo.com/quick/PL/pl/articleNumber/4235378</t>
  </si>
  <si>
    <t>https://wilo.com/quick/PL/pl/articleNumber/4235356</t>
  </si>
  <si>
    <t>https://wilo.com/quick/PL/pl/articleNumber/4235357</t>
  </si>
  <si>
    <t>https://wilo.com/quick/PL/pl/articleNumber/4231496</t>
  </si>
  <si>
    <t>https://wilo.com/quick/PL/pl/articleNumber/4231497</t>
  </si>
  <si>
    <t>https://wilo.com/quick/PL/pl/articleNumber/4266270</t>
  </si>
  <si>
    <t>https://wilo.com/quick/PL/pl/articleNumber/4235379</t>
  </si>
  <si>
    <t>https://wilo.com/quick/PL/pl/articleNumber/4235359</t>
  </si>
  <si>
    <t>https://wilo.com/quick/PL/pl/articleNumber/4231498</t>
  </si>
  <si>
    <t>https://wilo.com/quick/PL/pl/articleNumber/4266271</t>
  </si>
  <si>
    <t>https://wilo.com/quick/PL/pl/articleNumber/4240698</t>
  </si>
  <si>
    <t>https://wilo.com/quick/PL/pl/articleNumber/4235360</t>
  </si>
  <si>
    <t>https://wilo.com/quick/PL/pl/articleNumber/4231499</t>
  </si>
  <si>
    <t>https://wilo.com/quick/PL/pl/articleNumber/4266272</t>
  </si>
  <si>
    <t>https://wilo.com/quick/PL/pl/articleNumber/4240699</t>
  </si>
  <si>
    <t>https://wilo.com/quick/PL/pl/articleNumber/4235361</t>
  </si>
  <si>
    <t>https://wilo.com/quick/PL/pl/articleNumber/4266281</t>
  </si>
  <si>
    <t>https://wilo.com/quick/PL/pl/articleNumber/4239730</t>
  </si>
  <si>
    <t>https://wilo.com/quick/PL/pl/articleNumber/4266273</t>
  </si>
  <si>
    <t>https://wilo.com/quick/PL/pl/articleNumber/4243624</t>
  </si>
  <si>
    <t>https://wilo.com/quick/PL/pl/articleNumber/4244239</t>
  </si>
  <si>
    <t>https://wilo.com/quick/PL/pl/articleNumber/4239783</t>
  </si>
  <si>
    <t>https://wilo.com/quick/PL/pl/articleNumber/4266274</t>
  </si>
  <si>
    <t>https://wilo.com/quick/PL/pl/articleNumber/4241308</t>
  </si>
  <si>
    <t>https://wilo.com/quick/PL/pl/articleNumber/4244240</t>
  </si>
  <si>
    <t>https://wilo.com/quick/PL/pl/articleNumber/4243625</t>
  </si>
  <si>
    <t>https://wilo.com/quick/PL/pl/articleNumber/4266276</t>
  </si>
  <si>
    <t>https://wilo.com/quick/PL/pl/articleNumber/4241309</t>
  </si>
  <si>
    <t>https://wilo.com/quick/PL/pl/articleNumber/4244242</t>
  </si>
  <si>
    <t>https://wilo.com/quick/PL/pl/articleNumber/4241310</t>
  </si>
  <si>
    <t>https://wilo.com/quick/PL/pl/articleNumber/4266275</t>
  </si>
  <si>
    <t>https://wilo.com/quick/PL/pl/articleNumber/4244241</t>
  </si>
  <si>
    <t>https://wilo.com/quick/PL/pl/articleNumber/4266277</t>
  </si>
  <si>
    <t>https://wilo.com/quick/PL/pl/articleNumber/4231462</t>
  </si>
  <si>
    <t>https://wilo.com/quick/PL/pl/articleNumber/4231463</t>
  </si>
  <si>
    <t>https://wilo.com/quick/PL/pl/articleNumber/4266253</t>
  </si>
  <si>
    <t>https://wilo.com/quick/PL/pl/articleNumber/4235362</t>
  </si>
  <si>
    <t>https://wilo.com/quick/PL/pl/articleNumber/4235324</t>
  </si>
  <si>
    <t>https://wilo.com/quick/PL/pl/articleNumber/4235325</t>
  </si>
  <si>
    <t>https://wilo.com/quick/PL/pl/articleNumber/4231464</t>
  </si>
  <si>
    <t>https://wilo.com/quick/PL/pl/articleNumber/4231465</t>
  </si>
  <si>
    <t>https://wilo.com/quick/PL/pl/articleNumber/4266254</t>
  </si>
  <si>
    <t>https://wilo.com/quick/PL/pl/articleNumber/4235363</t>
  </si>
  <si>
    <t>https://wilo.com/quick/PL/pl/articleNumber/4235326</t>
  </si>
  <si>
    <t>https://wilo.com/quick/PL/pl/articleNumber/4235327</t>
  </si>
  <si>
    <t>https://wilo.com/quick/PL/pl/articleNumber/4231466</t>
  </si>
  <si>
    <t>https://wilo.com/quick/PL/pl/articleNumber/4231467</t>
  </si>
  <si>
    <t>https://wilo.com/quick/PL/pl/articleNumber/4266255</t>
  </si>
  <si>
    <t>https://wilo.com/quick/PL/pl/articleNumber/4235364</t>
  </si>
  <si>
    <t>https://wilo.com/quick/PL/pl/articleNumber/4235328</t>
  </si>
  <si>
    <t>https://wilo.com/quick/PL/pl/articleNumber/4235329</t>
  </si>
  <si>
    <t>https://wilo.com/quick/PL/pl/articleNumber/4231468</t>
  </si>
  <si>
    <t>https://wilo.com/quick/PL/pl/articleNumber/4231469</t>
  </si>
  <si>
    <t>https://wilo.com/quick/PL/pl/articleNumber/4266256</t>
  </si>
  <si>
    <t>https://wilo.com/quick/PL/pl/articleNumber/4235365</t>
  </si>
  <si>
    <t>https://wilo.com/quick/PL/pl/articleNumber/4235330</t>
  </si>
  <si>
    <t>https://wilo.com/quick/PL/pl/articleNumber/4235331</t>
  </si>
  <si>
    <t>https://wilo.com/quick/PL/pl/articleNumber/4231470</t>
  </si>
  <si>
    <t>https://wilo.com/quick/PL/pl/articleNumber/4231471</t>
  </si>
  <si>
    <t>https://wilo.com/quick/PL/pl/articleNumber/4266257</t>
  </si>
  <si>
    <t>https://wilo.com/quick/PL/pl/articleNumber/4235366</t>
  </si>
  <si>
    <t>https://wilo.com/quick/PL/pl/articleNumber/4235332</t>
  </si>
  <si>
    <t>https://wilo.com/quick/PL/pl/articleNumber/4235333</t>
  </si>
  <si>
    <t>https://wilo.com/quick/PL/pl/articleNumber/4231472</t>
  </si>
  <si>
    <t>https://wilo.com/quick/PL/pl/articleNumber/4231473</t>
  </si>
  <si>
    <t>https://wilo.com/quick/PL/pl/articleNumber/4266258</t>
  </si>
  <si>
    <t>https://wilo.com/quick/PL/pl/articleNumber/4235367</t>
  </si>
  <si>
    <t>https://wilo.com/quick/PL/pl/articleNumber/4235334</t>
  </si>
  <si>
    <t>https://wilo.com/quick/PL/pl/articleNumber/4235335</t>
  </si>
  <si>
    <t>https://wilo.com/quick/PL/pl/articleNumber/4266278</t>
  </si>
  <si>
    <t>https://wilo.com/quick/PL/pl/articleNumber/4231474</t>
  </si>
  <si>
    <t>https://wilo.com/quick/PL/pl/articleNumber/4231475</t>
  </si>
  <si>
    <t>https://wilo.com/quick/PL/pl/articleNumber/4266259</t>
  </si>
  <si>
    <t>https://wilo.com/quick/PL/pl/articleNumber/4235368</t>
  </si>
  <si>
    <t>https://wilo.com/quick/PL/pl/articleNumber/4235336</t>
  </si>
  <si>
    <t>https://wilo.com/quick/PL/pl/articleNumber/4235337</t>
  </si>
  <si>
    <t>https://wilo.com/quick/PL/pl/articleNumber/4231476</t>
  </si>
  <si>
    <t>https://wilo.com/quick/PL/pl/articleNumber/4231477</t>
  </si>
  <si>
    <t>https://wilo.com/quick/PL/pl/articleNumber/4266260</t>
  </si>
  <si>
    <t>https://wilo.com/quick/PL/pl/articleNumber/4235369</t>
  </si>
  <si>
    <t>https://wilo.com/quick/PL/pl/articleNumber/4235338</t>
  </si>
  <si>
    <t>https://wilo.com/quick/PL/pl/articleNumber/4235339</t>
  </si>
  <si>
    <t>https://wilo.com/quick/PL/pl/articleNumber/4231478</t>
  </si>
  <si>
    <t>https://wilo.com/quick/PL/pl/articleNumber/4231479</t>
  </si>
  <si>
    <t>https://wilo.com/quick/PL/pl/articleNumber/4266261</t>
  </si>
  <si>
    <t>https://wilo.com/quick/PL/pl/articleNumber/4235370</t>
  </si>
  <si>
    <t>https://wilo.com/quick/PL/pl/articleNumber/4235340</t>
  </si>
  <si>
    <t>https://wilo.com/quick/PL/pl/articleNumber/4235341</t>
  </si>
  <si>
    <t>https://wilo.com/quick/PL/pl/articleNumber/4231480</t>
  </si>
  <si>
    <t>https://wilo.com/quick/PL/pl/articleNumber/4231481</t>
  </si>
  <si>
    <t>https://wilo.com/quick/PL/pl/articleNumber/4266262</t>
  </si>
  <si>
    <t>https://wilo.com/quick/PL/pl/articleNumber/4235371</t>
  </si>
  <si>
    <t>https://wilo.com/quick/PL/pl/articleNumber/4235342</t>
  </si>
  <si>
    <t>https://wilo.com/quick/PL/pl/articleNumber/4235343</t>
  </si>
  <si>
    <t>https://wilo.com/quick/PL/pl/articleNumber/4231482</t>
  </si>
  <si>
    <t>https://wilo.com/quick/PL/pl/articleNumber/4231483</t>
  </si>
  <si>
    <t>https://wilo.com/quick/PL/pl/articleNumber/4266263</t>
  </si>
  <si>
    <t>https://wilo.com/quick/PL/pl/articleNumber/4235372</t>
  </si>
  <si>
    <t>https://wilo.com/quick/PL/pl/articleNumber/4235344</t>
  </si>
  <si>
    <t>https://wilo.com/quick/PL/pl/articleNumber/4235345</t>
  </si>
  <si>
    <t>https://wilo.com/quick/PL/pl/articleNumber/4231484</t>
  </si>
  <si>
    <t>https://wilo.com/quick/PL/pl/articleNumber/4231485</t>
  </si>
  <si>
    <t>https://wilo.com/quick/PL/pl/articleNumber/4266264</t>
  </si>
  <si>
    <t>https://wilo.com/quick/PL/pl/articleNumber/4235373</t>
  </si>
  <si>
    <t>https://wilo.com/quick/PL/pl/articleNumber/4235346</t>
  </si>
  <si>
    <t>https://wilo.com/quick/PL/pl/articleNumber/4235347</t>
  </si>
  <si>
    <t>https://wilo.com/quick/PL/pl/articleNumber/4266279</t>
  </si>
  <si>
    <t>https://wilo.com/quick/PL/pl/articleNumber/4231486</t>
  </si>
  <si>
    <t>https://wilo.com/quick/PL/pl/articleNumber/4231487</t>
  </si>
  <si>
    <t>https://wilo.com/quick/PL/pl/articleNumber/4266265</t>
  </si>
  <si>
    <t>https://wilo.com/quick/PL/pl/articleNumber/4235374</t>
  </si>
  <si>
    <t>https://wilo.com/quick/PL/pl/articleNumber/4235348</t>
  </si>
  <si>
    <t>https://wilo.com/quick/PL/pl/articleNumber/4235349</t>
  </si>
  <si>
    <t>https://wilo.com/quick/PL/pl/articleNumber/4231488</t>
  </si>
  <si>
    <t>https://wilo.com/quick/PL/pl/articleNumber/4231489</t>
  </si>
  <si>
    <t>https://wilo.com/quick/PL/pl/articleNumber/4266266</t>
  </si>
  <si>
    <t>https://wilo.com/quick/PL/pl/articleNumber/4235375</t>
  </si>
  <si>
    <t>https://wilo.com/quick/PL/pl/articleNumber/4235350</t>
  </si>
  <si>
    <t>https://wilo.com/quick/PL/pl/articleNumber/4235351</t>
  </si>
  <si>
    <t>https://wilo.com/quick/PL/pl/articleNumber/4231490</t>
  </si>
  <si>
    <t>https://wilo.com/quick/PL/pl/articleNumber/4231491</t>
  </si>
  <si>
    <t>https://wilo.com/quick/PL/pl/articleNumber/4266267</t>
  </si>
  <si>
    <t>https://wilo.com/quick/PL/pl/articleNumber/4235376</t>
  </si>
  <si>
    <t>https://wilo.com/quick/PL/pl/articleNumber/4235352</t>
  </si>
  <si>
    <t>https://wilo.com/quick/PL/pl/articleNumber/4235353</t>
  </si>
  <si>
    <t>https://wilo.com/quick/PL/pl/articleNumber/4231492</t>
  </si>
  <si>
    <t>https://wilo.com/quick/PL/pl/articleNumber/4231493</t>
  </si>
  <si>
    <t>https://wilo.com/quick/PL/pl/articleNumber/4266268</t>
  </si>
  <si>
    <t>https://wilo.com/quick/PL/pl/articleNumber/4235377</t>
  </si>
  <si>
    <t>https://wilo.com/quick/PL/pl/articleNumber/4235355</t>
  </si>
  <si>
    <t>https://wilo.com/quick/PL/pl/articleNumber/4235391</t>
  </si>
  <si>
    <t>https://wilo.com/quick/PL/pl/articleNumber/4231435</t>
  </si>
  <si>
    <t>https://wilo.com/quick/PL/pl/articleNumber/4233383</t>
  </si>
  <si>
    <t>https://wilo.com/quick/PL/pl/articleNumber/4235392</t>
  </si>
  <si>
    <t>https://wilo.com/quick/PL/pl/articleNumber/4231438</t>
  </si>
  <si>
    <t>https://wilo.com/quick/PL/pl/articleNumber/4231439</t>
  </si>
  <si>
    <t>https://wilo.com/quick/PL/pl/articleNumber/4233385</t>
  </si>
  <si>
    <t>https://wilo.com/quick/PL/pl/articleNumber/4233386</t>
  </si>
  <si>
    <t>https://wilo.com/quick/PL/pl/articleNumber/4235380</t>
  </si>
  <si>
    <t>https://wilo.com/quick/PL/pl/articleNumber/4233356</t>
  </si>
  <si>
    <t>https://wilo.com/quick/PL/pl/articleNumber/4233357</t>
  </si>
  <si>
    <t>https://wilo.com/quick/PL/pl/articleNumber/4235381</t>
  </si>
  <si>
    <t>https://wilo.com/quick/PL/pl/articleNumber/4233358</t>
  </si>
  <si>
    <t>https://wilo.com/quick/PL/pl/articleNumber/4233359</t>
  </si>
  <si>
    <t>https://wilo.com/quick/PL/pl/articleNumber/4235382</t>
  </si>
  <si>
    <t>https://wilo.com/quick/PL/pl/articleNumber/4233360</t>
  </si>
  <si>
    <t>https://wilo.com/quick/PL/pl/articleNumber/4233361</t>
  </si>
  <si>
    <t>https://wilo.com/quick/PL/pl/articleNumber/4235383</t>
  </si>
  <si>
    <t>https://wilo.com/quick/PL/pl/articleNumber/4233362</t>
  </si>
  <si>
    <t>https://wilo.com/quick/PL/pl/articleNumber/4233363</t>
  </si>
  <si>
    <t>https://wilo.com/quick/PL/pl/articleNumber/4233364</t>
  </si>
  <si>
    <t>https://wilo.com/quick/PL/pl/articleNumber/4233365</t>
  </si>
  <si>
    <t>https://wilo.com/quick/PL/pl/articleNumber/4233366</t>
  </si>
  <si>
    <t>https://wilo.com/quick/PL/pl/articleNumber/4233367</t>
  </si>
  <si>
    <t>https://wilo.com/quick/PL/pl/articleNumber/4235384</t>
  </si>
  <si>
    <t>https://wilo.com/quick/PL/pl/articleNumber/4233368</t>
  </si>
  <si>
    <t>https://wilo.com/quick/PL/pl/articleNumber/4233369</t>
  </si>
  <si>
    <t>https://wilo.com/quick/PL/pl/articleNumber/4235385</t>
  </si>
  <si>
    <t>https://wilo.com/quick/PL/pl/articleNumber/4233370</t>
  </si>
  <si>
    <t>https://wilo.com/quick/PL/pl/articleNumber/4231436</t>
  </si>
  <si>
    <t>https://wilo.com/quick/PL/pl/articleNumber/4235386</t>
  </si>
  <si>
    <t>https://wilo.com/quick/PL/pl/articleNumber/4231432</t>
  </si>
  <si>
    <t>https://wilo.com/quick/PL/pl/articleNumber/4233371</t>
  </si>
  <si>
    <t>https://wilo.com/quick/PL/pl/articleNumber/4233372</t>
  </si>
  <si>
    <t>https://wilo.com/quick/PL/pl/articleNumber/4233373</t>
  </si>
  <si>
    <t>https://wilo.com/quick/PL/pl/articleNumber/4233374</t>
  </si>
  <si>
    <t>https://wilo.com/quick/PL/pl/articleNumber/4233375</t>
  </si>
  <si>
    <t>https://wilo.com/quick/PL/pl/articleNumber/4233376</t>
  </si>
  <si>
    <t>https://wilo.com/quick/PL/pl/articleNumber/4235387</t>
  </si>
  <si>
    <t>https://wilo.com/quick/PL/pl/articleNumber/4233377</t>
  </si>
  <si>
    <t>https://wilo.com/quick/PL/pl/articleNumber/4231437</t>
  </si>
  <si>
    <t>https://wilo.com/quick/PL/pl/articleNumber/4235388</t>
  </si>
  <si>
    <t>https://wilo.com/quick/PL/pl/articleNumber/4231433</t>
  </si>
  <si>
    <t>https://wilo.com/quick/PL/pl/articleNumber/4233378</t>
  </si>
  <si>
    <t>https://wilo.com/quick/PL/pl/articleNumber/4235389</t>
  </si>
  <si>
    <t>https://wilo.com/quick/PL/pl/articleNumber/4233379</t>
  </si>
  <si>
    <t>https://wilo.com/quick/PL/pl/articleNumber/4233380</t>
  </si>
  <si>
    <t>https://wilo.com/quick/PL/pl/articleNumber/4235390</t>
  </si>
  <si>
    <t>https://wilo.com/quick/PL/pl/articleNumber/4233381</t>
  </si>
  <si>
    <t>https://wilo.com/quick/PL/pl/articleNumber/4233382</t>
  </si>
  <si>
    <t>https://wilo.com/quick/PL/pl/articleNumber/4262533</t>
  </si>
  <si>
    <t>https://wilo.com/quick/PL/pl/articleNumber/4262537</t>
  </si>
  <si>
    <t>https://wilo.com/quick/PL/pl/articleNumber/4262534</t>
  </si>
  <si>
    <t>https://wilo.com/quick/PL/pl/articleNumber/4262538</t>
  </si>
  <si>
    <t>https://wilo.com/quick/PL/pl/articleNumber/4262535</t>
  </si>
  <si>
    <t>https://wilo.com/quick/PL/pl/articleNumber/4262539</t>
  </si>
  <si>
    <t>https://wilo.com/quick/PL/pl/articleNumber/4262536</t>
  </si>
  <si>
    <t>https://wilo.com/quick/PL/pl/articleNumber/4262540</t>
  </si>
  <si>
    <t>https://wilo.com/quick/PL/pl/articleNumber/4250196</t>
  </si>
  <si>
    <t>https://wilo.com/quick/PL/pl/articleNumber/4250200</t>
  </si>
  <si>
    <t>https://wilo.com/quick/PL/pl/articleNumber/4250197</t>
  </si>
  <si>
    <t>https://wilo.com/quick/PL/pl/articleNumber/4250201</t>
  </si>
  <si>
    <t>https://wilo.com/quick/PL/pl/articleNumber/4250204</t>
  </si>
  <si>
    <t>https://wilo.com/quick/PL/pl/articleNumber/4250205</t>
  </si>
  <si>
    <t>https://wilo.com/quick/PL/pl/articleNumber/4250208</t>
  </si>
  <si>
    <t>https://wilo.com/quick/PL/pl/articleNumber/4250209</t>
  </si>
  <si>
    <t>https://wilo.com/quick/PL/pl/articleNumber/4250212</t>
  </si>
  <si>
    <t>https://wilo.com/quick/PL/pl/articleNumber/4250213</t>
  </si>
  <si>
    <t>https://wilo.com/quick/PL/pl/articleNumber/4250216</t>
  </si>
  <si>
    <t>https://wilo.com/quick/PL/pl/articleNumber/4250217</t>
  </si>
  <si>
    <t>https://wilo.com/quick/PL/pl/articleNumber/4250220</t>
  </si>
  <si>
    <t>https://wilo.com/quick/PL/pl/articleNumber/4250221</t>
  </si>
  <si>
    <t>https://wilo.com/quick/PL/pl/articleNumber/4250224</t>
  </si>
  <si>
    <t>https://wilo.com/quick/PL/pl/articleNumber/4250225</t>
  </si>
  <si>
    <t>https://wilo.com/quick/PL/pl/articleNumber/4250128</t>
  </si>
  <si>
    <t>https://wilo.com/quick/PL/pl/articleNumber/4250132</t>
  </si>
  <si>
    <t>https://wilo.com/quick/PL/pl/articleNumber/4250129</t>
  </si>
  <si>
    <t>https://wilo.com/quick/PL/pl/articleNumber/4250133</t>
  </si>
  <si>
    <t>https://wilo.com/quick/PL/pl/articleNumber/4250136</t>
  </si>
  <si>
    <t>https://wilo.com/quick/PL/pl/articleNumber/4250137</t>
  </si>
  <si>
    <t>https://wilo.com/quick/PL/pl/articleNumber/4250140</t>
  </si>
  <si>
    <t>https://wilo.com/quick/PL/pl/articleNumber/4250144</t>
  </si>
  <si>
    <t>https://wilo.com/quick/PL/pl/articleNumber/4250141</t>
  </si>
  <si>
    <t>https://wilo.com/quick/PL/pl/articleNumber/4250145</t>
  </si>
  <si>
    <t>https://wilo.com/quick/PL/pl/articleNumber/4250148</t>
  </si>
  <si>
    <t>https://wilo.com/quick/PL/pl/articleNumber/4250152</t>
  </si>
  <si>
    <t>https://wilo.com/quick/PL/pl/articleNumber/4250149</t>
  </si>
  <si>
    <t>https://wilo.com/quick/PL/pl/articleNumber/4250153</t>
  </si>
  <si>
    <t>https://wilo.com/quick/PL/pl/articleNumber/4250156</t>
  </si>
  <si>
    <t>https://wilo.com/quick/PL/pl/articleNumber/4250157</t>
  </si>
  <si>
    <t>https://wilo.com/quick/PL/pl/articleNumber/4250160</t>
  </si>
  <si>
    <t>https://wilo.com/quick/PL/pl/articleNumber/4250164</t>
  </si>
  <si>
    <t>https://wilo.com/quick/PL/pl/articleNumber/4250161</t>
  </si>
  <si>
    <t>https://wilo.com/quick/PL/pl/articleNumber/4250165</t>
  </si>
  <si>
    <t>https://wilo.com/quick/PL/pl/articleNumber/4250168</t>
  </si>
  <si>
    <t>https://wilo.com/quick/PL/pl/articleNumber/4250172</t>
  </si>
  <si>
    <t>https://wilo.com/quick/PL/pl/articleNumber/4250169</t>
  </si>
  <si>
    <t>https://wilo.com/quick/PL/pl/articleNumber/4250173</t>
  </si>
  <si>
    <t>https://wilo.com/quick/PL/pl/articleNumber/4250176</t>
  </si>
  <si>
    <t>https://wilo.com/quick/PL/pl/articleNumber/4250177</t>
  </si>
  <si>
    <t>https://wilo.com/quick/PL/pl/articleNumber/4250180</t>
  </si>
  <si>
    <t>https://wilo.com/quick/PL/pl/articleNumber/4250184</t>
  </si>
  <si>
    <t>https://wilo.com/quick/PL/pl/articleNumber/4250181</t>
  </si>
  <si>
    <t>https://wilo.com/quick/PL/pl/articleNumber/4250185</t>
  </si>
  <si>
    <t>https://wilo.com/quick/PL/pl/articleNumber/4250188</t>
  </si>
  <si>
    <t>https://wilo.com/quick/PL/pl/articleNumber/4250189</t>
  </si>
  <si>
    <t>https://wilo.com/quick/PL/pl/articleNumber/4250192</t>
  </si>
  <si>
    <t>https://wilo.com/quick/PL/pl/articleNumber/4250193</t>
  </si>
  <si>
    <t>https://wilo.com/quick/PL/pl/articleNumber/4240524</t>
  </si>
  <si>
    <t>https://wilo.com/quick/PL/pl/articleNumber/4239801</t>
  </si>
  <si>
    <t>https://wilo.com/quick/PL/pl/articleNumber/4240525</t>
  </si>
  <si>
    <t>https://wilo.com/quick/PL/pl/articleNumber/4240531</t>
  </si>
  <si>
    <t>https://wilo.com/quick/PL/pl/articleNumber/4240526</t>
  </si>
  <si>
    <t>https://wilo.com/quick/PL/pl/articleNumber/4239891</t>
  </si>
  <si>
    <t>https://wilo.com/quick/PL/pl/articleNumber/4239799</t>
  </si>
  <si>
    <t>https://wilo.com/quick/PL/pl/articleNumber/4240532</t>
  </si>
  <si>
    <t>https://wilo.com/quick/PL/pl/articleNumber/4239800</t>
  </si>
  <si>
    <t>https://wilo.com/quick/PL/pl/articleNumber/4239892</t>
  </si>
  <si>
    <t>https://wilo.com/quick/PL/pl/articleNumber/4240527</t>
  </si>
  <si>
    <t>https://wilo.com/quick/PL/pl/articleNumber/4240528</t>
  </si>
  <si>
    <t>https://wilo.com/quick/PL/pl/articleNumber/4240529</t>
  </si>
  <si>
    <t>https://wilo.com/quick/PL/pl/articleNumber/4240530</t>
  </si>
  <si>
    <t>https://wilo.com/quick/PL/pl/articleNumber/4239893</t>
  </si>
  <si>
    <t>https://wilo.com/quick/PL/pl/articleNumber/4239894</t>
  </si>
  <si>
    <t>https://wilo.com/quick/PL/pl/articleNumber/4239895</t>
  </si>
  <si>
    <t>https://wilo.com/quick/PL/pl/articleNumber/4239896</t>
  </si>
  <si>
    <t>https://wilo.com/quick/PL/pl/articleNumber/4239785</t>
  </si>
  <si>
    <t>https://wilo.com/quick/PL/pl/articleNumber/4240459</t>
  </si>
  <si>
    <t>https://wilo.com/quick/PL/pl/articleNumber/4239793</t>
  </si>
  <si>
    <t>https://wilo.com/quick/PL/pl/articleNumber/4240460</t>
  </si>
  <si>
    <t>https://wilo.com/quick/PL/pl/articleNumber/4240477</t>
  </si>
  <si>
    <t>https://wilo.com/quick/PL/pl/articleNumber/4240461</t>
  </si>
  <si>
    <t>https://wilo.com/quick/PL/pl/articleNumber/4240478</t>
  </si>
  <si>
    <t>https://wilo.com/quick/PL/pl/articleNumber/4240462</t>
  </si>
  <si>
    <t>https://wilo.com/quick/PL/pl/articleNumber/4240467</t>
  </si>
  <si>
    <t>https://wilo.com/quick/PL/pl/articleNumber/4240479</t>
  </si>
  <si>
    <t>https://wilo.com/quick/PL/pl/articleNumber/4240463</t>
  </si>
  <si>
    <t>https://wilo.com/quick/PL/pl/articleNumber/4240468</t>
  </si>
  <si>
    <t>https://wilo.com/quick/PL/pl/articleNumber/4240480</t>
  </si>
  <si>
    <t>https://wilo.com/quick/PL/pl/articleNumber/4239786</t>
  </si>
  <si>
    <t>https://wilo.com/quick/PL/pl/articleNumber/4240469</t>
  </si>
  <si>
    <t>https://wilo.com/quick/PL/pl/articleNumber/4240481</t>
  </si>
  <si>
    <t>https://wilo.com/quick/PL/pl/articleNumber/4240464</t>
  </si>
  <si>
    <t>https://wilo.com/quick/PL/pl/articleNumber/4240470</t>
  </si>
  <si>
    <t>https://wilo.com/quick/PL/pl/articleNumber/4240482</t>
  </si>
  <si>
    <t>https://wilo.com/quick/PL/pl/articleNumber/4240465</t>
  </si>
  <si>
    <t>https://wilo.com/quick/PL/pl/articleNumber/4240471</t>
  </si>
  <si>
    <t>https://wilo.com/quick/PL/pl/articleNumber/4240483</t>
  </si>
  <si>
    <t>https://wilo.com/quick/PL/pl/articleNumber/4240466</t>
  </si>
  <si>
    <t>https://wilo.com/quick/PL/pl/articleNumber/4240472</t>
  </si>
  <si>
    <t>https://wilo.com/quick/PL/pl/articleNumber/4240484</t>
  </si>
  <si>
    <t>https://wilo.com/quick/PL/pl/articleNumber/4239787</t>
  </si>
  <si>
    <t>https://wilo.com/quick/PL/pl/articleNumber/4240473</t>
  </si>
  <si>
    <t>https://wilo.com/quick/PL/pl/articleNumber/4240474</t>
  </si>
  <si>
    <t>https://wilo.com/quick/PL/pl/articleNumber/4240475</t>
  </si>
  <si>
    <t>https://wilo.com/quick/PL/pl/articleNumber/4240476</t>
  </si>
  <si>
    <t>https://wilo.com/quick/PL/pl/articleNumber/4239788</t>
  </si>
  <si>
    <t>https://wilo.com/quick/PL/pl/articleNumber/4240485</t>
  </si>
  <si>
    <t>https://wilo.com/quick/PL/pl/articleNumber/4240486</t>
  </si>
  <si>
    <t>https://wilo.com/quick/PL/pl/articleNumber/4239794</t>
  </si>
  <si>
    <t>https://wilo.com/quick/PL/pl/articleNumber/4240487</t>
  </si>
  <si>
    <t>https://wilo.com/quick/PL/pl/articleNumber/4240500</t>
  </si>
  <si>
    <t>https://wilo.com/quick/PL/pl/articleNumber/4240488</t>
  </si>
  <si>
    <t>https://wilo.com/quick/PL/pl/articleNumber/4240492</t>
  </si>
  <si>
    <t>https://wilo.com/quick/PL/pl/articleNumber/4240501</t>
  </si>
  <si>
    <t>https://wilo.com/quick/PL/pl/articleNumber/4240489</t>
  </si>
  <si>
    <t>https://wilo.com/quick/PL/pl/articleNumber/4239789</t>
  </si>
  <si>
    <t>https://wilo.com/quick/PL/pl/articleNumber/4240502</t>
  </si>
  <si>
    <t>https://wilo.com/quick/PL/pl/articleNumber/4240490</t>
  </si>
  <si>
    <t>https://wilo.com/quick/PL/pl/articleNumber/4239790</t>
  </si>
  <si>
    <t>https://wilo.com/quick/PL/pl/articleNumber/4240503</t>
  </si>
  <si>
    <t>https://wilo.com/quick/PL/pl/articleNumber/4240491</t>
  </si>
  <si>
    <t>https://wilo.com/quick/PL/pl/articleNumber/4239791</t>
  </si>
  <si>
    <t>https://wilo.com/quick/PL/pl/articleNumber/4240504</t>
  </si>
  <si>
    <t>https://wilo.com/quick/PL/pl/articleNumber/4240493</t>
  </si>
  <si>
    <t>https://wilo.com/quick/PL/pl/articleNumber/4240505</t>
  </si>
  <si>
    <t>https://wilo.com/quick/PL/pl/articleNumber/4240494</t>
  </si>
  <si>
    <t>https://wilo.com/quick/PL/pl/articleNumber/4240506</t>
  </si>
  <si>
    <t>https://wilo.com/quick/PL/pl/articleNumber/4240495</t>
  </si>
  <si>
    <t>https://wilo.com/quick/PL/pl/articleNumber/4239795</t>
  </si>
  <si>
    <t>https://wilo.com/quick/PL/pl/articleNumber/4240496</t>
  </si>
  <si>
    <t>https://wilo.com/quick/PL/pl/articleNumber/4240497</t>
  </si>
  <si>
    <t>https://wilo.com/quick/PL/pl/articleNumber/4240498</t>
  </si>
  <si>
    <t>https://wilo.com/quick/PL/pl/articleNumber/4240499</t>
  </si>
  <si>
    <t>https://wilo.com/quick/PL/pl/articleNumber/4239792</t>
  </si>
  <si>
    <t>https://wilo.com/quick/PL/pl/articleNumber/4240507</t>
  </si>
  <si>
    <t>https://wilo.com/quick/PL/pl/articleNumber/4239797</t>
  </si>
  <si>
    <t>https://wilo.com/quick/PL/pl/articleNumber/4240508</t>
  </si>
  <si>
    <t>https://wilo.com/quick/PL/pl/articleNumber/4240511</t>
  </si>
  <si>
    <t>https://wilo.com/quick/PL/pl/articleNumber/4240520</t>
  </si>
  <si>
    <t>https://wilo.com/quick/PL/pl/articleNumber/4240509</t>
  </si>
  <si>
    <t>https://wilo.com/quick/PL/pl/articleNumber/4240512</t>
  </si>
  <si>
    <t>https://wilo.com/quick/PL/pl/articleNumber/4240521</t>
  </si>
  <si>
    <t>https://wilo.com/quick/PL/pl/articleNumber/4240510</t>
  </si>
  <si>
    <t>https://wilo.com/quick/PL/pl/articleNumber/4240513</t>
  </si>
  <si>
    <t>https://wilo.com/quick/PL/pl/articleNumber/4239798</t>
  </si>
  <si>
    <t>https://wilo.com/quick/PL/pl/articleNumber/4239796</t>
  </si>
  <si>
    <t>https://wilo.com/quick/PL/pl/articleNumber/4239889</t>
  </si>
  <si>
    <t>https://wilo.com/quick/PL/pl/articleNumber/4240514</t>
  </si>
  <si>
    <t>https://wilo.com/quick/PL/pl/articleNumber/4240522</t>
  </si>
  <si>
    <t>https://wilo.com/quick/PL/pl/articleNumber/4240515</t>
  </si>
  <si>
    <t>https://wilo.com/quick/PL/pl/articleNumber/4240523</t>
  </si>
  <si>
    <t>https://wilo.com/quick/PL/pl/articleNumber/4240516</t>
  </si>
  <si>
    <t>https://wilo.com/quick/PL/pl/articleNumber/4239890</t>
  </si>
  <si>
    <t>https://wilo.com/quick/PL/pl/articleNumber/4240517</t>
  </si>
  <si>
    <t>https://wilo.com/quick/PL/pl/articleNumber/4240518</t>
  </si>
  <si>
    <t>https://wilo.com/quick/PL/pl/articleNumber/4240519</t>
  </si>
  <si>
    <t>https://wilo.com/quick/PL/pl/articleNumber/4239888</t>
  </si>
  <si>
    <t>https://wilo.com/quick/PL/pl/articleNumber/2553366</t>
  </si>
  <si>
    <t>https://wilo.com/quick/PL/pl/articleNumber/2550527</t>
  </si>
  <si>
    <t>https://wilo.com/quick/PL/pl/articleNumber/2550528</t>
  </si>
  <si>
    <t>https://wilo.com/quick/PL/pl/articleNumber/4071162</t>
  </si>
  <si>
    <t>https://wilo.com/quick/PL/pl/articleNumber/4071179</t>
  </si>
  <si>
    <t>https://wilo.com/quick/PL/pl/articleNumber/4071163</t>
  </si>
  <si>
    <t>https://wilo.com/quick/PL/pl/articleNumber/4071180</t>
  </si>
  <si>
    <t>https://wilo.com/quick/PL/pl/articleNumber/4071166</t>
  </si>
  <si>
    <t>https://wilo.com/quick/PL/pl/articleNumber/4071183</t>
  </si>
  <si>
    <t>https://wilo.com/quick/PL/pl/articleNumber/4071165</t>
  </si>
  <si>
    <t>https://wilo.com/quick/PL/pl/articleNumber/4071182</t>
  </si>
  <si>
    <t>https://wilo.com/quick/PL/pl/articleNumber/4071168</t>
  </si>
  <si>
    <t>https://wilo.com/quick/PL/pl/articleNumber/4071185</t>
  </si>
  <si>
    <t>https://wilo.com/quick/PL/pl/articleNumber/4071171</t>
  </si>
  <si>
    <t>https://wilo.com/quick/PL/pl/articleNumber/4071188</t>
  </si>
  <si>
    <t>https://wilo.com/quick/PL/pl/articleNumber/4071170</t>
  </si>
  <si>
    <t>https://wilo.com/quick/PL/pl/articleNumber/4071187</t>
  </si>
  <si>
    <t>https://wilo.com/quick/PL/pl/articleNumber/4071172</t>
  </si>
  <si>
    <t>https://wilo.com/quick/PL/pl/articleNumber/4071189</t>
  </si>
  <si>
    <t>https://wilo.com/quick/PL/pl/articleNumber/4071174</t>
  </si>
  <si>
    <t>https://wilo.com/quick/PL/pl/articleNumber/4071191</t>
  </si>
  <si>
    <t>https://wilo.com/quick/PL/pl/articleNumber/4071173</t>
  </si>
  <si>
    <t>https://wilo.com/quick/PL/pl/articleNumber/4071190</t>
  </si>
  <si>
    <t>https://wilo.com/quick/PL/pl/articleNumber/4071175</t>
  </si>
  <si>
    <t>https://wilo.com/quick/PL/pl/articleNumber/4071192</t>
  </si>
  <si>
    <t>https://wilo.com/quick/PL/pl/articleNumber/4071177</t>
  </si>
  <si>
    <t>https://wilo.com/quick/PL/pl/articleNumber/4071194</t>
  </si>
  <si>
    <t>https://wilo.com/quick/PL/pl/articleNumber/4071176</t>
  </si>
  <si>
    <t>https://wilo.com/quick/PL/pl/articleNumber/4071193</t>
  </si>
  <si>
    <t>https://wilo.com/quick/PL/pl/articleNumber/4071178</t>
  </si>
  <si>
    <t>https://wilo.com/quick/PL/pl/articleNumber/4071195</t>
  </si>
  <si>
    <t>https://wilo.com/quick/PL/pl/articleNumber/4071197</t>
  </si>
  <si>
    <t>https://wilo.com/quick/PL/pl/articleNumber/4071196</t>
  </si>
  <si>
    <t>https://wilo.com/quick/PL/pl/articleNumber/4071198</t>
  </si>
  <si>
    <t>https://wilo.com/quick/PL/pl/articleNumber/4071200</t>
  </si>
  <si>
    <t>https://wilo.com/quick/PL/pl/articleNumber/4071199</t>
  </si>
  <si>
    <t>https://wilo.com/quick/PL/pl/articleNumber/4082533</t>
  </si>
  <si>
    <t>https://wilo.com/quick/PL/pl/articleNumber/4082560</t>
  </si>
  <si>
    <t>https://wilo.com/quick/PL/pl/articleNumber/4082534</t>
  </si>
  <si>
    <t>https://wilo.com/quick/PL/pl/articleNumber/4082561</t>
  </si>
  <si>
    <t>https://wilo.com/quick/PL/pl/articleNumber/4082537</t>
  </si>
  <si>
    <t>https://wilo.com/quick/PL/pl/articleNumber/4082564</t>
  </si>
  <si>
    <t>https://wilo.com/quick/PL/pl/articleNumber/4082536</t>
  </si>
  <si>
    <t>https://wilo.com/quick/PL/pl/articleNumber/4082563</t>
  </si>
  <si>
    <t>https://wilo.com/quick/PL/pl/articleNumber/4082538</t>
  </si>
  <si>
    <t>https://wilo.com/quick/PL/pl/articleNumber/4082565</t>
  </si>
  <si>
    <t>https://wilo.com/quick/PL/pl/articleNumber/4082540</t>
  </si>
  <si>
    <t>https://wilo.com/quick/PL/pl/articleNumber/4082567</t>
  </si>
  <si>
    <t>https://wilo.com/quick/PL/pl/articleNumber/4082539</t>
  </si>
  <si>
    <t>https://wilo.com/quick/PL/pl/articleNumber/4082566</t>
  </si>
  <si>
    <t>https://wilo.com/quick/PL/pl/articleNumber/4082541</t>
  </si>
  <si>
    <t>https://wilo.com/quick/PL/pl/articleNumber/4082568</t>
  </si>
  <si>
    <t>https://wilo.com/quick/PL/pl/articleNumber/4082543</t>
  </si>
  <si>
    <t>https://wilo.com/quick/PL/pl/articleNumber/4082570</t>
  </si>
  <si>
    <t>https://wilo.com/quick/PL/pl/articleNumber/4082542</t>
  </si>
  <si>
    <t>https://wilo.com/quick/PL/pl/articleNumber/4082569</t>
  </si>
  <si>
    <t>https://wilo.com/quick/PL/pl/articleNumber/4082544</t>
  </si>
  <si>
    <t>https://wilo.com/quick/PL/pl/articleNumber/4082571</t>
  </si>
  <si>
    <t>https://wilo.com/quick/PL/pl/articleNumber/4082573</t>
  </si>
  <si>
    <t>https://wilo.com/quick/PL/pl/articleNumber/4082572</t>
  </si>
  <si>
    <t>https://wilo.com/quick/PL/pl/articleNumber/4082574</t>
  </si>
  <si>
    <t>https://wilo.com/quick/PL/pl/articleNumber/4122317</t>
  </si>
  <si>
    <t>https://wilo.com/quick/PL/pl/articleNumber/4122319</t>
  </si>
  <si>
    <t>https://wilo.com/quick/PL/pl/articleNumber/4122318</t>
  </si>
  <si>
    <t>https://wilo.com/quick/PL/pl/articleNumber/4122320</t>
  </si>
  <si>
    <t>https://wilo.com/quick/PL/pl/articleNumber/4256752</t>
  </si>
  <si>
    <t>https://wilo.com/quick/PL/pl/articleNumber/4256760</t>
  </si>
  <si>
    <t>https://wilo.com/quick/PL/pl/articleNumber/4256754</t>
  </si>
  <si>
    <t>https://wilo.com/quick/PL/pl/articleNumber/4256762</t>
  </si>
  <si>
    <t>https://wilo.com/quick/PL/pl/articleNumber/4256756</t>
  </si>
  <si>
    <t>https://wilo.com/quick/PL/pl/articleNumber/4256764</t>
  </si>
  <si>
    <t>https://wilo.com/quick/PL/pl/articleNumber/4256758</t>
  </si>
  <si>
    <t>https://wilo.com/quick/PL/pl/articleNumber/4256766</t>
  </si>
  <si>
    <t>https://wilo.com/quick/PL/pl/articleNumber/4122324</t>
  </si>
  <si>
    <t>https://wilo.com/quick/PL/pl/articleNumber/4122326</t>
  </si>
  <si>
    <t>https://wilo.com/quick/PL/pl/articleNumber/4256768</t>
  </si>
  <si>
    <t>https://wilo.com/quick/PL/pl/articleNumber/4256776</t>
  </si>
  <si>
    <t>https://wilo.com/quick/PL/pl/articleNumber/4256770</t>
  </si>
  <si>
    <t>https://wilo.com/quick/PL/pl/articleNumber/4256778</t>
  </si>
  <si>
    <t>https://wilo.com/quick/PL/pl/articleNumber/4256772</t>
  </si>
  <si>
    <t>https://wilo.com/quick/PL/pl/articleNumber/4256780</t>
  </si>
  <si>
    <t>https://wilo.com/quick/PL/pl/articleNumber/4256774</t>
  </si>
  <si>
    <t>https://wilo.com/quick/PL/pl/articleNumber/4256782</t>
  </si>
  <si>
    <t>https://wilo.com/quick/PL/pl/articleNumber/2009033</t>
  </si>
  <si>
    <t>https://wilo.com/quick/PL/pl/articleNumber/2009034</t>
  </si>
  <si>
    <t>https://wilo.com/quick/PL/pl/articleNumber/2009035</t>
  </si>
  <si>
    <t>https://wilo.com/quick/PL/pl/articleNumber/2009036</t>
  </si>
  <si>
    <t>https://wilo.com/quick/PL/pl/articleNumber/2009037</t>
  </si>
  <si>
    <t>https://wilo.com/quick/PL/pl/articleNumber/2009038</t>
  </si>
  <si>
    <t>https://wilo.com/quick/PL/pl/articleNumber/2009039</t>
  </si>
  <si>
    <t>https://wilo.com/quick/PL/pl/articleNumber/2009040</t>
  </si>
  <si>
    <t>https://wilo.com/quick/PL/pl/articleNumber/2009041</t>
  </si>
  <si>
    <t>https://wilo.com/quick/PL/pl/articleNumber/2009042</t>
  </si>
  <si>
    <t>https://wilo.com/quick/PL/pl/articleNumber/2009043</t>
  </si>
  <si>
    <t>https://wilo.com/quick/PL/pl/articleNumber/2009044</t>
  </si>
  <si>
    <t>https://wilo.com/quick/PL/pl/articleNumber/2009045</t>
  </si>
  <si>
    <t>https://wilo.com/quick/PL/pl/articleNumber/2009046</t>
  </si>
  <si>
    <t>https://wilo.com/quick/PL/pl/articleNumber/2009047</t>
  </si>
  <si>
    <t>https://wilo.com/quick/PL/pl/articleNumber/2009048</t>
  </si>
  <si>
    <t>https://wilo.com/quick/PL/pl/articleNumber/2009049</t>
  </si>
  <si>
    <t>https://wilo.com/quick/PL/pl/articleNumber/2009050</t>
  </si>
  <si>
    <t>https://wilo.com/quick/PL/pl/articleNumber/2009051</t>
  </si>
  <si>
    <t>https://wilo.com/quick/PL/pl/articleNumber/2009052</t>
  </si>
  <si>
    <t>https://wilo.com/quick/PL/pl/articleNumber/2009053</t>
  </si>
  <si>
    <t>https://wilo.com/quick/PL/pl/articleNumber/2009054</t>
  </si>
  <si>
    <t>https://wilo.com/quick/PL/pl/articleNumber/2009055</t>
  </si>
  <si>
    <t>https://wilo.com/quick/PL/pl/articleNumber/4225618</t>
  </si>
  <si>
    <t>https://wilo.com/quick/PL/pl/articleNumber/4225620</t>
  </si>
  <si>
    <t>https://wilo.com/quick/PL/pl/articleNumber/4225622</t>
  </si>
  <si>
    <t>https://wilo.com/quick/PL/pl/articleNumber/4225624</t>
  </si>
  <si>
    <t>https://wilo.com/quick/PL/pl/articleNumber/4225626</t>
  </si>
  <si>
    <t>https://wilo.com/quick/PL/pl/articleNumber/4225628</t>
  </si>
  <si>
    <t>https://wilo.com/quick/PL/pl/articleNumber/4225630</t>
  </si>
  <si>
    <t>https://wilo.com/quick/PL/pl/articleNumber/3118609</t>
  </si>
  <si>
    <t>https://wilo.com/quick/PL/pl/articleNumber/3118610</t>
  </si>
  <si>
    <t>https://wilo.com/quick/PL/pl/articleNumber/3118611</t>
  </si>
  <si>
    <t>https://wilo.com/quick/PL/pl/articleNumber/3118612</t>
  </si>
  <si>
    <t>https://wilo.com/quick/PL/pl/articleNumber/3118613</t>
  </si>
  <si>
    <t>https://wilo.com/quick/PL/pl/articleNumber/3118614</t>
  </si>
  <si>
    <t>https://wilo.com/quick/PL/pl/articleNumber/3118615</t>
  </si>
  <si>
    <t>https://wilo.com/quick/PL/pl/articleNumber/3118616</t>
  </si>
  <si>
    <t>https://wilo.com/quick/PL/pl/articleNumber/3118628</t>
  </si>
  <si>
    <t>https://wilo.com/quick/PL/pl/articleNumber/3118629</t>
  </si>
  <si>
    <t>https://wilo.com/quick/PL/pl/articleNumber/3118630</t>
  </si>
  <si>
    <t>https://wilo.com/quick/PL/pl/articleNumber/3118631</t>
  </si>
  <si>
    <t>https://wilo.com/quick/PL/pl/articleNumber/3118632</t>
  </si>
  <si>
    <t>https://wilo.com/quick/PL/pl/articleNumber/3118625</t>
  </si>
  <si>
    <t>https://wilo.com/quick/PL/pl/articleNumber/3118626</t>
  </si>
  <si>
    <t>https://wilo.com/quick/PL/pl/articleNumber/3118627</t>
  </si>
  <si>
    <t>https://wilo.com/quick/PL/pl/articleNumber/6087511</t>
  </si>
  <si>
    <t>https://wilo.com/quick/PL/pl/articleNumber/6087510</t>
  </si>
  <si>
    <t>https://wilo.com/quick/PL/pl/articleNumber/6087513</t>
  </si>
  <si>
    <t>https://wilo.com/quick/PL/pl/articleNumber/6089786</t>
  </si>
  <si>
    <t>https://wilo.com/quick/PL/pl/articleNumber/6087512</t>
  </si>
  <si>
    <t>https://wilo.com/quick/PL/pl/articleNumber/6087516</t>
  </si>
  <si>
    <t>https://wilo.com/quick/PL/pl/articleNumber/6089785</t>
  </si>
  <si>
    <t>https://wilo.com/quick/PL/pl/articleNumber/6087515</t>
  </si>
  <si>
    <t>https://wilo.com/quick/PL/pl/articleNumber/6087934</t>
  </si>
  <si>
    <t>https://wilo.com/quick/PL/pl/articleNumber/6089784</t>
  </si>
  <si>
    <t>https://wilo.com/quick/PL/pl/articleNumber/6087933</t>
  </si>
  <si>
    <t>https://wilo.com/quick/PL/pl/articleNumber/6083437</t>
  </si>
  <si>
    <t>https://wilo.com/quick/PL/pl/articleNumber/6089783</t>
  </si>
  <si>
    <t>https://wilo.com/quick/PL/pl/articleNumber/6083436</t>
  </si>
  <si>
    <t>https://wilo.com/quick/PL/pl/articleNumber/6083439</t>
  </si>
  <si>
    <t>https://wilo.com/quick/PL/pl/articleNumber/6089782</t>
  </si>
  <si>
    <t>https://wilo.com/quick/PL/pl/articleNumber/6083438</t>
  </si>
  <si>
    <t>https://wilo.com/quick/PL/pl/articleNumber/6089787</t>
  </si>
  <si>
    <t>https://wilo.com/quick/PL/pl/articleNumber/6089779</t>
  </si>
  <si>
    <t>https://wilo.com/quick/PL/pl/articleNumber/6089788</t>
  </si>
  <si>
    <t>https://wilo.com/quick/PL/pl/articleNumber/6083441</t>
  </si>
  <si>
    <t>https://wilo.com/quick/PL/pl/articleNumber/6089781</t>
  </si>
  <si>
    <t>https://wilo.com/quick/PL/pl/articleNumber/6083440</t>
  </si>
  <si>
    <t>https://wilo.com/quick/PL/pl/articleNumber/6084031</t>
  </si>
  <si>
    <t>https://wilo.com/quick/PL/pl/articleNumber/6089780</t>
  </si>
  <si>
    <t>https://wilo.com/quick/PL/pl/articleNumber/6084030</t>
  </si>
  <si>
    <t>https://wilo.com/quick/PL/pl/articleNumber/6096629</t>
  </si>
  <si>
    <t>https://wilo.com/quick/PL/pl/articleNumber/6096624</t>
  </si>
  <si>
    <t>https://wilo.com/quick/PL/pl/articleNumber/6096623</t>
  </si>
  <si>
    <t>https://wilo.com/quick/PL/pl/articleNumber/6096630</t>
  </si>
  <si>
    <t>https://wilo.com/quick/PL/pl/articleNumber/6096627</t>
  </si>
  <si>
    <t>https://wilo.com/quick/PL/pl/articleNumber/6096621</t>
  </si>
  <si>
    <t>https://wilo.com/quick/PL/pl/articleNumber/6096625</t>
  </si>
  <si>
    <t>https://wilo.com/quick/PL/pl/articleNumber/6096631</t>
  </si>
  <si>
    <t>https://wilo.com/quick/PL/pl/articleNumber/6096632</t>
  </si>
  <si>
    <t>https://wilo.com/quick/PL/pl/articleNumber/6096633</t>
  </si>
  <si>
    <t>https://wilo.com/quick/PL/pl/articleNumber/6096643</t>
  </si>
  <si>
    <t>https://wilo.com/quick/PL/pl/articleNumber/6096626</t>
  </si>
  <si>
    <t>https://wilo.com/quick/PL/pl/articleNumber/6096634</t>
  </si>
  <si>
    <t>https://wilo.com/quick/PL/pl/articleNumber/6096635</t>
  </si>
  <si>
    <t>https://wilo.com/quick/PL/pl/articleNumber/6096636</t>
  </si>
  <si>
    <t>https://wilo.com/quick/PL/pl/articleNumber/6097121</t>
  </si>
  <si>
    <t>https://wilo.com/quick/PL/pl/articleNumber/6096637</t>
  </si>
  <si>
    <t>https://wilo.com/quick/PL/pl/articleNumber/6096638</t>
  </si>
  <si>
    <t>https://wilo.com/quick/PL/pl/articleNumber/6096639</t>
  </si>
  <si>
    <t>https://wilo.com/quick/PL/pl/articleNumber/6096640</t>
  </si>
  <si>
    <t>https://wilo.com/quick/PL/pl/articleNumber/6096641</t>
  </si>
  <si>
    <t>https://wilo.com/quick/PL/pl/articleNumber/6096642</t>
  </si>
  <si>
    <t>https://wilo.com/quick/PL/pl/articleNumber/2551468</t>
  </si>
  <si>
    <t>https://wilo.com/quick/PL/pl/articleNumber/2551469</t>
  </si>
  <si>
    <t>https://wilo.com/quick/PL/pl/articleNumber/2551470</t>
  </si>
  <si>
    <t>https://wilo.com/quick/PL/pl/articleNumber/2551471</t>
  </si>
  <si>
    <t>https://wilo.com/quick/PL/pl/articleNumber/2551472</t>
  </si>
  <si>
    <t>https://wilo.com/quick/PL/pl/articleNumber/2551473</t>
  </si>
  <si>
    <t>https://wilo.com/quick/PL/pl/articleNumber/4254792</t>
  </si>
  <si>
    <t>https://wilo.com/quick/PL/pl/articleNumber/4254793</t>
  </si>
  <si>
    <t>https://wilo.com/quick/PL/pl/articleNumber/4254794</t>
  </si>
  <si>
    <t>https://wilo.com/quick/PL/pl/articleNumber/4254795</t>
  </si>
  <si>
    <t>https://wilo.com/quick/PL/pl/articleNumber/4254796</t>
  </si>
  <si>
    <t>https://wilo.com/quick/PL/pl/articleNumber/4254797</t>
  </si>
  <si>
    <t>https://wilo.com/quick/PL/pl/articleNumber/4254798</t>
  </si>
  <si>
    <t>https://wilo.com/quick/PL/pl/articleNumber/4254799</t>
  </si>
  <si>
    <t>https://wilo.com/quick/PL/pl/articleNumber/4254800</t>
  </si>
  <si>
    <t>https://wilo.com/quick/PL/pl/articleNumber/4254801</t>
  </si>
  <si>
    <t>https://wilo.com/quick/PL/pl/articleNumber/4254802</t>
  </si>
  <si>
    <t>https://wilo.com/quick/PL/pl/articleNumber/6094556</t>
  </si>
  <si>
    <t>https://wilo.com/quick/PL/pl/articleNumber/6094559</t>
  </si>
  <si>
    <t>https://wilo.com/quick/PL/pl/articleNumber/6094565</t>
  </si>
  <si>
    <t>https://wilo.com/quick/PL/pl/articleNumber/6094550</t>
  </si>
  <si>
    <t>https://wilo.com/quick/PL/pl/articleNumber/6094552</t>
  </si>
  <si>
    <t>https://wilo.com/quick/PL/pl/articleNumber/6094564</t>
  </si>
  <si>
    <t>https://wilo.com/quick/PL/pl/articleNumber/6094561</t>
  </si>
  <si>
    <t>https://wilo.com/quick/PL/pl/articleNumber/6094562</t>
  </si>
  <si>
    <t>https://wilo.com/quick/PL/pl/articleNumber/6094560</t>
  </si>
  <si>
    <t>https://wilo.com/quick/PL/pl/articleNumber/6094558</t>
  </si>
  <si>
    <t>https://wilo.com/quick/PL/pl/articleNumber/6094554</t>
  </si>
  <si>
    <t>https://wilo.com/quick/PL/pl/articleNumber/6094557</t>
  </si>
  <si>
    <t>https://wilo.com/quick/PL/pl/articleNumber/6094563</t>
  </si>
  <si>
    <t>https://wilo.com/quick/PL/pl/articleNumber/6094555</t>
  </si>
  <si>
    <t>https://wilo.com/quick/PL/pl/articleNumber/6094553</t>
  </si>
  <si>
    <t>https://wilo.com/quick/PL/pl/articleNumber/6094551</t>
  </si>
  <si>
    <t>https://wilo.com/quick/PL/pl/articleNumber/6097843</t>
  </si>
  <si>
    <t>https://wilo.com/quick/PL/pl/articleNumber/6097844</t>
  </si>
  <si>
    <t>https://wilo.com/quick/PL/pl/articleNumber/6098128</t>
  </si>
  <si>
    <t>https://wilo.com/quick/PL/pl/articleNumber/6098127</t>
  </si>
  <si>
    <t>https://wilo.com/quick/PL/pl/articleNumber/6098126</t>
  </si>
  <si>
    <t>https://wilo.com/quick/PL/pl/articleNumber/6098125</t>
  </si>
  <si>
    <t>https://wilo.com/quick/PL/pl/articleNumber/6098132</t>
  </si>
  <si>
    <t>https://wilo.com/quick/PL/pl/articleNumber/6098131</t>
  </si>
  <si>
    <t>https://wilo.com/quick/PL/pl/articleNumber/6098130</t>
  </si>
  <si>
    <t>https://wilo.com/quick/PL/pl/articleNumber/6098529</t>
  </si>
  <si>
    <t>https://wilo.com/quick/PL/pl/articleNumber/6097838</t>
  </si>
  <si>
    <t>https://wilo.com/quick/PL/pl/articleNumber/6097837</t>
  </si>
  <si>
    <t>https://wilo.com/quick/PL/pl/articleNumber/6097836</t>
  </si>
  <si>
    <t>https://wilo.com/quick/PL/pl/articleNumber/6097835</t>
  </si>
  <si>
    <t>https://wilo.com/quick/PL/pl/articleNumber/6097834</t>
  </si>
  <si>
    <t>https://wilo.com/quick/PL/pl/articleNumber/6097833</t>
  </si>
  <si>
    <t>https://wilo.com/quick/PL/pl/articleNumber/6098116</t>
  </si>
  <si>
    <t>https://wilo.com/quick/PL/pl/articleNumber/6098115</t>
  </si>
  <si>
    <t>https://wilo.com/quick/PL/pl/articleNumber/6098114</t>
  </si>
  <si>
    <t>https://wilo.com/quick/PL/pl/articleNumber/6098113</t>
  </si>
  <si>
    <t>https://wilo.com/quick/PL/pl/articleNumber/6098112</t>
  </si>
  <si>
    <t>https://wilo.com/quick/PL/pl/articleNumber/6097840</t>
  </si>
  <si>
    <t>https://wilo.com/quick/PL/pl/articleNumber/6097841</t>
  </si>
  <si>
    <t>https://wilo.com/quick/PL/pl/articleNumber/6097842</t>
  </si>
  <si>
    <t>https://wilo.com/quick/PL/pl/articleNumber/6098140</t>
  </si>
  <si>
    <t>https://wilo.com/quick/PL/pl/articleNumber/6098141</t>
  </si>
  <si>
    <t>https://wilo.com/quick/PL/pl/articleNumber/6098142</t>
  </si>
  <si>
    <t>https://wilo.com/quick/PL/pl/articleNumber/6098143</t>
  </si>
  <si>
    <t>https://wilo.com/quick/PL/pl/articleNumber/6098144</t>
  </si>
  <si>
    <t>https://wilo.com/quick/PL/pl/articleNumber/6098145</t>
  </si>
  <si>
    <t>https://wilo.com/quick/PL/pl/articleNumber/6098146</t>
  </si>
  <si>
    <t>https://wilo.com/quick/PL/pl/articleNumber/6098147</t>
  </si>
  <si>
    <t>https://wilo.com/quick/PL/pl/articleNumber/6098148</t>
  </si>
  <si>
    <t>https://wilo.com/quick/PL/pl/articleNumber/6098149</t>
  </si>
  <si>
    <t>https://wilo.com/quick/PL/pl/articleNumber/6098150</t>
  </si>
  <si>
    <t>https://wilo.com/quick/PL/pl/articleNumber/6098151</t>
  </si>
  <si>
    <t>https://wilo.com/quick/PL/pl/articleNumber/6098152</t>
  </si>
  <si>
    <t>https://wilo.com/quick/PL/pl/articleNumber/6098153</t>
  </si>
  <si>
    <t>https://wilo.com/quick/PL/pl/articleNumber/6098154</t>
  </si>
  <si>
    <t>https://wilo.com/quick/PL/pl/articleNumber/6098155</t>
  </si>
  <si>
    <t>https://wilo.com/quick/PL/pl/articleNumber/6098156</t>
  </si>
  <si>
    <t>https://wilo.com/quick/PL/pl/articleNumber/6098157</t>
  </si>
  <si>
    <t>https://wilo.com/quick/PL/pl/articleNumber/6098158</t>
  </si>
  <si>
    <t>https://wilo.com/quick/PL/pl/articleNumber/6098159</t>
  </si>
  <si>
    <t>https://wilo.com/quick/PL/pl/articleNumber/6098160</t>
  </si>
  <si>
    <t>https://wilo.com/quick/PL/pl/articleNumber/6098161</t>
  </si>
  <si>
    <t>https://wilo.com/quick/PL/pl/articleNumber/6098162</t>
  </si>
  <si>
    <t>https://wilo.com/quick/PL/pl/articleNumber/6098163</t>
  </si>
  <si>
    <t>https://wilo.com/quick/PL/pl/articleNumber/6098164</t>
  </si>
  <si>
    <t>https://wilo.com/quick/PL/pl/articleNumber/6098165</t>
  </si>
  <si>
    <t>https://wilo.com/quick/PL/pl/articleNumber/6098166</t>
  </si>
  <si>
    <t>https://wilo.com/quick/PL/pl/articleNumber/6098167</t>
  </si>
  <si>
    <t>https://wilo.com/quick/PL/pl/articleNumber/6098168</t>
  </si>
  <si>
    <t>https://wilo.com/quick/PL/pl/articleNumber/6098169</t>
  </si>
  <si>
    <t>https://wilo.com/quick/PL/pl/articleNumber/6098170</t>
  </si>
  <si>
    <t>https://wilo.com/quick/PL/pl/articleNumber/6098171</t>
  </si>
  <si>
    <t>https://wilo.com/quick/PL/pl/articleNumber/6098172</t>
  </si>
  <si>
    <t>https://wilo.com/quick/PL/pl/articleNumber/6098173</t>
  </si>
  <si>
    <t>https://wilo.com/quick/PL/pl/articleNumber/6098174</t>
  </si>
  <si>
    <t>https://wilo.com/quick/PL/pl/articleNumber/6098175</t>
  </si>
  <si>
    <t>https://wilo.com/quick/PL/pl/articleNumber/6098176</t>
  </si>
  <si>
    <t>https://wilo.com/quick/PL/pl/articleNumber/6098177</t>
  </si>
  <si>
    <t>https://wilo.com/quick/PL/pl/articleNumber/6098178</t>
  </si>
  <si>
    <t>https://wilo.com/quick/PL/pl/articleNumber/6098179</t>
  </si>
  <si>
    <t>https://wilo.com/quick/PL/pl/articleNumber/6098180</t>
  </si>
  <si>
    <t>https://wilo.com/quick/PL/pl/articleNumber/6098181</t>
  </si>
  <si>
    <t>https://wilo.com/quick/PL/pl/articleNumber/6098182</t>
  </si>
  <si>
    <t>https://wilo.com/quick/PL/pl/articleNumber/6098183</t>
  </si>
  <si>
    <t>https://wilo.com/quick/PL/pl/articleNumber/6098184</t>
  </si>
  <si>
    <t>https://wilo.com/quick/PL/pl/articleNumber/6098185</t>
  </si>
  <si>
    <t>https://wilo.com/quick/PL/pl/articleNumber/6098186</t>
  </si>
  <si>
    <t>https://wilo.com/quick/PL/pl/articleNumber/6098187</t>
  </si>
  <si>
    <t>https://wilo.com/quick/PL/pl/articleNumber/6098188</t>
  </si>
  <si>
    <t>https://wilo.com/quick/PL/pl/articleNumber/6098500</t>
  </si>
  <si>
    <t>https://wilo.com/quick/PL/pl/articleNumber/6098501</t>
  </si>
  <si>
    <t>https://wilo.com/quick/PL/pl/articleNumber/6098502</t>
  </si>
  <si>
    <t>https://wilo.com/quick/PL/pl/articleNumber/6098503</t>
  </si>
  <si>
    <t>https://wilo.com/quick/PL/pl/articleNumber/6098504</t>
  </si>
  <si>
    <t>https://wilo.com/quick/PL/pl/articleNumber/6098505</t>
  </si>
  <si>
    <t>https://wilo.com/quick/PL/pl/articleNumber/6098506</t>
  </si>
  <si>
    <t>https://wilo.com/quick/PL/pl/articleNumber/6098507</t>
  </si>
  <si>
    <t>https://wilo.com/quick/PL/pl/articleNumber/6098508</t>
  </si>
  <si>
    <t>https://wilo.com/quick/PL/pl/articleNumber/6098509</t>
  </si>
  <si>
    <t>https://wilo.com/quick/PL/pl/articleNumber/6098510</t>
  </si>
  <si>
    <t>https://wilo.com/quick/PL/pl/articleNumber/6098511</t>
  </si>
  <si>
    <t>https://wilo.com/quick/PL/pl/articleNumber/6098512</t>
  </si>
  <si>
    <t>https://wilo.com/quick/PL/pl/articleNumber/6098513</t>
  </si>
  <si>
    <t>https://wilo.com/quick/PL/pl/articleNumber/6098514</t>
  </si>
  <si>
    <t>https://wilo.com/quick/PL/pl/articleNumber/6098515</t>
  </si>
  <si>
    <t>https://wilo.com/quick/PL/pl/articleNumber/6098516</t>
  </si>
  <si>
    <t>https://wilo.com/quick/PL/pl/articleNumber/6098517</t>
  </si>
  <si>
    <t>https://wilo.com/quick/PL/pl/articleNumber/6098518</t>
  </si>
  <si>
    <t>https://wilo.com/quick/PL/pl/articleNumber/6098519</t>
  </si>
  <si>
    <t>https://wilo.com/quick/PL/pl/articleNumber/6093591</t>
  </si>
  <si>
    <t>https://wilo.com/quick/PL/pl/articleNumber/6093590</t>
  </si>
  <si>
    <t>https://wilo.com/quick/PL/pl/articleNumber/6093592</t>
  </si>
  <si>
    <t>https://wilo.com/quick/PL/pl/articleNumber/3094009</t>
  </si>
  <si>
    <t>https://wilo.com/quick/PL/pl/articleNumber/3094002</t>
  </si>
  <si>
    <t>https://wilo.com/quick/PL/pl/articleNumber/3094008</t>
  </si>
  <si>
    <t>https://wilo.com/quick/PL/pl/articleNumber/3094001</t>
  </si>
  <si>
    <t>https://wilo.com/quick/PL/pl/articleNumber/3094010</t>
  </si>
  <si>
    <t>https://wilo.com/quick/PL/pl/articleNumber/3094003</t>
  </si>
  <si>
    <t>https://wilo.com/quick/PL/pl/articleNumber/3094012</t>
  </si>
  <si>
    <t>https://wilo.com/quick/PL/pl/articleNumber/3094005</t>
  </si>
  <si>
    <t>https://wilo.com/quick/PL/pl/articleNumber/3094011</t>
  </si>
  <si>
    <t>https://wilo.com/quick/PL/pl/articleNumber/3094004</t>
  </si>
  <si>
    <t>https://wilo.com/quick/PL/pl/articleNumber/3094013</t>
  </si>
  <si>
    <t>https://wilo.com/quick/PL/pl/articleNumber/3094006</t>
  </si>
  <si>
    <t>https://wilo.com/quick/PL/pl/articleNumber/3094007</t>
  </si>
  <si>
    <t>https://wilo.com/quick/PL/pl/articleNumber/6098471</t>
  </si>
  <si>
    <t>https://wilo.com/quick/PL/pl/articleNumber/6098472</t>
  </si>
  <si>
    <t>https://wilo.com/quick/PL/pl/articleNumber/6098473</t>
  </si>
  <si>
    <t>https://wilo.com/quick/PL/pl/articleNumber/6098474</t>
  </si>
  <si>
    <t>https://wilo.com/quick/PL/pl/articleNumber/6098475</t>
  </si>
  <si>
    <t>https://wilo.com/quick/PL/pl/articleNumber/6098476</t>
  </si>
  <si>
    <t>https://wilo.com/quick/PL/pl/articleNumber/6098477</t>
  </si>
  <si>
    <t>https://wilo.com/quick/PL/pl/articleNumber/6098478</t>
  </si>
  <si>
    <t>https://wilo.com/quick/PL/pl/articleNumber/6098479</t>
  </si>
  <si>
    <t>https://wilo.com/quick/PL/pl/articleNumber/6098480</t>
  </si>
  <si>
    <t>https://wilo.com/quick/PL/pl/articleNumber/6098481</t>
  </si>
  <si>
    <t>https://wilo.com/quick/PL/pl/articleNumber/6098482</t>
  </si>
  <si>
    <t>https://wilo.com/quick/PL/pl/articleNumber/6098483</t>
  </si>
  <si>
    <t>https://wilo.com/quick/PL/pl/articleNumber/6098484</t>
  </si>
  <si>
    <t>https://wilo.com/quick/PL/pl/articleNumber/6098485</t>
  </si>
  <si>
    <t>https://wilo.com/quick/PL/pl/articleNumber/6098486</t>
  </si>
  <si>
    <t>https://wilo.com/quick/PL/pl/articleNumber/6098487</t>
  </si>
  <si>
    <t>https://wilo.com/quick/PL/pl/articleNumber/6098488</t>
  </si>
  <si>
    <t>https://wilo.com/quick/PL/pl/articleNumber/6098489</t>
  </si>
  <si>
    <t>https://wilo.com/quick/PL/pl/articleNumber/6098490</t>
  </si>
  <si>
    <t>https://wilo.com/quick/PL/pl/articleNumber/6098491</t>
  </si>
  <si>
    <t>https://wilo.com/quick/PL/pl/articleNumber/6098492</t>
  </si>
  <si>
    <t>https://wilo.com/quick/PL/pl/articleNumber/6098493</t>
  </si>
  <si>
    <t>https://wilo.com/quick/PL/pl/articleNumber/6098494</t>
  </si>
  <si>
    <t>https://wilo.com/quick/PL/pl/articleNumber/6098495</t>
  </si>
  <si>
    <t>https://wilo.com/quick/PL/pl/articleNumber/6098496</t>
  </si>
  <si>
    <t>https://wilo.com/quick/PL/pl/articleNumber/6098497</t>
  </si>
  <si>
    <t>https://wilo.com/quick/PL/pl/articleNumber/6098498</t>
  </si>
  <si>
    <t>https://wilo.com/quick/PL/pl/articleNumber/6098499</t>
  </si>
  <si>
    <t>https://wilo.com/quick/PL/pl/articleNumber/6097797</t>
  </si>
  <si>
    <t>https://wilo.com/quick/PL/pl/articleNumber/6097796</t>
  </si>
  <si>
    <t>https://wilo.com/quick/PL/pl/articleNumber/6097795</t>
  </si>
  <si>
    <t>https://wilo.com/quick/PL/pl/articleNumber/6098190</t>
  </si>
  <si>
    <t>https://wilo.com/quick/PL/pl/articleNumber/6098191</t>
  </si>
  <si>
    <t>https://wilo.com/quick/PL/pl/articleNumber/6098192</t>
  </si>
  <si>
    <t>https://wilo.com/quick/PL/pl/articleNumber/6098193</t>
  </si>
  <si>
    <t>https://wilo.com/quick/PL/pl/articleNumber/6098194</t>
  </si>
  <si>
    <t>https://wilo.com/quick/PL/pl/articleNumber/6098195</t>
  </si>
  <si>
    <t>https://wilo.com/quick/PL/pl/articleNumber/6098196</t>
  </si>
  <si>
    <t>https://wilo.com/quick/PL/pl/articleNumber/6076773</t>
  </si>
  <si>
    <t>https://wilo.com/quick/PL/pl/articleNumber/6098420</t>
  </si>
  <si>
    <t>https://wilo.com/quick/PL/pl/articleNumber/6098421</t>
  </si>
  <si>
    <t>https://wilo.com/quick/PL/pl/articleNumber/6098422</t>
  </si>
  <si>
    <t>https://wilo.com/quick/PL/pl/articleNumber/6098423</t>
  </si>
  <si>
    <t>https://wilo.com/quick/PL/pl/articleNumber/6098424</t>
  </si>
  <si>
    <t>https://wilo.com/quick/PL/pl/articleNumber/6098425</t>
  </si>
  <si>
    <t>https://wilo.com/quick/PL/pl/articleNumber/6098426</t>
  </si>
  <si>
    <t>https://wilo.com/quick/PL/pl/articleNumber/6098427</t>
  </si>
  <si>
    <t>https://wilo.com/quick/PL/pl/articleNumber/6098428</t>
  </si>
  <si>
    <t>https://wilo.com/quick/PL/pl/articleNumber/6098429</t>
  </si>
  <si>
    <t>https://wilo.com/quick/PL/pl/articleNumber/6098430</t>
  </si>
  <si>
    <t>https://wilo.com/quick/PL/pl/articleNumber/6098431</t>
  </si>
  <si>
    <t>https://wilo.com/quick/PL/pl/articleNumber/6098432</t>
  </si>
  <si>
    <t>https://wilo.com/quick/PL/pl/articleNumber/6098433</t>
  </si>
  <si>
    <t>https://wilo.com/quick/PL/pl/articleNumber/6098434</t>
  </si>
  <si>
    <t>https://wilo.com/quick/PL/pl/articleNumber/6098435</t>
  </si>
  <si>
    <t>https://wilo.com/quick/PL/pl/articleNumber/6098436</t>
  </si>
  <si>
    <t>https://wilo.com/quick/PL/pl/articleNumber/6098437</t>
  </si>
  <si>
    <t>https://wilo.com/quick/PL/pl/articleNumber/6098438</t>
  </si>
  <si>
    <t>https://wilo.com/quick/PL/pl/articleNumber/6098439</t>
  </si>
  <si>
    <t>https://wilo.com/quick/PL/pl/articleNumber/6098440</t>
  </si>
  <si>
    <t>https://wilo.com/quick/PL/pl/articleNumber/6098441</t>
  </si>
  <si>
    <t>https://wilo.com/quick/PL/pl/articleNumber/6082575</t>
  </si>
  <si>
    <t>https://wilo.com/quick/PL/pl/articleNumber/6082576</t>
  </si>
  <si>
    <t>https://wilo.com/quick/PL/pl/articleNumber/6082577</t>
  </si>
  <si>
    <t>https://wilo.com/quick/PL/pl/articleNumber/6082578</t>
  </si>
  <si>
    <t>https://wilo.com/quick/PL/pl/articleNumber/6082579</t>
  </si>
  <si>
    <t>https://wilo.com/quick/PL/pl/articleNumber/6098442</t>
  </si>
  <si>
    <t>https://wilo.com/quick/PL/pl/articleNumber/6098443</t>
  </si>
  <si>
    <t>https://wilo.com/quick/PL/pl/articleNumber/6098444</t>
  </si>
  <si>
    <t>https://wilo.com/quick/PL/pl/articleNumber/6098445</t>
  </si>
  <si>
    <t>https://wilo.com/quick/PL/pl/articleNumber/6098446</t>
  </si>
  <si>
    <t>https://wilo.com/quick/PL/pl/articleNumber/6098447</t>
  </si>
  <si>
    <t>https://wilo.com/quick/PL/pl/articleNumber/6098448</t>
  </si>
  <si>
    <t>https://wilo.com/quick/PL/pl/articleNumber/6098449</t>
  </si>
  <si>
    <t>https://wilo.com/quick/PL/pl/articleNumber/6098450</t>
  </si>
  <si>
    <t>https://wilo.com/quick/PL/pl/articleNumber/6098451</t>
  </si>
  <si>
    <t>https://wilo.com/quick/PL/pl/articleNumber/6098452</t>
  </si>
  <si>
    <t>https://wilo.com/quick/PL/pl/articleNumber/6098453</t>
  </si>
  <si>
    <t>https://wilo.com/quick/PL/pl/articleNumber/6098454</t>
  </si>
  <si>
    <t>https://wilo.com/quick/PL/pl/articleNumber/6098455</t>
  </si>
  <si>
    <t>https://wilo.com/quick/PL/pl/articleNumber/6098456</t>
  </si>
  <si>
    <t>https://wilo.com/quick/PL/pl/articleNumber/6082820</t>
  </si>
  <si>
    <t>https://wilo.com/quick/PL/pl/articleNumber/6082821</t>
  </si>
  <si>
    <t>https://wilo.com/quick/PL/pl/articleNumber/6082822</t>
  </si>
  <si>
    <t>https://wilo.com/quick/PL/pl/articleNumber/6082823</t>
  </si>
  <si>
    <t>https://wilo.com/quick/PL/pl/articleNumber/6082824</t>
  </si>
  <si>
    <t>https://wilo.com/quick/PL/pl/articleNumber/6098457</t>
  </si>
  <si>
    <t>https://wilo.com/quick/PL/pl/articleNumber/6098458</t>
  </si>
  <si>
    <t>https://wilo.com/quick/PL/pl/articleNumber/6098459</t>
  </si>
  <si>
    <t>https://wilo.com/quick/PL/pl/articleNumber/6098460</t>
  </si>
  <si>
    <t>https://wilo.com/quick/PL/pl/articleNumber/6098461</t>
  </si>
  <si>
    <t>https://wilo.com/quick/PL/pl/articleNumber/6098462</t>
  </si>
  <si>
    <t>https://wilo.com/quick/PL/pl/articleNumber/6098463</t>
  </si>
  <si>
    <t>https://wilo.com/quick/PL/pl/articleNumber/6098464</t>
  </si>
  <si>
    <t>https://wilo.com/quick/PL/pl/articleNumber/6098465</t>
  </si>
  <si>
    <t>https://wilo.com/quick/PL/pl/articleNumber/6073819</t>
  </si>
  <si>
    <t>https://wilo.com/quick/PL/pl/articleNumber/6073820</t>
  </si>
  <si>
    <t>https://wilo.com/quick/PL/pl/articleNumber/6073801</t>
  </si>
  <si>
    <t>https://wilo.com/quick/PL/pl/articleNumber/6098466</t>
  </si>
  <si>
    <t>https://wilo.com/quick/PL/pl/articleNumber/6098467</t>
  </si>
  <si>
    <t>https://wilo.com/quick/PL/pl/articleNumber/6098468</t>
  </si>
  <si>
    <t>https://wilo.com/quick/PL/pl/articleNumber/6098469</t>
  </si>
  <si>
    <t>https://wilo.com/quick/PL/pl/articleNumber/6098470</t>
  </si>
  <si>
    <t>https://wilo.com/quick/PL/pl/articleNumber/6081915</t>
  </si>
  <si>
    <t>https://wilo.com/quick/PL/pl/articleNumber/6097101</t>
  </si>
  <si>
    <t>https://wilo.com/quick/PL/pl/articleNumber/6097100</t>
  </si>
  <si>
    <t>https://wilo.com/quick/PL/pl/articleNumber/6097105</t>
  </si>
  <si>
    <t>https://wilo.com/quick/PL/pl/articleNumber/6097104</t>
  </si>
  <si>
    <t>https://wilo.com/quick/PL/pl/articleNumber/6097109</t>
  </si>
  <si>
    <t>https://wilo.com/quick/PL/pl/articleNumber/6097108</t>
  </si>
  <si>
    <t>https://wilo.com/quick/PL/pl/articleNumber/6097102</t>
  </si>
  <si>
    <t>https://wilo.com/quick/PL/pl/articleNumber/6097103</t>
  </si>
  <si>
    <t>https://wilo.com/quick/PL/pl/articleNumber/6097106</t>
  </si>
  <si>
    <t>https://wilo.com/quick/PL/pl/articleNumber/6097107</t>
  </si>
  <si>
    <t>https://wilo.com/quick/PL/pl/articleNumber/6097110</t>
  </si>
  <si>
    <t>https://wilo.com/quick/PL/pl/articleNumber/6097111</t>
  </si>
  <si>
    <t>https://wilo.com/quick/PL/pl/articleNumber/6097112</t>
  </si>
  <si>
    <t>https://wilo.com/quick/PL/pl/articleNumber/6097114</t>
  </si>
  <si>
    <t>https://wilo.com/quick/PL/pl/articleNumber/6097116</t>
  </si>
  <si>
    <t>https://wilo.com/quick/PL/pl/articleNumber/6097113</t>
  </si>
  <si>
    <t>https://wilo.com/quick/PL/pl/articleNumber/6097115</t>
  </si>
  <si>
    <t>https://wilo.com/quick/PL/pl/articleNumber/6097117</t>
  </si>
  <si>
    <t>https://wilo.com/quick/PL/pl/articleNumber/6096645</t>
  </si>
  <si>
    <t>https://wilo.com/quick/PL/pl/articleNumber/6096646</t>
  </si>
  <si>
    <t>https://wilo.com/quick/PL/pl/articleNumber/6096649</t>
  </si>
  <si>
    <t>https://wilo.com/quick/PL/pl/articleNumber/6096650</t>
  </si>
  <si>
    <t>https://wilo.com/quick/PL/pl/articleNumber/6096647</t>
  </si>
  <si>
    <t>https://wilo.com/quick/PL/pl/articleNumber/6096644</t>
  </si>
  <si>
    <t>https://wilo.com/quick/PL/pl/articleNumber/6096651</t>
  </si>
  <si>
    <t>https://wilo.com/quick/PL/pl/articleNumber/6096648</t>
  </si>
  <si>
    <t>https://wilo.com/quick/PL/pl/articleNumber/6097120</t>
  </si>
  <si>
    <t>https://wilo.com/quick/PL/pl/articleNumber/6096652</t>
  </si>
  <si>
    <t>https://wilo.com/quick/PL/pl/articleNumber/6096653</t>
  </si>
  <si>
    <t>https://wilo.com/quick/PL/pl/articleNumber/6096655</t>
  </si>
  <si>
    <t>https://wilo.com/quick/PL/pl/articleNumber/6096654</t>
  </si>
  <si>
    <t>https://wilo.com/quick/PL/pl/articleNumber/6096656</t>
  </si>
  <si>
    <t>https://wilo.com/quick/PL/pl/articleNumber/6096657</t>
  </si>
  <si>
    <t>https://wilo.com/quick/PL/pl/articleNumber/6096658</t>
  </si>
  <si>
    <t>https://wilo.com/quick/PL/pl/articleNumber/6096660</t>
  </si>
  <si>
    <t>https://wilo.com/quick/PL/pl/articleNumber/6096659</t>
  </si>
  <si>
    <t>https://wilo.com/quick/PL/pl/articleNumber/6096661</t>
  </si>
  <si>
    <t>https://wilo.com/quick/PL/pl/articleNumber/6096662</t>
  </si>
  <si>
    <t>https://wilo.com/quick/PL/pl/articleNumber/2543269</t>
  </si>
  <si>
    <t>https://wilo.com/quick/PL/pl/articleNumber/2538904</t>
  </si>
  <si>
    <t>https://wilo.com/quick/PL/pl/articleNumber/2538924</t>
  </si>
  <si>
    <t>https://wilo.com/quick/PL/pl/articleNumber/2549061</t>
  </si>
  <si>
    <t>https://wilo.com/quick/PL/pl/articleNumber/2538908</t>
  </si>
  <si>
    <t>https://wilo.com/quick/PL/pl/articleNumber/2538928</t>
  </si>
  <si>
    <t>https://wilo.com/quick/PL/pl/articleNumber/2538948</t>
  </si>
  <si>
    <t>https://wilo.com/quick/PL/pl/articleNumber/2538932</t>
  </si>
  <si>
    <t>https://wilo.com/quick/PL/pl/articleNumber/2543273</t>
  </si>
  <si>
    <t>https://wilo.com/quick/PL/pl/articleNumber/2538952</t>
  </si>
  <si>
    <t>https://wilo.com/quick/PL/pl/articleNumber/2538912</t>
  </si>
  <si>
    <t>https://wilo.com/quick/PL/pl/articleNumber/2538936</t>
  </si>
  <si>
    <t>https://wilo.com/quick/PL/pl/articleNumber/2538956</t>
  </si>
  <si>
    <t>https://wilo.com/quick/PL/pl/articleNumber/2538960</t>
  </si>
  <si>
    <t>https://wilo.com/quick/PL/pl/articleNumber/2543277</t>
  </si>
  <si>
    <t>https://wilo.com/quick/PL/pl/articleNumber/2538964</t>
  </si>
  <si>
    <t>https://wilo.com/quick/PL/pl/articleNumber/2538916</t>
  </si>
  <si>
    <t>https://wilo.com/quick/PL/pl/articleNumber/2538920</t>
  </si>
  <si>
    <t>https://wilo.com/quick/PL/pl/articleNumber/2538968</t>
  </si>
  <si>
    <t>https://wilo.com/quick/PL/pl/articleNumber/2538972</t>
  </si>
  <si>
    <t>https://wilo.com/quick/PL/pl/articleNumber/2543270</t>
  </si>
  <si>
    <t>https://wilo.com/quick/PL/pl/articleNumber/2538905</t>
  </si>
  <si>
    <t>https://wilo.com/quick/PL/pl/articleNumber/2538925</t>
  </si>
  <si>
    <t>https://wilo.com/quick/PL/pl/articleNumber/2543244</t>
  </si>
  <si>
    <t>https://wilo.com/quick/PL/pl/articleNumber/2549062</t>
  </si>
  <si>
    <t>https://wilo.com/quick/PL/pl/articleNumber/2538909</t>
  </si>
  <si>
    <t>https://wilo.com/quick/PL/pl/articleNumber/2538929</t>
  </si>
  <si>
    <t>https://wilo.com/quick/PL/pl/articleNumber/2543245</t>
  </si>
  <si>
    <t>https://wilo.com/quick/PL/pl/articleNumber/2538949</t>
  </si>
  <si>
    <t>https://wilo.com/quick/PL/pl/articleNumber/2538933</t>
  </si>
  <si>
    <t>https://wilo.com/quick/PL/pl/articleNumber/2543246</t>
  </si>
  <si>
    <t>https://wilo.com/quick/PL/pl/articleNumber/2543274</t>
  </si>
  <si>
    <t>https://wilo.com/quick/PL/pl/articleNumber/2538953</t>
  </si>
  <si>
    <t>https://wilo.com/quick/PL/pl/articleNumber/2538913</t>
  </si>
  <si>
    <t>https://wilo.com/quick/PL/pl/articleNumber/2538937</t>
  </si>
  <si>
    <t>https://wilo.com/quick/PL/pl/articleNumber/2538957</t>
  </si>
  <si>
    <t>https://wilo.com/quick/PL/pl/articleNumber/2538961</t>
  </si>
  <si>
    <t>https://wilo.com/quick/PL/pl/articleNumber/2543278</t>
  </si>
  <si>
    <t>https://wilo.com/quick/PL/pl/articleNumber/2538965</t>
  </si>
  <si>
    <t>https://wilo.com/quick/PL/pl/articleNumber/2538917</t>
  </si>
  <si>
    <t>https://wilo.com/quick/PL/pl/articleNumber/2543242</t>
  </si>
  <si>
    <t>https://wilo.com/quick/PL/pl/articleNumber/2538921</t>
  </si>
  <si>
    <t>https://wilo.com/quick/PL/pl/articleNumber/2543243</t>
  </si>
  <si>
    <t>https://wilo.com/quick/PL/pl/articleNumber/2538969</t>
  </si>
  <si>
    <t>https://wilo.com/quick/PL/pl/articleNumber/2538973</t>
  </si>
  <si>
    <t>https://wilo.com/quick/PL/pl/articleNumber/4257970</t>
  </si>
  <si>
    <t>https://wilo.com/quick/PL/pl/articleNumber/4258700</t>
  </si>
  <si>
    <t>https://wilo.com/quick/PL/pl/articleNumber/4257971</t>
  </si>
  <si>
    <t>https://wilo.com/quick/PL/pl/articleNumber/4258701</t>
  </si>
  <si>
    <t>https://wilo.com/quick/PL/pl/articleNumber/4257972</t>
  </si>
  <si>
    <t>https://wilo.com/quick/PL/pl/articleNumber/4258702</t>
  </si>
  <si>
    <t>https://wilo.com/quick/PL/pl/articleNumber/4257973</t>
  </si>
  <si>
    <t>https://wilo.com/quick/PL/pl/articleNumber/4258703</t>
  </si>
  <si>
    <t>https://wilo.com/quick/PL/pl/articleNumber/4257974</t>
  </si>
  <si>
    <t>https://wilo.com/quick/PL/pl/articleNumber/4258704</t>
  </si>
  <si>
    <t>https://wilo.com/quick/PL/pl/articleNumber/4257975</t>
  </si>
  <si>
    <t>https://wilo.com/quick/PL/pl/articleNumber/4258705</t>
  </si>
  <si>
    <t>https://wilo.com/quick/PL/pl/articleNumber/4257976</t>
  </si>
  <si>
    <t>https://wilo.com/quick/PL/pl/articleNumber/4258706</t>
  </si>
  <si>
    <t>https://wilo.com/quick/PL/pl/articleNumber/4257998</t>
  </si>
  <si>
    <t>https://wilo.com/quick/PL/pl/articleNumber/4258707</t>
  </si>
  <si>
    <t>https://wilo.com/quick/PL/pl/articleNumber/4257999</t>
  </si>
  <si>
    <t>https://wilo.com/quick/PL/pl/articleNumber/4258708</t>
  </si>
  <si>
    <t>https://wilo.com/quick/PL/pl/articleNumber/4258000</t>
  </si>
  <si>
    <t>https://wilo.com/quick/PL/pl/articleNumber/4258709</t>
  </si>
  <si>
    <t>https://wilo.com/quick/PL/pl/articleNumber/4258001</t>
  </si>
  <si>
    <t>https://wilo.com/quick/PL/pl/articleNumber/4258710</t>
  </si>
  <si>
    <t>https://wilo.com/quick/PL/pl/articleNumber/4258002</t>
  </si>
  <si>
    <t>https://wilo.com/quick/PL/pl/articleNumber/4259114</t>
  </si>
  <si>
    <t>https://wilo.com/quick/PL/pl/articleNumber/4257910</t>
  </si>
  <si>
    <t>https://wilo.com/quick/PL/pl/articleNumber/4258685</t>
  </si>
  <si>
    <t>https://wilo.com/quick/PL/pl/articleNumber/4257911</t>
  </si>
  <si>
    <t>https://wilo.com/quick/PL/pl/articleNumber/4258686</t>
  </si>
  <si>
    <t>https://wilo.com/quick/PL/pl/articleNumber/4257912</t>
  </si>
  <si>
    <t>https://wilo.com/quick/PL/pl/articleNumber/4258687</t>
  </si>
  <si>
    <t>https://wilo.com/quick/PL/pl/articleNumber/4257913</t>
  </si>
  <si>
    <t>https://wilo.com/quick/PL/pl/articleNumber/4258688</t>
  </si>
  <si>
    <t>https://wilo.com/quick/PL/pl/articleNumber/4258735</t>
  </si>
  <si>
    <t>https://wilo.com/quick/PL/pl/articleNumber/4258813</t>
  </si>
  <si>
    <t>https://wilo.com/quick/PL/pl/articleNumber/4258736</t>
  </si>
  <si>
    <t>https://wilo.com/quick/PL/pl/articleNumber/4258814</t>
  </si>
  <si>
    <t>https://wilo.com/quick/PL/pl/articleNumber/4258737</t>
  </si>
  <si>
    <t>https://wilo.com/quick/PL/pl/articleNumber/4258815</t>
  </si>
  <si>
    <t>https://wilo.com/quick/PL/pl/articleNumber/4258738</t>
  </si>
  <si>
    <t>https://wilo.com/quick/PL/pl/articleNumber/4258816</t>
  </si>
  <si>
    <t>https://wilo.com/quick/PL/pl/articleNumber/4262482</t>
  </si>
  <si>
    <t>https://wilo.com/quick/PL/pl/articleNumber/4262484</t>
  </si>
  <si>
    <t>https://wilo.com/quick/PL/pl/articleNumber/4262483</t>
  </si>
  <si>
    <t>https://wilo.com/quick/PL/pl/articleNumber/4262485</t>
  </si>
  <si>
    <t>https://wilo.com/quick/PL/pl/articleNumber/4257926</t>
  </si>
  <si>
    <t>https://wilo.com/quick/PL/pl/articleNumber/4258689</t>
  </si>
  <si>
    <t>https://wilo.com/quick/PL/pl/articleNumber/4257927</t>
  </si>
  <si>
    <t>https://wilo.com/quick/PL/pl/articleNumber/4258690</t>
  </si>
  <si>
    <t>https://wilo.com/quick/PL/pl/articleNumber/4257928</t>
  </si>
  <si>
    <t>https://wilo.com/quick/PL/pl/articleNumber/4258691</t>
  </si>
  <si>
    <t>https://wilo.com/quick/PL/pl/articleNumber/4257929</t>
  </si>
  <si>
    <t>https://wilo.com/quick/PL/pl/articleNumber/4258692</t>
  </si>
  <si>
    <t>https://wilo.com/quick/PL/pl/articleNumber/4257930</t>
  </si>
  <si>
    <t>https://wilo.com/quick/PL/pl/articleNumber/4258693</t>
  </si>
  <si>
    <t>https://wilo.com/quick/PL/pl/articleNumber/4262492</t>
  </si>
  <si>
    <t>https://wilo.com/quick/PL/pl/articleNumber/4262493</t>
  </si>
  <si>
    <t>https://wilo.com/quick/PL/pl/articleNumber/4257946</t>
  </si>
  <si>
    <t>https://wilo.com/quick/PL/pl/articleNumber/4258694</t>
  </si>
  <si>
    <t>https://wilo.com/quick/PL/pl/articleNumber/4257947</t>
  </si>
  <si>
    <t>https://wilo.com/quick/PL/pl/articleNumber/4258695</t>
  </si>
  <si>
    <t>https://wilo.com/quick/PL/pl/articleNumber/4257948</t>
  </si>
  <si>
    <t>https://wilo.com/quick/PL/pl/articleNumber/4258696</t>
  </si>
  <si>
    <t>https://wilo.com/quick/PL/pl/articleNumber/4257949</t>
  </si>
  <si>
    <t>https://wilo.com/quick/PL/pl/articleNumber/4258697</t>
  </si>
  <si>
    <t>https://wilo.com/quick/PL/pl/articleNumber/4257950</t>
  </si>
  <si>
    <t>https://wilo.com/quick/PL/pl/articleNumber/4258698</t>
  </si>
  <si>
    <t>https://wilo.com/quick/PL/pl/articleNumber/4257951</t>
  </si>
  <si>
    <t>https://wilo.com/quick/PL/pl/articleNumber/4258699</t>
  </si>
  <si>
    <t>https://wilo.com/quick/PL/pl/articleNumber/4469288</t>
  </si>
  <si>
    <t>https://wilo.com/quick/PL/pl/articleNumber/4257977</t>
  </si>
  <si>
    <t>https://wilo.com/quick/PL/pl/articleNumber/4257978</t>
  </si>
  <si>
    <t>https://wilo.com/quick/PL/pl/articleNumber/4257979</t>
  </si>
  <si>
    <t>https://wilo.com/quick/PL/pl/articleNumber/4257980</t>
  </si>
  <si>
    <t>https://wilo.com/quick/PL/pl/articleNumber/4257981</t>
  </si>
  <si>
    <t>https://wilo.com/quick/PL/pl/articleNumber/4257982</t>
  </si>
  <si>
    <t>https://wilo.com/quick/PL/pl/articleNumber/4257983</t>
  </si>
  <si>
    <t>https://wilo.com/quick/PL/pl/articleNumber/4258003</t>
  </si>
  <si>
    <t>https://wilo.com/quick/PL/pl/articleNumber/4258004</t>
  </si>
  <si>
    <t>https://wilo.com/quick/PL/pl/articleNumber/4258005</t>
  </si>
  <si>
    <t>https://wilo.com/quick/PL/pl/articleNumber/4258006</t>
  </si>
  <si>
    <t>https://wilo.com/quick/PL/pl/articleNumber/4257914</t>
  </si>
  <si>
    <t>https://wilo.com/quick/PL/pl/articleNumber/4257916</t>
  </si>
  <si>
    <t>https://wilo.com/quick/PL/pl/articleNumber/4257917</t>
  </si>
  <si>
    <t>https://wilo.com/quick/PL/pl/articleNumber/4258739</t>
  </si>
  <si>
    <t>https://wilo.com/quick/PL/pl/articleNumber/4258740</t>
  </si>
  <si>
    <t>https://wilo.com/quick/PL/pl/articleNumber/4258741</t>
  </si>
  <si>
    <t>https://wilo.com/quick/PL/pl/articleNumber/4258742</t>
  </si>
  <si>
    <t>https://wilo.com/quick/PL/pl/articleNumber/4262486</t>
  </si>
  <si>
    <t>https://wilo.com/quick/PL/pl/articleNumber/4262487</t>
  </si>
  <si>
    <t>https://wilo.com/quick/PL/pl/articleNumber/4257932</t>
  </si>
  <si>
    <t>https://wilo.com/quick/PL/pl/articleNumber/4257933</t>
  </si>
  <si>
    <t>https://wilo.com/quick/PL/pl/articleNumber/4257934</t>
  </si>
  <si>
    <t>https://wilo.com/quick/PL/pl/articleNumber/4257935</t>
  </si>
  <si>
    <t>https://wilo.com/quick/PL/pl/articleNumber/4262494</t>
  </si>
  <si>
    <t>https://wilo.com/quick/PL/pl/articleNumber/4257952</t>
  </si>
  <si>
    <t>https://wilo.com/quick/PL/pl/articleNumber/4257954</t>
  </si>
  <si>
    <t>https://wilo.com/quick/PL/pl/articleNumber/4257955</t>
  </si>
  <si>
    <t>https://wilo.com/quick/PL/pl/articleNumber/4257956</t>
  </si>
  <si>
    <t>https://wilo.com/quick/PL/pl/articleNumber/4257957</t>
  </si>
  <si>
    <t>https://wilo.com/quick/PL/pl/articleNumber/4257984</t>
  </si>
  <si>
    <t>https://wilo.com/quick/PL/pl/articleNumber/4257985</t>
  </si>
  <si>
    <t>https://wilo.com/quick/PL/pl/articleNumber/4257986</t>
  </si>
  <si>
    <t>https://wilo.com/quick/PL/pl/articleNumber/4257987</t>
  </si>
  <si>
    <t>https://wilo.com/quick/PL/pl/articleNumber/4257988</t>
  </si>
  <si>
    <t>https://wilo.com/quick/PL/pl/articleNumber/4257989</t>
  </si>
  <si>
    <t>https://wilo.com/quick/PL/pl/articleNumber/4257990</t>
  </si>
  <si>
    <t>https://wilo.com/quick/PL/pl/articleNumber/4258008</t>
  </si>
  <si>
    <t>https://wilo.com/quick/PL/pl/articleNumber/4258009</t>
  </si>
  <si>
    <t>https://wilo.com/quick/PL/pl/articleNumber/4258010</t>
  </si>
  <si>
    <t>https://wilo.com/quick/PL/pl/articleNumber/4258011</t>
  </si>
  <si>
    <t>https://wilo.com/quick/PL/pl/articleNumber/4258012</t>
  </si>
  <si>
    <t>https://wilo.com/quick/PL/pl/articleNumber/4257918</t>
  </si>
  <si>
    <t>https://wilo.com/quick/PL/pl/articleNumber/4257919</t>
  </si>
  <si>
    <t>https://wilo.com/quick/PL/pl/articleNumber/4257921</t>
  </si>
  <si>
    <t>https://wilo.com/quick/PL/pl/articleNumber/4258743</t>
  </si>
  <si>
    <t>https://wilo.com/quick/PL/pl/articleNumber/4258744</t>
  </si>
  <si>
    <t>https://wilo.com/quick/PL/pl/articleNumber/4258745</t>
  </si>
  <si>
    <t>https://wilo.com/quick/PL/pl/articleNumber/4258746</t>
  </si>
  <si>
    <t>https://wilo.com/quick/PL/pl/articleNumber/4262489</t>
  </si>
  <si>
    <t>https://wilo.com/quick/PL/pl/articleNumber/4257936</t>
  </si>
  <si>
    <t>https://wilo.com/quick/PL/pl/articleNumber/4257937</t>
  </si>
  <si>
    <t>https://wilo.com/quick/PL/pl/articleNumber/4257938</t>
  </si>
  <si>
    <t>https://wilo.com/quick/PL/pl/articleNumber/4257939</t>
  </si>
  <si>
    <t>https://wilo.com/quick/PL/pl/articleNumber/4257940</t>
  </si>
  <si>
    <t>https://wilo.com/quick/PL/pl/articleNumber/4262495</t>
  </si>
  <si>
    <t>https://wilo.com/quick/PL/pl/articleNumber/4257959</t>
  </si>
  <si>
    <t>https://wilo.com/quick/PL/pl/articleNumber/4257960</t>
  </si>
  <si>
    <t>https://wilo.com/quick/PL/pl/articleNumber/4257961</t>
  </si>
  <si>
    <t>https://wilo.com/quick/PL/pl/articleNumber/4257962</t>
  </si>
  <si>
    <t>https://wilo.com/quick/PL/pl/articleNumber/4257963</t>
  </si>
  <si>
    <t>https://wilo.com/quick/PL/pl/articleNumber/4257991</t>
  </si>
  <si>
    <t>https://wilo.com/quick/PL/pl/articleNumber/4257992</t>
  </si>
  <si>
    <t>https://wilo.com/quick/PL/pl/articleNumber/4257993</t>
  </si>
  <si>
    <t>https://wilo.com/quick/PL/pl/articleNumber/4257994</t>
  </si>
  <si>
    <t>https://wilo.com/quick/PL/pl/articleNumber/4257995</t>
  </si>
  <si>
    <t>https://wilo.com/quick/PL/pl/articleNumber/4257996</t>
  </si>
  <si>
    <t>https://wilo.com/quick/PL/pl/articleNumber/4257997</t>
  </si>
  <si>
    <t>https://wilo.com/quick/PL/pl/articleNumber/4258013</t>
  </si>
  <si>
    <t>https://wilo.com/quick/PL/pl/articleNumber/4258014</t>
  </si>
  <si>
    <t>https://wilo.com/quick/PL/pl/articleNumber/4258015</t>
  </si>
  <si>
    <t>https://wilo.com/quick/PL/pl/articleNumber/4258016</t>
  </si>
  <si>
    <t>https://wilo.com/quick/PL/pl/articleNumber/4258017</t>
  </si>
  <si>
    <t>https://wilo.com/quick/PL/pl/articleNumber/4257922</t>
  </si>
  <si>
    <t>https://wilo.com/quick/PL/pl/articleNumber/4257923</t>
  </si>
  <si>
    <t>https://wilo.com/quick/PL/pl/articleNumber/4257924</t>
  </si>
  <si>
    <t>https://wilo.com/quick/PL/pl/articleNumber/4257925</t>
  </si>
  <si>
    <t>https://wilo.com/quick/PL/pl/articleNumber/4262478</t>
  </si>
  <si>
    <t>https://wilo.com/quick/PL/pl/articleNumber/4262479</t>
  </si>
  <si>
    <t>https://wilo.com/quick/PL/pl/articleNumber/4262480</t>
  </si>
  <si>
    <t>https://wilo.com/quick/PL/pl/articleNumber/4262481</t>
  </si>
  <si>
    <t>https://wilo.com/quick/PL/pl/articleNumber/4262490</t>
  </si>
  <si>
    <t>https://wilo.com/quick/PL/pl/articleNumber/4262491</t>
  </si>
  <si>
    <t>https://wilo.com/quick/PL/pl/articleNumber/4257941</t>
  </si>
  <si>
    <t>https://wilo.com/quick/PL/pl/articleNumber/4257942</t>
  </si>
  <si>
    <t>https://wilo.com/quick/PL/pl/articleNumber/4257943</t>
  </si>
  <si>
    <t>https://wilo.com/quick/PL/pl/articleNumber/4257944</t>
  </si>
  <si>
    <t>https://wilo.com/quick/PL/pl/articleNumber/4257945</t>
  </si>
  <si>
    <t>https://wilo.com/quick/PL/pl/articleNumber/4262496</t>
  </si>
  <si>
    <t>https://wilo.com/quick/PL/pl/articleNumber/4257964</t>
  </si>
  <si>
    <t>https://wilo.com/quick/PL/pl/articleNumber/4257965</t>
  </si>
  <si>
    <t>https://wilo.com/quick/PL/pl/articleNumber/4257966</t>
  </si>
  <si>
    <t>https://wilo.com/quick/PL/pl/articleNumber/4257967</t>
  </si>
  <si>
    <t>https://wilo.com/quick/PL/pl/articleNumber/4257968</t>
  </si>
  <si>
    <t>https://wilo.com/quick/PL/pl/articleNumber/4257969</t>
  </si>
  <si>
    <t>https://wilo.com/quick/PL/pl/articleNumber/4195118</t>
  </si>
  <si>
    <t>https://wilo.com/quick/PL/pl/articleNumber/4195119</t>
  </si>
  <si>
    <t>https://wilo.com/quick/PL/pl/articleNumber/4195120</t>
  </si>
  <si>
    <t>https://wilo.com/quick/PL/pl/articleNumber/4195121</t>
  </si>
  <si>
    <t>https://wilo.com/quick/PL/pl/articleNumber/4195122</t>
  </si>
  <si>
    <t>https://wilo.com/quick/PL/pl/articleNumber/4195123</t>
  </si>
  <si>
    <t>https://wilo.com/quick/PL/pl/articleNumber/4194907</t>
  </si>
  <si>
    <t>https://wilo.com/quick/PL/pl/articleNumber/4194908</t>
  </si>
  <si>
    <t>https://wilo.com/quick/PL/pl/articleNumber/4194909</t>
  </si>
  <si>
    <t>https://wilo.com/quick/PL/pl/articleNumber/4194910</t>
  </si>
  <si>
    <t>https://wilo.com/quick/PL/pl/articleNumber/4194911</t>
  </si>
  <si>
    <t>https://wilo.com/quick/PL/pl/articleNumber/4194912</t>
  </si>
  <si>
    <t>https://wilo.com/quick/PL/pl/articleNumber/4194913</t>
  </si>
  <si>
    <t>https://wilo.com/quick/PL/pl/articleNumber/4194914</t>
  </si>
  <si>
    <t>https://wilo.com/quick/PL/pl/articleNumber/4189241</t>
  </si>
  <si>
    <t>https://wilo.com/quick/PL/pl/articleNumber/4189235</t>
  </si>
  <si>
    <t>https://wilo.com/quick/PL/pl/articleNumber/4189218</t>
  </si>
  <si>
    <t>https://wilo.com/quick/PL/pl/articleNumber/4189224</t>
  </si>
  <si>
    <t>https://wilo.com/quick/PL/pl/articleNumber/4189230</t>
  </si>
  <si>
    <t>https://wilo.com/quick/PL/pl/articleNumber/4189240</t>
  </si>
  <si>
    <t>https://wilo.com/quick/PL/pl/articleNumber/4189236</t>
  </si>
  <si>
    <t>https://wilo.com/quick/PL/pl/articleNumber/4189242</t>
  </si>
  <si>
    <t>https://wilo.com/quick/PL/pl/articleNumber/4189216</t>
  </si>
  <si>
    <t>https://wilo.com/quick/PL/pl/articleNumber/4189217</t>
  </si>
  <si>
    <t>https://wilo.com/quick/PL/pl/articleNumber/4189222</t>
  </si>
  <si>
    <t>https://wilo.com/quick/PL/pl/articleNumber/4189223</t>
  </si>
  <si>
    <t>https://wilo.com/quick/PL/pl/articleNumber/4189228</t>
  </si>
  <si>
    <t>https://wilo.com/quick/PL/pl/articleNumber/4189229</t>
  </si>
  <si>
    <t>https://wilo.com/quick/PL/pl/articleNumber/4196555</t>
  </si>
  <si>
    <t>https://wilo.com/quick/PL/pl/articleNumber/4189244</t>
  </si>
  <si>
    <t>https://wilo.com/quick/PL/pl/articleNumber/4189238</t>
  </si>
  <si>
    <t>https://wilo.com/quick/PL/pl/articleNumber/4189221</t>
  </si>
  <si>
    <t>https://wilo.com/quick/PL/pl/articleNumber/4189227</t>
  </si>
  <si>
    <t>https://wilo.com/quick/PL/pl/articleNumber/4189233</t>
  </si>
  <si>
    <t>https://wilo.com/quick/PL/pl/articleNumber/4189243</t>
  </si>
  <si>
    <t>https://wilo.com/quick/PL/pl/articleNumber/4189239</t>
  </si>
  <si>
    <t>https://wilo.com/quick/PL/pl/articleNumber/4189245</t>
  </si>
  <si>
    <t>https://wilo.com/quick/PL/pl/articleNumber/4189219</t>
  </si>
  <si>
    <t>https://wilo.com/quick/PL/pl/articleNumber/4189220</t>
  </si>
  <si>
    <t>https://wilo.com/quick/PL/pl/articleNumber/4189225</t>
  </si>
  <si>
    <t>https://wilo.com/quick/PL/pl/articleNumber/4189226</t>
  </si>
  <si>
    <t>https://wilo.com/quick/PL/pl/articleNumber/4189231</t>
  </si>
  <si>
    <t>https://wilo.com/quick/PL/pl/articleNumber/4189232</t>
  </si>
  <si>
    <t>https://wilo.com/quick/PL/pl/articleNumber/4196556</t>
  </si>
  <si>
    <t>https://wilo.com/quick/PL/pl/articleNumber/2198868</t>
  </si>
  <si>
    <t>https://wilo.com/quick/PL/pl/articleNumber/2198872</t>
  </si>
  <si>
    <t>https://wilo.com/quick/PL/pl/articleNumber/2198873</t>
  </si>
  <si>
    <t>https://wilo.com/quick/PL/pl/articleNumber/2198867</t>
  </si>
  <si>
    <t>https://wilo.com/quick/PL/pl/articleNumber/2198869</t>
  </si>
  <si>
    <t>https://wilo.com/quick/PL/pl/articleNumber/2198870</t>
  </si>
  <si>
    <t>https://wilo.com/quick/PL/pl/articleNumber/2198871</t>
  </si>
  <si>
    <t>https://wilo.com/quick/PL/pl/articleNumber/2198909</t>
  </si>
  <si>
    <t>https://wilo.com/quick/PL/pl/articleNumber/2198910</t>
  </si>
  <si>
    <t>https://wilo.com/quick/PL/pl/articleNumber/2198911</t>
  </si>
  <si>
    <t>https://wilo.com/quick/PL/pl/articleNumber/2198858</t>
  </si>
  <si>
    <t>https://wilo.com/quick/PL/pl/articleNumber/2198859</t>
  </si>
  <si>
    <t>https://wilo.com/quick/PL/pl/articleNumber/2198864</t>
  </si>
  <si>
    <t>https://wilo.com/quick/PL/pl/articleNumber/2198860</t>
  </si>
  <si>
    <t>https://wilo.com/quick/PL/pl/articleNumber/2198861</t>
  </si>
  <si>
    <t>https://wilo.com/quick/PL/pl/articleNumber/2198862</t>
  </si>
  <si>
    <t>https://wilo.com/quick/PL/pl/articleNumber/2197102</t>
  </si>
  <si>
    <t>https://wilo.com/quick/PL/pl/articleNumber/2197101</t>
  </si>
  <si>
    <t>https://wilo.com/quick/PL/pl/articleNumber/4028111</t>
  </si>
  <si>
    <t>https://wilo.com/quick/PL/pl/articleNumber/4081193</t>
  </si>
  <si>
    <t>https://wilo.com/quick/PL/pl/articleNumber/4081198</t>
  </si>
  <si>
    <t>https://wilo.com/quick/PL/pl/articleNumber/4081203</t>
  </si>
  <si>
    <t>https://wilo.com/quick/PL/pl/articleNumber/4029062</t>
  </si>
  <si>
    <t>https://wilo.com/quick/PL/pl/articleNumber/4047573</t>
  </si>
  <si>
    <t>https://wilo.com/quick/PL/pl/articleNumber/4132761</t>
  </si>
  <si>
    <t>https://wilo.com/quick/PL/pl/articleNumber/4132760</t>
  </si>
  <si>
    <t>https://wilo.com/quick/PL/pl/articleNumber/4222650</t>
  </si>
  <si>
    <t>https://wilo.com/quick/PL/pl/articleNumber/4111288</t>
  </si>
  <si>
    <t>https://wilo.com/quick/PL/pl/articleNumber/2221846</t>
  </si>
  <si>
    <t>https://wilo.com/quick/PL/pl/articleNumber/2221848</t>
  </si>
  <si>
    <t>https://wilo.com/quick/PL/pl/articleNumber/2221849</t>
  </si>
  <si>
    <t>https://wilo.com/quick/PL/pl/articleNumber/2221847</t>
  </si>
  <si>
    <t>https://wilo.com/quick/PL/pl/articleNumber/2221746</t>
  </si>
  <si>
    <t>https://wilo.com/quick/PL/pl/articleNumber/2221748</t>
  </si>
  <si>
    <t>https://wilo.com/quick/PL/pl/articleNumber/2221749</t>
  </si>
  <si>
    <t>https://wilo.com/quick/PL/pl/articleNumber/2221747</t>
  </si>
  <si>
    <t>https://wilo.com/quick/PL/pl/articleNumber/2221842</t>
  </si>
  <si>
    <t>https://wilo.com/quick/PL/pl/articleNumber/2221844</t>
  </si>
  <si>
    <t>https://wilo.com/quick/PL/pl/articleNumber/2221845</t>
  </si>
  <si>
    <t>https://wilo.com/quick/PL/pl/articleNumber/2221843</t>
  </si>
  <si>
    <t>https://wilo.com/quick/PL/pl/articleNumber/2221838</t>
  </si>
  <si>
    <t>https://wilo.com/quick/PL/pl/articleNumber/2221840</t>
  </si>
  <si>
    <t>https://wilo.com/quick/PL/pl/articleNumber/2221841</t>
  </si>
  <si>
    <t>https://wilo.com/quick/PL/pl/articleNumber/2221839</t>
  </si>
  <si>
    <t>https://wilo.com/quick/PL/pl/articleNumber/2221750</t>
  </si>
  <si>
    <t>https://wilo.com/quick/PL/pl/articleNumber/2221752</t>
  </si>
  <si>
    <t>https://wilo.com/quick/PL/pl/articleNumber/2221753</t>
  </si>
  <si>
    <t>https://wilo.com/quick/PL/pl/articleNumber/2221751</t>
  </si>
  <si>
    <t>https://wilo.com/quick/PL/pl/articleNumber/2221834</t>
  </si>
  <si>
    <t>https://wilo.com/quick/PL/pl/articleNumber/2221836</t>
  </si>
  <si>
    <t>https://wilo.com/quick/PL/pl/articleNumber/2221837</t>
  </si>
  <si>
    <t>https://wilo.com/quick/PL/pl/articleNumber/2221835</t>
  </si>
  <si>
    <t>https://wilo.com/quick/PL/pl/articleNumber/2221850</t>
  </si>
  <si>
    <t>https://wilo.com/quick/PL/pl/articleNumber/2221852</t>
  </si>
  <si>
    <t>https://wilo.com/quick/PL/pl/articleNumber/2221853</t>
  </si>
  <si>
    <t>https://wilo.com/quick/PL/pl/articleNumber/2221851</t>
  </si>
  <si>
    <t>https://wilo.com/quick/PL/pl/articleNumber/2221758</t>
  </si>
  <si>
    <t>https://wilo.com/quick/PL/pl/articleNumber/2221760</t>
  </si>
  <si>
    <t>https://wilo.com/quick/PL/pl/articleNumber/2221761</t>
  </si>
  <si>
    <t>https://wilo.com/quick/PL/pl/articleNumber/2221759</t>
  </si>
  <si>
    <t>https://wilo.com/quick/PL/pl/articleNumber/2221754</t>
  </si>
  <si>
    <t>https://wilo.com/quick/PL/pl/articleNumber/2221756</t>
  </si>
  <si>
    <t>https://wilo.com/quick/PL/pl/articleNumber/2221757</t>
  </si>
  <si>
    <t>https://wilo.com/quick/PL/pl/articleNumber/2221755</t>
  </si>
  <si>
    <t>https://wilo.com/quick/PL/pl/articleNumber/2221862</t>
  </si>
  <si>
    <t>https://wilo.com/quick/PL/pl/articleNumber/2221864</t>
  </si>
  <si>
    <t>https://wilo.com/quick/PL/pl/articleNumber/2221865</t>
  </si>
  <si>
    <t>https://wilo.com/quick/PL/pl/articleNumber/2221863</t>
  </si>
  <si>
    <t>https://wilo.com/quick/PL/pl/articleNumber/2221858</t>
  </si>
  <si>
    <t>https://wilo.com/quick/PL/pl/articleNumber/2221860</t>
  </si>
  <si>
    <t>https://wilo.com/quick/PL/pl/articleNumber/2221861</t>
  </si>
  <si>
    <t>https://wilo.com/quick/PL/pl/articleNumber/2221859</t>
  </si>
  <si>
    <t>https://wilo.com/quick/PL/pl/articleNumber/2221854</t>
  </si>
  <si>
    <t>https://wilo.com/quick/PL/pl/articleNumber/2221856</t>
  </si>
  <si>
    <t>https://wilo.com/quick/PL/pl/articleNumber/2221857</t>
  </si>
  <si>
    <t>https://wilo.com/quick/PL/pl/articleNumber/2221855</t>
  </si>
  <si>
    <t>https://wilo.com/quick/PL/pl/articleNumber/2221762</t>
  </si>
  <si>
    <t>https://wilo.com/quick/PL/pl/articleNumber/2221764</t>
  </si>
  <si>
    <t>https://wilo.com/quick/PL/pl/articleNumber/2221765</t>
  </si>
  <si>
    <t>https://wilo.com/quick/PL/pl/articleNumber/2221763</t>
  </si>
  <si>
    <t>https://wilo.com/quick/PL/pl/articleNumber/2226334</t>
  </si>
  <si>
    <t>https://wilo.com/quick/PL/pl/articleNumber/2226336</t>
  </si>
  <si>
    <t>https://wilo.com/quick/PL/pl/articleNumber/2226337</t>
  </si>
  <si>
    <t>https://wilo.com/quick/PL/pl/articleNumber/2226335</t>
  </si>
  <si>
    <t>https://wilo.com/quick/PL/pl/articleNumber/2221766</t>
  </si>
  <si>
    <t>https://wilo.com/quick/PL/pl/articleNumber/2221768</t>
  </si>
  <si>
    <t>https://wilo.com/quick/PL/pl/articleNumber/2221769</t>
  </si>
  <si>
    <t>https://wilo.com/quick/PL/pl/articleNumber/2221767</t>
  </si>
  <si>
    <t>https://wilo.com/quick/PL/pl/articleNumber/2221774</t>
  </si>
  <si>
    <t>https://wilo.com/quick/PL/pl/articleNumber/2221776</t>
  </si>
  <si>
    <t>https://wilo.com/quick/PL/pl/articleNumber/2221777</t>
  </si>
  <si>
    <t>https://wilo.com/quick/PL/pl/articleNumber/2221775</t>
  </si>
  <si>
    <t>https://wilo.com/quick/PL/pl/articleNumber/2221770</t>
  </si>
  <si>
    <t>https://wilo.com/quick/PL/pl/articleNumber/2221772</t>
  </si>
  <si>
    <t>https://wilo.com/quick/PL/pl/articleNumber/2221773</t>
  </si>
  <si>
    <t>https://wilo.com/quick/PL/pl/articleNumber/2221771</t>
  </si>
  <si>
    <t>https://wilo.com/quick/PL/pl/articleNumber/2231562</t>
  </si>
  <si>
    <t>https://wilo.com/quick/PL/pl/articleNumber/2231564</t>
  </si>
  <si>
    <t>https://wilo.com/quick/PL/pl/articleNumber/2231563</t>
  </si>
  <si>
    <t>https://wilo.com/quick/PL/pl/articleNumber/2231565</t>
  </si>
  <si>
    <t>https://wilo.com/quick/PL/pl/articleNumber/2221786</t>
  </si>
  <si>
    <t>https://wilo.com/quick/PL/pl/articleNumber/2221788</t>
  </si>
  <si>
    <t>https://wilo.com/quick/PL/pl/articleNumber/2221789</t>
  </si>
  <si>
    <t>https://wilo.com/quick/PL/pl/articleNumber/2221787</t>
  </si>
  <si>
    <t>https://wilo.com/quick/PL/pl/articleNumber/2221782</t>
  </si>
  <si>
    <t>https://wilo.com/quick/PL/pl/articleNumber/2221784</t>
  </si>
  <si>
    <t>https://wilo.com/quick/PL/pl/articleNumber/2221785</t>
  </si>
  <si>
    <t>https://wilo.com/quick/PL/pl/articleNumber/2221783</t>
  </si>
  <si>
    <t>https://wilo.com/quick/PL/pl/articleNumber/2221790</t>
  </si>
  <si>
    <t>https://wilo.com/quick/PL/pl/articleNumber/2221792</t>
  </si>
  <si>
    <t>https://wilo.com/quick/PL/pl/articleNumber/2221793</t>
  </si>
  <si>
    <t>https://wilo.com/quick/PL/pl/articleNumber/2221791</t>
  </si>
  <si>
    <t>https://wilo.com/quick/PL/pl/articleNumber/2221794</t>
  </si>
  <si>
    <t>https://wilo.com/quick/PL/pl/articleNumber/2221796</t>
  </si>
  <si>
    <t>https://wilo.com/quick/PL/pl/articleNumber/2221797</t>
  </si>
  <si>
    <t>https://wilo.com/quick/PL/pl/articleNumber/2221795</t>
  </si>
  <si>
    <t>https://wilo.com/quick/PL/pl/articleNumber/2221798</t>
  </si>
  <si>
    <t>https://wilo.com/quick/PL/pl/articleNumber/2221800</t>
  </si>
  <si>
    <t>https://wilo.com/quick/PL/pl/articleNumber/2221801</t>
  </si>
  <si>
    <t>https://wilo.com/quick/PL/pl/articleNumber/2221799</t>
  </si>
  <si>
    <t>https://wilo.com/quick/PL/pl/articleNumber/2226338</t>
  </si>
  <si>
    <t>https://wilo.com/quick/PL/pl/articleNumber/2226340</t>
  </si>
  <si>
    <t>https://wilo.com/quick/PL/pl/articleNumber/2226341</t>
  </si>
  <si>
    <t>https://wilo.com/quick/PL/pl/articleNumber/2226339</t>
  </si>
  <si>
    <t>https://wilo.com/quick/PL/pl/articleNumber/2221810</t>
  </si>
  <si>
    <t>https://wilo.com/quick/PL/pl/articleNumber/2221812</t>
  </si>
  <si>
    <t>https://wilo.com/quick/PL/pl/articleNumber/2221813</t>
  </si>
  <si>
    <t>https://wilo.com/quick/PL/pl/articleNumber/2221811</t>
  </si>
  <si>
    <t>https://wilo.com/quick/PL/pl/articleNumber/2221806</t>
  </si>
  <si>
    <t>https://wilo.com/quick/PL/pl/articleNumber/2221808</t>
  </si>
  <si>
    <t>https://wilo.com/quick/PL/pl/articleNumber/2221809</t>
  </si>
  <si>
    <t>https://wilo.com/quick/PL/pl/articleNumber/2221807</t>
  </si>
  <si>
    <t>https://wilo.com/quick/PL/pl/articleNumber/2221802</t>
  </si>
  <si>
    <t>https://wilo.com/quick/PL/pl/articleNumber/2221804</t>
  </si>
  <si>
    <t>https://wilo.com/quick/PL/pl/articleNumber/2221805</t>
  </si>
  <si>
    <t>https://wilo.com/quick/PL/pl/articleNumber/2221803</t>
  </si>
  <si>
    <t>https://wilo.com/quick/PL/pl/articleNumber/2221814</t>
  </si>
  <si>
    <t>https://wilo.com/quick/PL/pl/articleNumber/2221816</t>
  </si>
  <si>
    <t>https://wilo.com/quick/PL/pl/articleNumber/2221817</t>
  </si>
  <si>
    <t>https://wilo.com/quick/PL/pl/articleNumber/2221815</t>
  </si>
  <si>
    <t>https://wilo.com/quick/PL/pl/articleNumber/2221742</t>
  </si>
  <si>
    <t>https://wilo.com/quick/PL/pl/articleNumber/2221744</t>
  </si>
  <si>
    <t>https://wilo.com/quick/PL/pl/articleNumber/2221745</t>
  </si>
  <si>
    <t>https://wilo.com/quick/PL/pl/articleNumber/2221743</t>
  </si>
  <si>
    <t>https://wilo.com/quick/PL/pl/articleNumber/2221826</t>
  </si>
  <si>
    <t>https://wilo.com/quick/PL/pl/articleNumber/2221828</t>
  </si>
  <si>
    <t>https://wilo.com/quick/PL/pl/articleNumber/2221829</t>
  </si>
  <si>
    <t>https://wilo.com/quick/PL/pl/articleNumber/2221827</t>
  </si>
  <si>
    <t>https://wilo.com/quick/PL/pl/articleNumber/2221738</t>
  </si>
  <si>
    <t>https://wilo.com/quick/PL/pl/articleNumber/2221740</t>
  </si>
  <si>
    <t>https://wilo.com/quick/PL/pl/articleNumber/2221741</t>
  </si>
  <si>
    <t>https://wilo.com/quick/PL/pl/articleNumber/2221739</t>
  </si>
  <si>
    <t>https://wilo.com/quick/PL/pl/articleNumber/2221822</t>
  </si>
  <si>
    <t>https://wilo.com/quick/PL/pl/articleNumber/2221824</t>
  </si>
  <si>
    <t>https://wilo.com/quick/PL/pl/articleNumber/2221825</t>
  </si>
  <si>
    <t>https://wilo.com/quick/PL/pl/articleNumber/2221823</t>
  </si>
  <si>
    <t>https://wilo.com/quick/PL/pl/articleNumber/2221818</t>
  </si>
  <si>
    <t>https://wilo.com/quick/PL/pl/articleNumber/2221820</t>
  </si>
  <si>
    <t>https://wilo.com/quick/PL/pl/articleNumber/2221821</t>
  </si>
  <si>
    <t>https://wilo.com/quick/PL/pl/articleNumber/2221819</t>
  </si>
  <si>
    <t>https://wilo.com/quick/PL/pl/articleNumber/2226342</t>
  </si>
  <si>
    <t>https://wilo.com/quick/PL/pl/articleNumber/2226344</t>
  </si>
  <si>
    <t>https://wilo.com/quick/PL/pl/articleNumber/2226345</t>
  </si>
  <si>
    <t>https://wilo.com/quick/PL/pl/articleNumber/2226343</t>
  </si>
  <si>
    <t>https://wilo.com/quick/PL/pl/articleNumber/2221830</t>
  </si>
  <si>
    <t>https://wilo.com/quick/PL/pl/articleNumber/2221832</t>
  </si>
  <si>
    <t>https://wilo.com/quick/PL/pl/articleNumber/2221833</t>
  </si>
  <si>
    <t>https://wilo.com/quick/PL/pl/articleNumber/2221831</t>
  </si>
  <si>
    <t>https://wilo.com/quick/PL/pl/articleNumber/2221618</t>
  </si>
  <si>
    <t>https://wilo.com/quick/PL/pl/articleNumber/2221620</t>
  </si>
  <si>
    <t>https://wilo.com/quick/PL/pl/articleNumber/2221621</t>
  </si>
  <si>
    <t>https://wilo.com/quick/PL/pl/articleNumber/2221619</t>
  </si>
  <si>
    <t>https://wilo.com/quick/PL/pl/articleNumber/2221734</t>
  </si>
  <si>
    <t>https://wilo.com/quick/PL/pl/articleNumber/2221736</t>
  </si>
  <si>
    <t>https://wilo.com/quick/PL/pl/articleNumber/2221737</t>
  </si>
  <si>
    <t>https://wilo.com/quick/PL/pl/articleNumber/2221735</t>
  </si>
  <si>
    <t>https://wilo.com/quick/PL/pl/articleNumber/2221614</t>
  </si>
  <si>
    <t>https://wilo.com/quick/PL/pl/articleNumber/2221616</t>
  </si>
  <si>
    <t>https://wilo.com/quick/PL/pl/articleNumber/2221617</t>
  </si>
  <si>
    <t>https://wilo.com/quick/PL/pl/articleNumber/2221615</t>
  </si>
  <si>
    <t>https://wilo.com/quick/PL/pl/articleNumber/2221730</t>
  </si>
  <si>
    <t>https://wilo.com/quick/PL/pl/articleNumber/2221732</t>
  </si>
  <si>
    <t>https://wilo.com/quick/PL/pl/articleNumber/2221733</t>
  </si>
  <si>
    <t>https://wilo.com/quick/PL/pl/articleNumber/2221731</t>
  </si>
  <si>
    <t>https://wilo.com/quick/PL/pl/articleNumber/2221726</t>
  </si>
  <si>
    <t>https://wilo.com/quick/PL/pl/articleNumber/2221728</t>
  </si>
  <si>
    <t>https://wilo.com/quick/PL/pl/articleNumber/2221729</t>
  </si>
  <si>
    <t>https://wilo.com/quick/PL/pl/articleNumber/2221727</t>
  </si>
  <si>
    <t>https://wilo.com/quick/PL/pl/articleNumber/2221622</t>
  </si>
  <si>
    <t>https://wilo.com/quick/PL/pl/articleNumber/2221624</t>
  </si>
  <si>
    <t>https://wilo.com/quick/PL/pl/articleNumber/2221625</t>
  </si>
  <si>
    <t>https://wilo.com/quick/PL/pl/articleNumber/2221623</t>
  </si>
  <si>
    <t>https://wilo.com/quick/PL/pl/articleNumber/2221626</t>
  </si>
  <si>
    <t>https://wilo.com/quick/PL/pl/articleNumber/2221628</t>
  </si>
  <si>
    <t>https://wilo.com/quick/PL/pl/articleNumber/2221629</t>
  </si>
  <si>
    <t>https://wilo.com/quick/PL/pl/articleNumber/2221627</t>
  </si>
  <si>
    <t>https://wilo.com/quick/PL/pl/articleNumber/2221634</t>
  </si>
  <si>
    <t>https://wilo.com/quick/PL/pl/articleNumber/2221636</t>
  </si>
  <si>
    <t>https://wilo.com/quick/PL/pl/articleNumber/2221637</t>
  </si>
  <si>
    <t>https://wilo.com/quick/PL/pl/articleNumber/2221635</t>
  </si>
  <si>
    <t>https://wilo.com/quick/PL/pl/articleNumber/2221630</t>
  </si>
  <si>
    <t>https://wilo.com/quick/PL/pl/articleNumber/2221632</t>
  </si>
  <si>
    <t>https://wilo.com/quick/PL/pl/articleNumber/2221633</t>
  </si>
  <si>
    <t>https://wilo.com/quick/PL/pl/articleNumber/2221631</t>
  </si>
  <si>
    <t>https://wilo.com/quick/PL/pl/articleNumber/2189106</t>
  </si>
  <si>
    <t>https://wilo.com/quick/PL/pl/articleNumber/2189134</t>
  </si>
  <si>
    <t>https://wilo.com/quick/PL/pl/articleNumber/2189302</t>
  </si>
  <si>
    <t>https://wilo.com/quick/PL/pl/articleNumber/2189274</t>
  </si>
  <si>
    <t>https://wilo.com/quick/PL/pl/articleNumber/2189105</t>
  </si>
  <si>
    <t>https://wilo.com/quick/PL/pl/articleNumber/2189133</t>
  </si>
  <si>
    <t>https://wilo.com/quick/PL/pl/articleNumber/2189301</t>
  </si>
  <si>
    <t>https://wilo.com/quick/PL/pl/articleNumber/2189273</t>
  </si>
  <si>
    <t>https://wilo.com/quick/PL/pl/articleNumber/2189102</t>
  </si>
  <si>
    <t>https://wilo.com/quick/PL/pl/articleNumber/2189130</t>
  </si>
  <si>
    <t>https://wilo.com/quick/PL/pl/articleNumber/2189298</t>
  </si>
  <si>
    <t>https://wilo.com/quick/PL/pl/articleNumber/2189270</t>
  </si>
  <si>
    <t>https://wilo.com/quick/PL/pl/articleNumber/2189104</t>
  </si>
  <si>
    <t>https://wilo.com/quick/PL/pl/articleNumber/2189132</t>
  </si>
  <si>
    <t>https://wilo.com/quick/PL/pl/articleNumber/2189300</t>
  </si>
  <si>
    <t>https://wilo.com/quick/PL/pl/articleNumber/2189272</t>
  </si>
  <si>
    <t>https://wilo.com/quick/PL/pl/articleNumber/2189101</t>
  </si>
  <si>
    <t>https://wilo.com/quick/PL/pl/articleNumber/2189129</t>
  </si>
  <si>
    <t>https://wilo.com/quick/PL/pl/articleNumber/2189297</t>
  </si>
  <si>
    <t>https://wilo.com/quick/PL/pl/articleNumber/2189269</t>
  </si>
  <si>
    <t>https://wilo.com/quick/PL/pl/articleNumber/2189103</t>
  </si>
  <si>
    <t>https://wilo.com/quick/PL/pl/articleNumber/2189131</t>
  </si>
  <si>
    <t>https://wilo.com/quick/PL/pl/articleNumber/2189299</t>
  </si>
  <si>
    <t>https://wilo.com/quick/PL/pl/articleNumber/2189271</t>
  </si>
  <si>
    <t>https://wilo.com/quick/PL/pl/articleNumber/2189109</t>
  </si>
  <si>
    <t>https://wilo.com/quick/PL/pl/articleNumber/2189137</t>
  </si>
  <si>
    <t>https://wilo.com/quick/PL/pl/articleNumber/2189305</t>
  </si>
  <si>
    <t>https://wilo.com/quick/PL/pl/articleNumber/2189277</t>
  </si>
  <si>
    <t>https://wilo.com/quick/PL/pl/articleNumber/2189100</t>
  </si>
  <si>
    <t>https://wilo.com/quick/PL/pl/articleNumber/2189128</t>
  </si>
  <si>
    <t>https://wilo.com/quick/PL/pl/articleNumber/2189296</t>
  </si>
  <si>
    <t>https://wilo.com/quick/PL/pl/articleNumber/2189268</t>
  </si>
  <si>
    <t>https://wilo.com/quick/PL/pl/articleNumber/2189108</t>
  </si>
  <si>
    <t>https://wilo.com/quick/PL/pl/articleNumber/2189136</t>
  </si>
  <si>
    <t>https://wilo.com/quick/PL/pl/articleNumber/2189304</t>
  </si>
  <si>
    <t>https://wilo.com/quick/PL/pl/articleNumber/2189276</t>
  </si>
  <si>
    <t>https://wilo.com/quick/PL/pl/articleNumber/2189099</t>
  </si>
  <si>
    <t>https://wilo.com/quick/PL/pl/articleNumber/2189127</t>
  </si>
  <si>
    <t>https://wilo.com/quick/PL/pl/articleNumber/2189295</t>
  </si>
  <si>
    <t>https://wilo.com/quick/PL/pl/articleNumber/2189267</t>
  </si>
  <si>
    <t>https://wilo.com/quick/PL/pl/articleNumber/2189107</t>
  </si>
  <si>
    <t>https://wilo.com/quick/PL/pl/articleNumber/2189135</t>
  </si>
  <si>
    <t>https://wilo.com/quick/PL/pl/articleNumber/2189303</t>
  </si>
  <si>
    <t>https://wilo.com/quick/PL/pl/articleNumber/2189275</t>
  </si>
  <si>
    <t>https://wilo.com/quick/PL/pl/articleNumber/2189098</t>
  </si>
  <si>
    <t>https://wilo.com/quick/PL/pl/articleNumber/2189126</t>
  </si>
  <si>
    <t>https://wilo.com/quick/PL/pl/articleNumber/2189294</t>
  </si>
  <si>
    <t>https://wilo.com/quick/PL/pl/articleNumber/2189266</t>
  </si>
  <si>
    <t>https://wilo.com/quick/PL/pl/articleNumber/2221650</t>
  </si>
  <si>
    <t>https://wilo.com/quick/PL/pl/articleNumber/2221652</t>
  </si>
  <si>
    <t>https://wilo.com/quick/PL/pl/articleNumber/2221653</t>
  </si>
  <si>
    <t>https://wilo.com/quick/PL/pl/articleNumber/2221651</t>
  </si>
  <si>
    <t>https://wilo.com/quick/PL/pl/articleNumber/2221638</t>
  </si>
  <si>
    <t>https://wilo.com/quick/PL/pl/articleNumber/2221640</t>
  </si>
  <si>
    <t>https://wilo.com/quick/PL/pl/articleNumber/2221641</t>
  </si>
  <si>
    <t>https://wilo.com/quick/PL/pl/articleNumber/2221639</t>
  </si>
  <si>
    <t>https://wilo.com/quick/PL/pl/articleNumber/2221646</t>
  </si>
  <si>
    <t>https://wilo.com/quick/PL/pl/articleNumber/2221648</t>
  </si>
  <si>
    <t>https://wilo.com/quick/PL/pl/articleNumber/2221649</t>
  </si>
  <si>
    <t>https://wilo.com/quick/PL/pl/articleNumber/2221647</t>
  </si>
  <si>
    <t>https://wilo.com/quick/PL/pl/articleNumber/2221642</t>
  </si>
  <si>
    <t>https://wilo.com/quick/PL/pl/articleNumber/2221644</t>
  </si>
  <si>
    <t>https://wilo.com/quick/PL/pl/articleNumber/2221645</t>
  </si>
  <si>
    <t>https://wilo.com/quick/PL/pl/articleNumber/2221643</t>
  </si>
  <si>
    <t>https://wilo.com/quick/PL/pl/articleNumber/2189117</t>
  </si>
  <si>
    <t>https://wilo.com/quick/PL/pl/articleNumber/2189145</t>
  </si>
  <si>
    <t>https://wilo.com/quick/PL/pl/articleNumber/2189313</t>
  </si>
  <si>
    <t>https://wilo.com/quick/PL/pl/articleNumber/2189285</t>
  </si>
  <si>
    <t>https://wilo.com/quick/PL/pl/articleNumber/2189116</t>
  </si>
  <si>
    <t>https://wilo.com/quick/PL/pl/articleNumber/2189144</t>
  </si>
  <si>
    <t>https://wilo.com/quick/PL/pl/articleNumber/2189312</t>
  </si>
  <si>
    <t>https://wilo.com/quick/PL/pl/articleNumber/2189284</t>
  </si>
  <si>
    <t>https://wilo.com/quick/PL/pl/articleNumber/2189115</t>
  </si>
  <si>
    <t>https://wilo.com/quick/PL/pl/articleNumber/2189143</t>
  </si>
  <si>
    <t>https://wilo.com/quick/PL/pl/articleNumber/2189311</t>
  </si>
  <si>
    <t>https://wilo.com/quick/PL/pl/articleNumber/2189283</t>
  </si>
  <si>
    <t>https://wilo.com/quick/PL/pl/articleNumber/2221658</t>
  </si>
  <si>
    <t>https://wilo.com/quick/PL/pl/articleNumber/2221660</t>
  </si>
  <si>
    <t>https://wilo.com/quick/PL/pl/articleNumber/2221661</t>
  </si>
  <si>
    <t>https://wilo.com/quick/PL/pl/articleNumber/2221659</t>
  </si>
  <si>
    <t>https://wilo.com/quick/PL/pl/articleNumber/2221654</t>
  </si>
  <si>
    <t>https://wilo.com/quick/PL/pl/articleNumber/2221656</t>
  </si>
  <si>
    <t>https://wilo.com/quick/PL/pl/articleNumber/2221657</t>
  </si>
  <si>
    <t>https://wilo.com/quick/PL/pl/articleNumber/2221655</t>
  </si>
  <si>
    <t>https://wilo.com/quick/PL/pl/articleNumber/2221662</t>
  </si>
  <si>
    <t>https://wilo.com/quick/PL/pl/articleNumber/2221664</t>
  </si>
  <si>
    <t>https://wilo.com/quick/PL/pl/articleNumber/2221665</t>
  </si>
  <si>
    <t>https://wilo.com/quick/PL/pl/articleNumber/2221663</t>
  </si>
  <si>
    <t>https://wilo.com/quick/PL/pl/articleNumber/2221666</t>
  </si>
  <si>
    <t>https://wilo.com/quick/PL/pl/articleNumber/2221668</t>
  </si>
  <si>
    <t>https://wilo.com/quick/PL/pl/articleNumber/2221669</t>
  </si>
  <si>
    <t>https://wilo.com/quick/PL/pl/articleNumber/2221667</t>
  </si>
  <si>
    <t>https://wilo.com/quick/PL/pl/articleNumber/2189111</t>
  </si>
  <si>
    <t>https://wilo.com/quick/PL/pl/articleNumber/2189139</t>
  </si>
  <si>
    <t>https://wilo.com/quick/PL/pl/articleNumber/2189307</t>
  </si>
  <si>
    <t>https://wilo.com/quick/PL/pl/articleNumber/2189279</t>
  </si>
  <si>
    <t>https://wilo.com/quick/PL/pl/articleNumber/2189110</t>
  </si>
  <si>
    <t>https://wilo.com/quick/PL/pl/articleNumber/2189138</t>
  </si>
  <si>
    <t>https://wilo.com/quick/PL/pl/articleNumber/2189306</t>
  </si>
  <si>
    <t>https://wilo.com/quick/PL/pl/articleNumber/2189278</t>
  </si>
  <si>
    <t>https://wilo.com/quick/PL/pl/articleNumber/2189114</t>
  </si>
  <si>
    <t>https://wilo.com/quick/PL/pl/articleNumber/2189142</t>
  </si>
  <si>
    <t>https://wilo.com/quick/PL/pl/articleNumber/2189310</t>
  </si>
  <si>
    <t>https://wilo.com/quick/PL/pl/articleNumber/2189282</t>
  </si>
  <si>
    <t>https://wilo.com/quick/PL/pl/articleNumber/2189113</t>
  </si>
  <si>
    <t>https://wilo.com/quick/PL/pl/articleNumber/2189141</t>
  </si>
  <si>
    <t>https://wilo.com/quick/PL/pl/articleNumber/2189309</t>
  </si>
  <si>
    <t>https://wilo.com/quick/PL/pl/articleNumber/2189281</t>
  </si>
  <si>
    <t>https://wilo.com/quick/PL/pl/articleNumber/2189121</t>
  </si>
  <si>
    <t>https://wilo.com/quick/PL/pl/articleNumber/2189149</t>
  </si>
  <si>
    <t>https://wilo.com/quick/PL/pl/articleNumber/2189317</t>
  </si>
  <si>
    <t>https://wilo.com/quick/PL/pl/articleNumber/2189289</t>
  </si>
  <si>
    <t>https://wilo.com/quick/PL/pl/articleNumber/2189120</t>
  </si>
  <si>
    <t>https://wilo.com/quick/PL/pl/articleNumber/2189148</t>
  </si>
  <si>
    <t>https://wilo.com/quick/PL/pl/articleNumber/2189316</t>
  </si>
  <si>
    <t>https://wilo.com/quick/PL/pl/articleNumber/2189288</t>
  </si>
  <si>
    <t>https://wilo.com/quick/PL/pl/articleNumber/2189112</t>
  </si>
  <si>
    <t>https://wilo.com/quick/PL/pl/articleNumber/2189140</t>
  </si>
  <si>
    <t>https://wilo.com/quick/PL/pl/articleNumber/2189308</t>
  </si>
  <si>
    <t>https://wilo.com/quick/PL/pl/articleNumber/2189280</t>
  </si>
  <si>
    <t>https://wilo.com/quick/PL/pl/articleNumber/2221594</t>
  </si>
  <si>
    <t>https://wilo.com/quick/PL/pl/articleNumber/2221596</t>
  </si>
  <si>
    <t>https://wilo.com/quick/PL/pl/articleNumber/2221597</t>
  </si>
  <si>
    <t>https://wilo.com/quick/PL/pl/articleNumber/2221595</t>
  </si>
  <si>
    <t>https://wilo.com/quick/PL/pl/articleNumber/2221670</t>
  </si>
  <si>
    <t>https://wilo.com/quick/PL/pl/articleNumber/2221672</t>
  </si>
  <si>
    <t>https://wilo.com/quick/PL/pl/articleNumber/2221673</t>
  </si>
  <si>
    <t>https://wilo.com/quick/PL/pl/articleNumber/2221671</t>
  </si>
  <si>
    <t>https://wilo.com/quick/PL/pl/articleNumber/2221682</t>
  </si>
  <si>
    <t>https://wilo.com/quick/PL/pl/articleNumber/2221684</t>
  </si>
  <si>
    <t>https://wilo.com/quick/PL/pl/articleNumber/2221685</t>
  </si>
  <si>
    <t>https://wilo.com/quick/PL/pl/articleNumber/2221683</t>
  </si>
  <si>
    <t>https://wilo.com/quick/PL/pl/articleNumber/2221678</t>
  </si>
  <si>
    <t>https://wilo.com/quick/PL/pl/articleNumber/2221680</t>
  </si>
  <si>
    <t>https://wilo.com/quick/PL/pl/articleNumber/2221681</t>
  </si>
  <si>
    <t>https://wilo.com/quick/PL/pl/articleNumber/2221679</t>
  </si>
  <si>
    <t>https://wilo.com/quick/PL/pl/articleNumber/2221674</t>
  </si>
  <si>
    <t>https://wilo.com/quick/PL/pl/articleNumber/2221676</t>
  </si>
  <si>
    <t>https://wilo.com/quick/PL/pl/articleNumber/2221677</t>
  </si>
  <si>
    <t>https://wilo.com/quick/PL/pl/articleNumber/2221675</t>
  </si>
  <si>
    <t>https://wilo.com/quick/PL/pl/articleNumber/2221686</t>
  </si>
  <si>
    <t>https://wilo.com/quick/PL/pl/articleNumber/2221688</t>
  </si>
  <si>
    <t>https://wilo.com/quick/PL/pl/articleNumber/2221689</t>
  </si>
  <si>
    <t>https://wilo.com/quick/PL/pl/articleNumber/2221687</t>
  </si>
  <si>
    <t>https://wilo.com/quick/PL/pl/articleNumber/2189119</t>
  </si>
  <si>
    <t>https://wilo.com/quick/PL/pl/articleNumber/2189147</t>
  </si>
  <si>
    <t>https://wilo.com/quick/PL/pl/articleNumber/2189315</t>
  </si>
  <si>
    <t>https://wilo.com/quick/PL/pl/articleNumber/2189287</t>
  </si>
  <si>
    <t>https://wilo.com/quick/PL/pl/articleNumber/2189118</t>
  </si>
  <si>
    <t>https://wilo.com/quick/PL/pl/articleNumber/2189146</t>
  </si>
  <si>
    <t>https://wilo.com/quick/PL/pl/articleNumber/2189314</t>
  </si>
  <si>
    <t>https://wilo.com/quick/PL/pl/articleNumber/2189286</t>
  </si>
  <si>
    <t>https://wilo.com/quick/PL/pl/articleNumber/2221602</t>
  </si>
  <si>
    <t>https://wilo.com/quick/PL/pl/articleNumber/2221604</t>
  </si>
  <si>
    <t>https://wilo.com/quick/PL/pl/articleNumber/2221605</t>
  </si>
  <si>
    <t>https://wilo.com/quick/PL/pl/articleNumber/2221603</t>
  </si>
  <si>
    <t>https://wilo.com/quick/PL/pl/articleNumber/2221598</t>
  </si>
  <si>
    <t>https://wilo.com/quick/PL/pl/articleNumber/2221600</t>
  </si>
  <si>
    <t>https://wilo.com/quick/PL/pl/articleNumber/2221601</t>
  </si>
  <si>
    <t>https://wilo.com/quick/PL/pl/articleNumber/2221599</t>
  </si>
  <si>
    <t>https://wilo.com/quick/PL/pl/articleNumber/2221698</t>
  </si>
  <si>
    <t>https://wilo.com/quick/PL/pl/articleNumber/2221700</t>
  </si>
  <si>
    <t>https://wilo.com/quick/PL/pl/articleNumber/2221701</t>
  </si>
  <si>
    <t>https://wilo.com/quick/PL/pl/articleNumber/2221699</t>
  </si>
  <si>
    <t>https://wilo.com/quick/PL/pl/articleNumber/2221694</t>
  </si>
  <si>
    <t>https://wilo.com/quick/PL/pl/articleNumber/2221696</t>
  </si>
  <si>
    <t>https://wilo.com/quick/PL/pl/articleNumber/2221697</t>
  </si>
  <si>
    <t>https://wilo.com/quick/PL/pl/articleNumber/2221695</t>
  </si>
  <si>
    <t>https://wilo.com/quick/PL/pl/articleNumber/2221690</t>
  </si>
  <si>
    <t>https://wilo.com/quick/PL/pl/articleNumber/2221692</t>
  </si>
  <si>
    <t>https://wilo.com/quick/PL/pl/articleNumber/2221693</t>
  </si>
  <si>
    <t>https://wilo.com/quick/PL/pl/articleNumber/2221691</t>
  </si>
  <si>
    <t>https://wilo.com/quick/PL/pl/articleNumber/2221702</t>
  </si>
  <si>
    <t>https://wilo.com/quick/PL/pl/articleNumber/2221704</t>
  </si>
  <si>
    <t>https://wilo.com/quick/PL/pl/articleNumber/2221705</t>
  </si>
  <si>
    <t>https://wilo.com/quick/PL/pl/articleNumber/2221703</t>
  </si>
  <si>
    <t>https://wilo.com/quick/PL/pl/articleNumber/2189123</t>
  </si>
  <si>
    <t>https://wilo.com/quick/PL/pl/articleNumber/2189151</t>
  </si>
  <si>
    <t>https://wilo.com/quick/PL/pl/articleNumber/2189319</t>
  </si>
  <si>
    <t>https://wilo.com/quick/PL/pl/articleNumber/2189291</t>
  </si>
  <si>
    <t>https://wilo.com/quick/PL/pl/articleNumber/2189122</t>
  </si>
  <si>
    <t>https://wilo.com/quick/PL/pl/articleNumber/2189150</t>
  </si>
  <si>
    <t>https://wilo.com/quick/PL/pl/articleNumber/2189318</t>
  </si>
  <si>
    <t>https://wilo.com/quick/PL/pl/articleNumber/2189290</t>
  </si>
  <si>
    <t>https://wilo.com/quick/PL/pl/articleNumber/2189125</t>
  </si>
  <si>
    <t>https://wilo.com/quick/PL/pl/articleNumber/2189153</t>
  </si>
  <si>
    <t>https://wilo.com/quick/PL/pl/articleNumber/2189321</t>
  </si>
  <si>
    <t>https://wilo.com/quick/PL/pl/articleNumber/2189293</t>
  </si>
  <si>
    <t>https://wilo.com/quick/PL/pl/articleNumber/2189124</t>
  </si>
  <si>
    <t>https://wilo.com/quick/PL/pl/articleNumber/2189152</t>
  </si>
  <si>
    <t>https://wilo.com/quick/PL/pl/articleNumber/2189320</t>
  </si>
  <si>
    <t>https://wilo.com/quick/PL/pl/articleNumber/2189292</t>
  </si>
  <si>
    <t>https://wilo.com/quick/PL/pl/articleNumber/2221606</t>
  </si>
  <si>
    <t>https://wilo.com/quick/PL/pl/articleNumber/2221608</t>
  </si>
  <si>
    <t>https://wilo.com/quick/PL/pl/articleNumber/2221609</t>
  </si>
  <si>
    <t>https://wilo.com/quick/PL/pl/articleNumber/2221607</t>
  </si>
  <si>
    <t>https://wilo.com/quick/PL/pl/articleNumber/2221718</t>
  </si>
  <si>
    <t>https://wilo.com/quick/PL/pl/articleNumber/2221720</t>
  </si>
  <si>
    <t>https://wilo.com/quick/PL/pl/articleNumber/2221721</t>
  </si>
  <si>
    <t>https://wilo.com/quick/PL/pl/articleNumber/2221719</t>
  </si>
  <si>
    <t>https://wilo.com/quick/PL/pl/articleNumber/2221714</t>
  </si>
  <si>
    <t>https://wilo.com/quick/PL/pl/articleNumber/2221716</t>
  </si>
  <si>
    <t>https://wilo.com/quick/PL/pl/articleNumber/2221717</t>
  </si>
  <si>
    <t>https://wilo.com/quick/PL/pl/articleNumber/2221715</t>
  </si>
  <si>
    <t>https://wilo.com/quick/PL/pl/articleNumber/2221610</t>
  </si>
  <si>
    <t>https://wilo.com/quick/PL/pl/articleNumber/2221612</t>
  </si>
  <si>
    <t>https://wilo.com/quick/PL/pl/articleNumber/2221613</t>
  </si>
  <si>
    <t>https://wilo.com/quick/PL/pl/articleNumber/2221611</t>
  </si>
  <si>
    <t>https://wilo.com/quick/PL/pl/articleNumber/2221710</t>
  </si>
  <si>
    <t>https://wilo.com/quick/PL/pl/articleNumber/2221712</t>
  </si>
  <si>
    <t>https://wilo.com/quick/PL/pl/articleNumber/2221713</t>
  </si>
  <si>
    <t>https://wilo.com/quick/PL/pl/articleNumber/2221711</t>
  </si>
  <si>
    <t>https://wilo.com/quick/PL/pl/articleNumber/2221706</t>
  </si>
  <si>
    <t>https://wilo.com/quick/PL/pl/articleNumber/2221708</t>
  </si>
  <si>
    <t>https://wilo.com/quick/PL/pl/articleNumber/2221709</t>
  </si>
  <si>
    <t>https://wilo.com/quick/PL/pl/articleNumber/2221707</t>
  </si>
  <si>
    <t>https://wilo.com/quick/PL/pl/articleNumber/2221722</t>
  </si>
  <si>
    <t>https://wilo.com/quick/PL/pl/articleNumber/2221724</t>
  </si>
  <si>
    <t>https://wilo.com/quick/PL/pl/articleNumber/2221725</t>
  </si>
  <si>
    <t>https://wilo.com/quick/PL/pl/articleNumber/2221723</t>
  </si>
  <si>
    <t>https://wilo.com/quick/PL/pl/articleNumber/2234404</t>
  </si>
  <si>
    <t>https://wilo.com/quick/PL/pl/articleNumber/2234406</t>
  </si>
  <si>
    <t>https://wilo.com/quick/PL/pl/articleNumber/2234407</t>
  </si>
  <si>
    <t>https://wilo.com/quick/PL/pl/articleNumber/2234405</t>
  </si>
  <si>
    <t>https://wilo.com/quick/PL/pl/articleNumber/2234400</t>
  </si>
  <si>
    <t>https://wilo.com/quick/PL/pl/articleNumber/2234402</t>
  </si>
  <si>
    <t>https://wilo.com/quick/PL/pl/articleNumber/2234403</t>
  </si>
  <si>
    <t>https://wilo.com/quick/PL/pl/articleNumber/2234401</t>
  </si>
  <si>
    <t>https://wilo.com/quick/PL/pl/articleNumber/2234384</t>
  </si>
  <si>
    <t>https://wilo.com/quick/PL/pl/articleNumber/2234386</t>
  </si>
  <si>
    <t>https://wilo.com/quick/PL/pl/articleNumber/2234387</t>
  </si>
  <si>
    <t>https://wilo.com/quick/PL/pl/articleNumber/2234385</t>
  </si>
  <si>
    <t>https://wilo.com/quick/PL/pl/articleNumber/2234396</t>
  </si>
  <si>
    <t>https://wilo.com/quick/PL/pl/articleNumber/2234398</t>
  </si>
  <si>
    <t>https://wilo.com/quick/PL/pl/articleNumber/2234399</t>
  </si>
  <si>
    <t>https://wilo.com/quick/PL/pl/articleNumber/2234397</t>
  </si>
  <si>
    <t>https://wilo.com/quick/PL/pl/articleNumber/2234380</t>
  </si>
  <si>
    <t>https://wilo.com/quick/PL/pl/articleNumber/2234382</t>
  </si>
  <si>
    <t>https://wilo.com/quick/PL/pl/articleNumber/2234383</t>
  </si>
  <si>
    <t>https://wilo.com/quick/PL/pl/articleNumber/2234381</t>
  </si>
  <si>
    <t>https://wilo.com/quick/PL/pl/articleNumber/2234412</t>
  </si>
  <si>
    <t>https://wilo.com/quick/PL/pl/articleNumber/2234414</t>
  </si>
  <si>
    <t>https://wilo.com/quick/PL/pl/articleNumber/2234415</t>
  </si>
  <si>
    <t>https://wilo.com/quick/PL/pl/articleNumber/2234413</t>
  </si>
  <si>
    <t>https://wilo.com/quick/PL/pl/articleNumber/2234392</t>
  </si>
  <si>
    <t>https://wilo.com/quick/PL/pl/articleNumber/2234394</t>
  </si>
  <si>
    <t>https://wilo.com/quick/PL/pl/articleNumber/2234395</t>
  </si>
  <si>
    <t>https://wilo.com/quick/PL/pl/articleNumber/2234393</t>
  </si>
  <si>
    <t>https://wilo.com/quick/PL/pl/articleNumber/2234408</t>
  </si>
  <si>
    <t>https://wilo.com/quick/PL/pl/articleNumber/2234410</t>
  </si>
  <si>
    <t>https://wilo.com/quick/PL/pl/articleNumber/2234411</t>
  </si>
  <si>
    <t>https://wilo.com/quick/PL/pl/articleNumber/2234409</t>
  </si>
  <si>
    <t>https://wilo.com/quick/PL/pl/articleNumber/2234388</t>
  </si>
  <si>
    <t>https://wilo.com/quick/PL/pl/articleNumber/2234390</t>
  </si>
  <si>
    <t>https://wilo.com/quick/PL/pl/articleNumber/2234391</t>
  </si>
  <si>
    <t>https://wilo.com/quick/PL/pl/articleNumber/2234389</t>
  </si>
  <si>
    <t>https://wilo.com/quick/PL/pl/articleNumber/2234440</t>
  </si>
  <si>
    <t>https://wilo.com/quick/PL/pl/articleNumber/2234442</t>
  </si>
  <si>
    <t>https://wilo.com/quick/PL/pl/articleNumber/2234443</t>
  </si>
  <si>
    <t>https://wilo.com/quick/PL/pl/articleNumber/2234441</t>
  </si>
  <si>
    <t>https://wilo.com/quick/PL/pl/articleNumber/2234436</t>
  </si>
  <si>
    <t>https://wilo.com/quick/PL/pl/articleNumber/2234438</t>
  </si>
  <si>
    <t>https://wilo.com/quick/PL/pl/articleNumber/2234439</t>
  </si>
  <si>
    <t>https://wilo.com/quick/PL/pl/articleNumber/2234437</t>
  </si>
  <si>
    <t>https://wilo.com/quick/PL/pl/articleNumber/2234432</t>
  </si>
  <si>
    <t>https://wilo.com/quick/PL/pl/articleNumber/2234434</t>
  </si>
  <si>
    <t>https://wilo.com/quick/PL/pl/articleNumber/2234435</t>
  </si>
  <si>
    <t>https://wilo.com/quick/PL/pl/articleNumber/2234433</t>
  </si>
  <si>
    <t>https://wilo.com/quick/PL/pl/articleNumber/2234420</t>
  </si>
  <si>
    <t>https://wilo.com/quick/PL/pl/articleNumber/2234422</t>
  </si>
  <si>
    <t>https://wilo.com/quick/PL/pl/articleNumber/2234423</t>
  </si>
  <si>
    <t>https://wilo.com/quick/PL/pl/articleNumber/2234421</t>
  </si>
  <si>
    <t>https://wilo.com/quick/PL/pl/articleNumber/2234416</t>
  </si>
  <si>
    <t>https://wilo.com/quick/PL/pl/articleNumber/2234418</t>
  </si>
  <si>
    <t>https://wilo.com/quick/PL/pl/articleNumber/2234419</t>
  </si>
  <si>
    <t>https://wilo.com/quick/PL/pl/articleNumber/2234417</t>
  </si>
  <si>
    <t>https://wilo.com/quick/PL/pl/articleNumber/2234428</t>
  </si>
  <si>
    <t>https://wilo.com/quick/PL/pl/articleNumber/2234430</t>
  </si>
  <si>
    <t>https://wilo.com/quick/PL/pl/articleNumber/2234431</t>
  </si>
  <si>
    <t>https://wilo.com/quick/PL/pl/articleNumber/2234429</t>
  </si>
  <si>
    <t>https://wilo.com/quick/PL/pl/articleNumber/2234476</t>
  </si>
  <si>
    <t>https://wilo.com/quick/PL/pl/articleNumber/2234478</t>
  </si>
  <si>
    <t>https://wilo.com/quick/PL/pl/articleNumber/2234479</t>
  </si>
  <si>
    <t>https://wilo.com/quick/PL/pl/articleNumber/2234477</t>
  </si>
  <si>
    <t>https://wilo.com/quick/PL/pl/articleNumber/2234424</t>
  </si>
  <si>
    <t>https://wilo.com/quick/PL/pl/articleNumber/2234426</t>
  </si>
  <si>
    <t>https://wilo.com/quick/PL/pl/articleNumber/2234427</t>
  </si>
  <si>
    <t>https://wilo.com/quick/PL/pl/articleNumber/2234425</t>
  </si>
  <si>
    <t>https://wilo.com/quick/PL/pl/articleNumber/2234472</t>
  </si>
  <si>
    <t>https://wilo.com/quick/PL/pl/articleNumber/2234474</t>
  </si>
  <si>
    <t>https://wilo.com/quick/PL/pl/articleNumber/2234475</t>
  </si>
  <si>
    <t>https://wilo.com/quick/PL/pl/articleNumber/2234473</t>
  </si>
  <si>
    <t>https://wilo.com/quick/PL/pl/articleNumber/2234468</t>
  </si>
  <si>
    <t>https://wilo.com/quick/PL/pl/articleNumber/2234470</t>
  </si>
  <si>
    <t>https://wilo.com/quick/PL/pl/articleNumber/2234471</t>
  </si>
  <si>
    <t>https://wilo.com/quick/PL/pl/articleNumber/2234469</t>
  </si>
  <si>
    <t>https://wilo.com/quick/PL/pl/articleNumber/2234464</t>
  </si>
  <si>
    <t>https://wilo.com/quick/PL/pl/articleNumber/2234466</t>
  </si>
  <si>
    <t>https://wilo.com/quick/PL/pl/articleNumber/2234467</t>
  </si>
  <si>
    <t>https://wilo.com/quick/PL/pl/articleNumber/2234465</t>
  </si>
  <si>
    <t>https://wilo.com/quick/PL/pl/articleNumber/2234460</t>
  </si>
  <si>
    <t>https://wilo.com/quick/PL/pl/articleNumber/2234462</t>
  </si>
  <si>
    <t>https://wilo.com/quick/PL/pl/articleNumber/2234463</t>
  </si>
  <si>
    <t>https://wilo.com/quick/PL/pl/articleNumber/2234461</t>
  </si>
  <si>
    <t>https://wilo.com/quick/PL/pl/articleNumber/2234456</t>
  </si>
  <si>
    <t>https://wilo.com/quick/PL/pl/articleNumber/2234458</t>
  </si>
  <si>
    <t>https://wilo.com/quick/PL/pl/articleNumber/2234459</t>
  </si>
  <si>
    <t>https://wilo.com/quick/PL/pl/articleNumber/2234457</t>
  </si>
  <si>
    <t>https://wilo.com/quick/PL/pl/articleNumber/2234452</t>
  </si>
  <si>
    <t>https://wilo.com/quick/PL/pl/articleNumber/2234454</t>
  </si>
  <si>
    <t>https://wilo.com/quick/PL/pl/articleNumber/2234455</t>
  </si>
  <si>
    <t>https://wilo.com/quick/PL/pl/articleNumber/2234453</t>
  </si>
  <si>
    <t>https://wilo.com/quick/PL/pl/articleNumber/2234448</t>
  </si>
  <si>
    <t>https://wilo.com/quick/PL/pl/articleNumber/2234450</t>
  </si>
  <si>
    <t>https://wilo.com/quick/PL/pl/articleNumber/2234451</t>
  </si>
  <si>
    <t>https://wilo.com/quick/PL/pl/articleNumber/2234449</t>
  </si>
  <si>
    <t>https://wilo.com/quick/PL/pl/articleNumber/2234444</t>
  </si>
  <si>
    <t>https://wilo.com/quick/PL/pl/articleNumber/2234446</t>
  </si>
  <si>
    <t>https://wilo.com/quick/PL/pl/articleNumber/2234447</t>
  </si>
  <si>
    <t>https://wilo.com/quick/PL/pl/articleNumber/2234445</t>
  </si>
  <si>
    <t>https://wilo.com/quick/PL/pl/articleNumber/2234488</t>
  </si>
  <si>
    <t>https://wilo.com/quick/PL/pl/articleNumber/2234490</t>
  </si>
  <si>
    <t>https://wilo.com/quick/PL/pl/articleNumber/2234491</t>
  </si>
  <si>
    <t>https://wilo.com/quick/PL/pl/articleNumber/2234489</t>
  </si>
  <si>
    <t>https://wilo.com/quick/PL/pl/articleNumber/2234484</t>
  </si>
  <si>
    <t>https://wilo.com/quick/PL/pl/articleNumber/2234486</t>
  </si>
  <si>
    <t>https://wilo.com/quick/PL/pl/articleNumber/2234487</t>
  </si>
  <si>
    <t>https://wilo.com/quick/PL/pl/articleNumber/2234485</t>
  </si>
  <si>
    <t>https://wilo.com/quick/PL/pl/articleNumber/2234512</t>
  </si>
  <si>
    <t>https://wilo.com/quick/PL/pl/articleNumber/2234514</t>
  </si>
  <si>
    <t>https://wilo.com/quick/PL/pl/articleNumber/2234515</t>
  </si>
  <si>
    <t>https://wilo.com/quick/PL/pl/articleNumber/2234513</t>
  </si>
  <si>
    <t>https://wilo.com/quick/PL/pl/articleNumber/2234480</t>
  </si>
  <si>
    <t>https://wilo.com/quick/PL/pl/articleNumber/2234482</t>
  </si>
  <si>
    <t>https://wilo.com/quick/PL/pl/articleNumber/2234483</t>
  </si>
  <si>
    <t>https://wilo.com/quick/PL/pl/articleNumber/2234481</t>
  </si>
  <si>
    <t>https://wilo.com/quick/PL/pl/articleNumber/2234508</t>
  </si>
  <si>
    <t>https://wilo.com/quick/PL/pl/articleNumber/2234510</t>
  </si>
  <si>
    <t>https://wilo.com/quick/PL/pl/articleNumber/2234511</t>
  </si>
  <si>
    <t>https://wilo.com/quick/PL/pl/articleNumber/2234509</t>
  </si>
  <si>
    <t>https://wilo.com/quick/PL/pl/articleNumber/2234504</t>
  </si>
  <si>
    <t>https://wilo.com/quick/PL/pl/articleNumber/2234506</t>
  </si>
  <si>
    <t>https://wilo.com/quick/PL/pl/articleNumber/2234507</t>
  </si>
  <si>
    <t>https://wilo.com/quick/PL/pl/articleNumber/2234505</t>
  </si>
  <si>
    <t>https://wilo.com/quick/PL/pl/articleNumber/2234500</t>
  </si>
  <si>
    <t>https://wilo.com/quick/PL/pl/articleNumber/2234502</t>
  </si>
  <si>
    <t>https://wilo.com/quick/PL/pl/articleNumber/2234503</t>
  </si>
  <si>
    <t>https://wilo.com/quick/PL/pl/articleNumber/2234501</t>
  </si>
  <si>
    <t>https://wilo.com/quick/PL/pl/articleNumber/2234496</t>
  </si>
  <si>
    <t>https://wilo.com/quick/PL/pl/articleNumber/2234498</t>
  </si>
  <si>
    <t>https://wilo.com/quick/PL/pl/articleNumber/2234499</t>
  </si>
  <si>
    <t>https://wilo.com/quick/PL/pl/articleNumber/2234497</t>
  </si>
  <si>
    <t>https://wilo.com/quick/PL/pl/articleNumber/2234492</t>
  </si>
  <si>
    <t>https://wilo.com/quick/PL/pl/articleNumber/2234494</t>
  </si>
  <si>
    <t>https://wilo.com/quick/PL/pl/articleNumber/2234495</t>
  </si>
  <si>
    <t>https://wilo.com/quick/PL/pl/articleNumber/2234493</t>
  </si>
  <si>
    <t>https://wilo.com/quick/PL/pl/articleNumber/2205658</t>
  </si>
  <si>
    <t>https://wilo.com/quick/PL/pl/articleNumber/2205782</t>
  </si>
  <si>
    <t>https://wilo.com/quick/PL/pl/articleNumber/2205844</t>
  </si>
  <si>
    <t>https://wilo.com/quick/PL/pl/articleNumber/2205720</t>
  </si>
  <si>
    <t>https://wilo.com/quick/PL/pl/articleNumber/2205657</t>
  </si>
  <si>
    <t>https://wilo.com/quick/PL/pl/articleNumber/2205781</t>
  </si>
  <si>
    <t>https://wilo.com/quick/PL/pl/articleNumber/2205843</t>
  </si>
  <si>
    <t>https://wilo.com/quick/PL/pl/articleNumber/2205719</t>
  </si>
  <si>
    <t>https://wilo.com/quick/PL/pl/articleNumber/2205650</t>
  </si>
  <si>
    <t>https://wilo.com/quick/PL/pl/articleNumber/2205774</t>
  </si>
  <si>
    <t>https://wilo.com/quick/PL/pl/articleNumber/2205836</t>
  </si>
  <si>
    <t>https://wilo.com/quick/PL/pl/articleNumber/2205712</t>
  </si>
  <si>
    <t>https://wilo.com/quick/PL/pl/articleNumber/2205656</t>
  </si>
  <si>
    <t>https://wilo.com/quick/PL/pl/articleNumber/2205780</t>
  </si>
  <si>
    <t>https://wilo.com/quick/PL/pl/articleNumber/2205842</t>
  </si>
  <si>
    <t>https://wilo.com/quick/PL/pl/articleNumber/2205718</t>
  </si>
  <si>
    <t>https://wilo.com/quick/PL/pl/articleNumber/2205649</t>
  </si>
  <si>
    <t>https://wilo.com/quick/PL/pl/articleNumber/2205773</t>
  </si>
  <si>
    <t>https://wilo.com/quick/PL/pl/articleNumber/2205835</t>
  </si>
  <si>
    <t>https://wilo.com/quick/PL/pl/articleNumber/2205711</t>
  </si>
  <si>
    <t>https://wilo.com/quick/PL/pl/articleNumber/2205648</t>
  </si>
  <si>
    <t>https://wilo.com/quick/PL/pl/articleNumber/2205772</t>
  </si>
  <si>
    <t>https://wilo.com/quick/PL/pl/articleNumber/2205834</t>
  </si>
  <si>
    <t>https://wilo.com/quick/PL/pl/articleNumber/2205710</t>
  </si>
  <si>
    <t>https://wilo.com/quick/PL/pl/articleNumber/2205647</t>
  </si>
  <si>
    <t>https://wilo.com/quick/PL/pl/articleNumber/2205771</t>
  </si>
  <si>
    <t>https://wilo.com/quick/PL/pl/articleNumber/2205833</t>
  </si>
  <si>
    <t>https://wilo.com/quick/PL/pl/articleNumber/2205709</t>
  </si>
  <si>
    <t>https://wilo.com/quick/PL/pl/articleNumber/2205646</t>
  </si>
  <si>
    <t>https://wilo.com/quick/PL/pl/articleNumber/2205770</t>
  </si>
  <si>
    <t>https://wilo.com/quick/PL/pl/articleNumber/2205832</t>
  </si>
  <si>
    <t>https://wilo.com/quick/PL/pl/articleNumber/2205708</t>
  </si>
  <si>
    <t>https://wilo.com/quick/PL/pl/articleNumber/2205642</t>
  </si>
  <si>
    <t>https://wilo.com/quick/PL/pl/articleNumber/2205766</t>
  </si>
  <si>
    <t>https://wilo.com/quick/PL/pl/articleNumber/2205828</t>
  </si>
  <si>
    <t>https://wilo.com/quick/PL/pl/articleNumber/2205704</t>
  </si>
  <si>
    <t>https://wilo.com/quick/PL/pl/articleNumber/2205660</t>
  </si>
  <si>
    <t>https://wilo.com/quick/PL/pl/articleNumber/2205784</t>
  </si>
  <si>
    <t>https://wilo.com/quick/PL/pl/articleNumber/2205846</t>
  </si>
  <si>
    <t>https://wilo.com/quick/PL/pl/articleNumber/2205722</t>
  </si>
  <si>
    <t>https://wilo.com/quick/PL/pl/articleNumber/2207151</t>
  </si>
  <si>
    <t>https://wilo.com/quick/PL/pl/articleNumber/2207211</t>
  </si>
  <si>
    <t>https://wilo.com/quick/PL/pl/articleNumber/2207241</t>
  </si>
  <si>
    <t>https://wilo.com/quick/PL/pl/articleNumber/2207181</t>
  </si>
  <si>
    <t>https://wilo.com/quick/PL/pl/articleNumber/2205641</t>
  </si>
  <si>
    <t>https://wilo.com/quick/PL/pl/articleNumber/2205765</t>
  </si>
  <si>
    <t>https://wilo.com/quick/PL/pl/articleNumber/2205827</t>
  </si>
  <si>
    <t>https://wilo.com/quick/PL/pl/articleNumber/2205703</t>
  </si>
  <si>
    <t>https://wilo.com/quick/PL/pl/articleNumber/2205659</t>
  </si>
  <si>
    <t>https://wilo.com/quick/PL/pl/articleNumber/2205783</t>
  </si>
  <si>
    <t>https://wilo.com/quick/PL/pl/articleNumber/2205845</t>
  </si>
  <si>
    <t>https://wilo.com/quick/PL/pl/articleNumber/2205721</t>
  </si>
  <si>
    <t>https://wilo.com/quick/PL/pl/articleNumber/2207150</t>
  </si>
  <si>
    <t>https://wilo.com/quick/PL/pl/articleNumber/2207210</t>
  </si>
  <si>
    <t>https://wilo.com/quick/PL/pl/articleNumber/2207240</t>
  </si>
  <si>
    <t>https://wilo.com/quick/PL/pl/articleNumber/2207180</t>
  </si>
  <si>
    <t>https://wilo.com/quick/PL/pl/articleNumber/2205663</t>
  </si>
  <si>
    <t>https://wilo.com/quick/PL/pl/articleNumber/2205787</t>
  </si>
  <si>
    <t>https://wilo.com/quick/PL/pl/articleNumber/2205849</t>
  </si>
  <si>
    <t>https://wilo.com/quick/PL/pl/articleNumber/2205725</t>
  </si>
  <si>
    <t>https://wilo.com/quick/PL/pl/articleNumber/2205662</t>
  </si>
  <si>
    <t>https://wilo.com/quick/PL/pl/articleNumber/2205786</t>
  </si>
  <si>
    <t>https://wilo.com/quick/PL/pl/articleNumber/2205848</t>
  </si>
  <si>
    <t>https://wilo.com/quick/PL/pl/articleNumber/2205724</t>
  </si>
  <si>
    <t>https://wilo.com/quick/PL/pl/articleNumber/2205661</t>
  </si>
  <si>
    <t>https://wilo.com/quick/PL/pl/articleNumber/2205785</t>
  </si>
  <si>
    <t>https://wilo.com/quick/PL/pl/articleNumber/2205847</t>
  </si>
  <si>
    <t>https://wilo.com/quick/PL/pl/articleNumber/2205723</t>
  </si>
  <si>
    <t>https://wilo.com/quick/PL/pl/articleNumber/2205665</t>
  </si>
  <si>
    <t>https://wilo.com/quick/PL/pl/articleNumber/2205789</t>
  </si>
  <si>
    <t>https://wilo.com/quick/PL/pl/articleNumber/2205851</t>
  </si>
  <si>
    <t>https://wilo.com/quick/PL/pl/articleNumber/2205727</t>
  </si>
  <si>
    <t>https://wilo.com/quick/PL/pl/articleNumber/2205664</t>
  </si>
  <si>
    <t>https://wilo.com/quick/PL/pl/articleNumber/2205788</t>
  </si>
  <si>
    <t>https://wilo.com/quick/PL/pl/articleNumber/2205850</t>
  </si>
  <si>
    <t>https://wilo.com/quick/PL/pl/articleNumber/2205726</t>
  </si>
  <si>
    <t>https://wilo.com/quick/PL/pl/articleNumber/2205607</t>
  </si>
  <si>
    <t>https://wilo.com/quick/PL/pl/articleNumber/2205731</t>
  </si>
  <si>
    <t>https://wilo.com/quick/PL/pl/articleNumber/2205793</t>
  </si>
  <si>
    <t>https://wilo.com/quick/PL/pl/articleNumber/2205669</t>
  </si>
  <si>
    <t>https://wilo.com/quick/PL/pl/articleNumber/2207128</t>
  </si>
  <si>
    <t>https://wilo.com/quick/PL/pl/articleNumber/2207188</t>
  </si>
  <si>
    <t>https://wilo.com/quick/PL/pl/articleNumber/2207218</t>
  </si>
  <si>
    <t>https://wilo.com/quick/PL/pl/articleNumber/2207158</t>
  </si>
  <si>
    <t>https://wilo.com/quick/PL/pl/articleNumber/2205606</t>
  </si>
  <si>
    <t>https://wilo.com/quick/PL/pl/articleNumber/2205730</t>
  </si>
  <si>
    <t>https://wilo.com/quick/PL/pl/articleNumber/2205792</t>
  </si>
  <si>
    <t>https://wilo.com/quick/PL/pl/articleNumber/2205668</t>
  </si>
  <si>
    <t>https://wilo.com/quick/PL/pl/articleNumber/2207127</t>
  </si>
  <si>
    <t>https://wilo.com/quick/PL/pl/articleNumber/2207187</t>
  </si>
  <si>
    <t>https://wilo.com/quick/PL/pl/articleNumber/2207217</t>
  </si>
  <si>
    <t>https://wilo.com/quick/PL/pl/articleNumber/2207157</t>
  </si>
  <si>
    <t>https://wilo.com/quick/PL/pl/articleNumber/2205605</t>
  </si>
  <si>
    <t>https://wilo.com/quick/PL/pl/articleNumber/2205729</t>
  </si>
  <si>
    <t>https://wilo.com/quick/PL/pl/articleNumber/2205791</t>
  </si>
  <si>
    <t>https://wilo.com/quick/PL/pl/articleNumber/2205667</t>
  </si>
  <si>
    <t>https://wilo.com/quick/PL/pl/articleNumber/2207126</t>
  </si>
  <si>
    <t>https://wilo.com/quick/PL/pl/articleNumber/2207186</t>
  </si>
  <si>
    <t>https://wilo.com/quick/PL/pl/articleNumber/2207216</t>
  </si>
  <si>
    <t>https://wilo.com/quick/PL/pl/articleNumber/2207156</t>
  </si>
  <si>
    <t>https://wilo.com/quick/PL/pl/articleNumber/2205604</t>
  </si>
  <si>
    <t>https://wilo.com/quick/PL/pl/articleNumber/2205728</t>
  </si>
  <si>
    <t>https://wilo.com/quick/PL/pl/articleNumber/2205790</t>
  </si>
  <si>
    <t>https://wilo.com/quick/PL/pl/articleNumber/2205666</t>
  </si>
  <si>
    <t>https://wilo.com/quick/PL/pl/articleNumber/2207125</t>
  </si>
  <si>
    <t>https://wilo.com/quick/PL/pl/articleNumber/2207185</t>
  </si>
  <si>
    <t>https://wilo.com/quick/PL/pl/articleNumber/2207215</t>
  </si>
  <si>
    <t>https://wilo.com/quick/PL/pl/articleNumber/2207155</t>
  </si>
  <si>
    <t>https://wilo.com/quick/PL/pl/articleNumber/2207129</t>
  </si>
  <si>
    <t>https://wilo.com/quick/PL/pl/articleNumber/2207189</t>
  </si>
  <si>
    <t>https://wilo.com/quick/PL/pl/articleNumber/2207219</t>
  </si>
  <si>
    <t>https://wilo.com/quick/PL/pl/articleNumber/2207159</t>
  </si>
  <si>
    <t>https://wilo.com/quick/PL/pl/articleNumber/2205612</t>
  </si>
  <si>
    <t>https://wilo.com/quick/PL/pl/articleNumber/2205736</t>
  </si>
  <si>
    <t>https://wilo.com/quick/PL/pl/articleNumber/2205798</t>
  </si>
  <si>
    <t>https://wilo.com/quick/PL/pl/articleNumber/2205674</t>
  </si>
  <si>
    <t>https://wilo.com/quick/PL/pl/articleNumber/2207133</t>
  </si>
  <si>
    <t>https://wilo.com/quick/PL/pl/articleNumber/2207193</t>
  </si>
  <si>
    <t>https://wilo.com/quick/PL/pl/articleNumber/2207223</t>
  </si>
  <si>
    <t>https://wilo.com/quick/PL/pl/articleNumber/2207163</t>
  </si>
  <si>
    <t>https://wilo.com/quick/PL/pl/articleNumber/2205611</t>
  </si>
  <si>
    <t>https://wilo.com/quick/PL/pl/articleNumber/2205735</t>
  </si>
  <si>
    <t>https://wilo.com/quick/PL/pl/articleNumber/2205797</t>
  </si>
  <si>
    <t>https://wilo.com/quick/PL/pl/articleNumber/2205673</t>
  </si>
  <si>
    <t>https://wilo.com/quick/PL/pl/articleNumber/2207132</t>
  </si>
  <si>
    <t>https://wilo.com/quick/PL/pl/articleNumber/2207192</t>
  </si>
  <si>
    <t>https://wilo.com/quick/PL/pl/articleNumber/2207222</t>
  </si>
  <si>
    <t>https://wilo.com/quick/PL/pl/articleNumber/2207162</t>
  </si>
  <si>
    <t>https://wilo.com/quick/PL/pl/articleNumber/2205610</t>
  </si>
  <si>
    <t>https://wilo.com/quick/PL/pl/articleNumber/2205734</t>
  </si>
  <si>
    <t>https://wilo.com/quick/PL/pl/articleNumber/2205796</t>
  </si>
  <si>
    <t>https://wilo.com/quick/PL/pl/articleNumber/2205672</t>
  </si>
  <si>
    <t>https://wilo.com/quick/PL/pl/articleNumber/2207131</t>
  </si>
  <si>
    <t>https://wilo.com/quick/PL/pl/articleNumber/2207191</t>
  </si>
  <si>
    <t>https://wilo.com/quick/PL/pl/articleNumber/2207221</t>
  </si>
  <si>
    <t>https://wilo.com/quick/PL/pl/articleNumber/2207161</t>
  </si>
  <si>
    <t>https://wilo.com/quick/PL/pl/articleNumber/2205609</t>
  </si>
  <si>
    <t>https://wilo.com/quick/PL/pl/articleNumber/2205733</t>
  </si>
  <si>
    <t>https://wilo.com/quick/PL/pl/articleNumber/2205795</t>
  </si>
  <si>
    <t>https://wilo.com/quick/PL/pl/articleNumber/2205671</t>
  </si>
  <si>
    <t>https://wilo.com/quick/PL/pl/articleNumber/2207130</t>
  </si>
  <si>
    <t>https://wilo.com/quick/PL/pl/articleNumber/2207190</t>
  </si>
  <si>
    <t>https://wilo.com/quick/PL/pl/articleNumber/2207220</t>
  </si>
  <si>
    <t>https://wilo.com/quick/PL/pl/articleNumber/2207160</t>
  </si>
  <si>
    <t>https://wilo.com/quick/PL/pl/articleNumber/2205615</t>
  </si>
  <si>
    <t>https://wilo.com/quick/PL/pl/articleNumber/2205739</t>
  </si>
  <si>
    <t>https://wilo.com/quick/PL/pl/articleNumber/2205801</t>
  </si>
  <si>
    <t>https://wilo.com/quick/PL/pl/articleNumber/2205677</t>
  </si>
  <si>
    <t>https://wilo.com/quick/PL/pl/articleNumber/2205614</t>
  </si>
  <si>
    <t>https://wilo.com/quick/PL/pl/articleNumber/2205738</t>
  </si>
  <si>
    <t>https://wilo.com/quick/PL/pl/articleNumber/2205800</t>
  </si>
  <si>
    <t>https://wilo.com/quick/PL/pl/articleNumber/2205676</t>
  </si>
  <si>
    <t>https://wilo.com/quick/PL/pl/articleNumber/2207134</t>
  </si>
  <si>
    <t>https://wilo.com/quick/PL/pl/articleNumber/2207194</t>
  </si>
  <si>
    <t>https://wilo.com/quick/PL/pl/articleNumber/2207224</t>
  </si>
  <si>
    <t>https://wilo.com/quick/PL/pl/articleNumber/2207164</t>
  </si>
  <si>
    <t>https://wilo.com/quick/PL/pl/articleNumber/2205619</t>
  </si>
  <si>
    <t>https://wilo.com/quick/PL/pl/articleNumber/2205743</t>
  </si>
  <si>
    <t>https://wilo.com/quick/PL/pl/articleNumber/2205805</t>
  </si>
  <si>
    <t>https://wilo.com/quick/PL/pl/articleNumber/2205681</t>
  </si>
  <si>
    <t>https://wilo.com/quick/PL/pl/articleNumber/2207138</t>
  </si>
  <si>
    <t>https://wilo.com/quick/PL/pl/articleNumber/2207198</t>
  </si>
  <si>
    <t>https://wilo.com/quick/PL/pl/articleNumber/2207228</t>
  </si>
  <si>
    <t>https://wilo.com/quick/PL/pl/articleNumber/2207168</t>
  </si>
  <si>
    <t>https://wilo.com/quick/PL/pl/articleNumber/2205618</t>
  </si>
  <si>
    <t>https://wilo.com/quick/PL/pl/articleNumber/2205742</t>
  </si>
  <si>
    <t>https://wilo.com/quick/PL/pl/articleNumber/2205804</t>
  </si>
  <si>
    <t>https://wilo.com/quick/PL/pl/articleNumber/2205680</t>
  </si>
  <si>
    <t>https://wilo.com/quick/PL/pl/articleNumber/2207137</t>
  </si>
  <si>
    <t>https://wilo.com/quick/PL/pl/articleNumber/2207197</t>
  </si>
  <si>
    <t>https://wilo.com/quick/PL/pl/articleNumber/2207227</t>
  </si>
  <si>
    <t>https://wilo.com/quick/PL/pl/articleNumber/2207167</t>
  </si>
  <si>
    <t>https://wilo.com/quick/PL/pl/articleNumber/2205617</t>
  </si>
  <si>
    <t>https://wilo.com/quick/PL/pl/articleNumber/2205741</t>
  </si>
  <si>
    <t>https://wilo.com/quick/PL/pl/articleNumber/2205803</t>
  </si>
  <si>
    <t>https://wilo.com/quick/PL/pl/articleNumber/2205679</t>
  </si>
  <si>
    <t>https://wilo.com/quick/PL/pl/articleNumber/2207136</t>
  </si>
  <si>
    <t>https://wilo.com/quick/PL/pl/articleNumber/2207196</t>
  </si>
  <si>
    <t>https://wilo.com/quick/PL/pl/articleNumber/2207226</t>
  </si>
  <si>
    <t>https://wilo.com/quick/PL/pl/articleNumber/2207166</t>
  </si>
  <si>
    <t>https://wilo.com/quick/PL/pl/articleNumber/2205616</t>
  </si>
  <si>
    <t>https://wilo.com/quick/PL/pl/articleNumber/2205740</t>
  </si>
  <si>
    <t>https://wilo.com/quick/PL/pl/articleNumber/2205802</t>
  </si>
  <si>
    <t>https://wilo.com/quick/PL/pl/articleNumber/2205678</t>
  </si>
  <si>
    <t>https://wilo.com/quick/PL/pl/articleNumber/2207135</t>
  </si>
  <si>
    <t>https://wilo.com/quick/PL/pl/articleNumber/2207195</t>
  </si>
  <si>
    <t>https://wilo.com/quick/PL/pl/articleNumber/2207225</t>
  </si>
  <si>
    <t>https://wilo.com/quick/PL/pl/articleNumber/2207165</t>
  </si>
  <si>
    <t>https://wilo.com/quick/PL/pl/articleNumber/2205622</t>
  </si>
  <si>
    <t>https://wilo.com/quick/PL/pl/articleNumber/2205746</t>
  </si>
  <si>
    <t>https://wilo.com/quick/PL/pl/articleNumber/2205808</t>
  </si>
  <si>
    <t>https://wilo.com/quick/PL/pl/articleNumber/2205684</t>
  </si>
  <si>
    <t>https://wilo.com/quick/PL/pl/articleNumber/2205621</t>
  </si>
  <si>
    <t>https://wilo.com/quick/PL/pl/articleNumber/2205745</t>
  </si>
  <si>
    <t>https://wilo.com/quick/PL/pl/articleNumber/2205807</t>
  </si>
  <si>
    <t>https://wilo.com/quick/PL/pl/articleNumber/2205683</t>
  </si>
  <si>
    <t>https://wilo.com/quick/PL/pl/articleNumber/2207139</t>
  </si>
  <si>
    <t>https://wilo.com/quick/PL/pl/articleNumber/2207199</t>
  </si>
  <si>
    <t>https://wilo.com/quick/PL/pl/articleNumber/2207229</t>
  </si>
  <si>
    <t>https://wilo.com/quick/PL/pl/articleNumber/2207169</t>
  </si>
  <si>
    <t>https://wilo.com/quick/PL/pl/articleNumber/2205624</t>
  </si>
  <si>
    <t>https://wilo.com/quick/PL/pl/articleNumber/2205748</t>
  </si>
  <si>
    <t>https://wilo.com/quick/PL/pl/articleNumber/2205810</t>
  </si>
  <si>
    <t>https://wilo.com/quick/PL/pl/articleNumber/2205686</t>
  </si>
  <si>
    <t>https://wilo.com/quick/PL/pl/articleNumber/2207141</t>
  </si>
  <si>
    <t>https://wilo.com/quick/PL/pl/articleNumber/2207201</t>
  </si>
  <si>
    <t>https://wilo.com/quick/PL/pl/articleNumber/2207231</t>
  </si>
  <si>
    <t>https://wilo.com/quick/PL/pl/articleNumber/2207171</t>
  </si>
  <si>
    <t>https://wilo.com/quick/PL/pl/articleNumber/2205623</t>
  </si>
  <si>
    <t>https://wilo.com/quick/PL/pl/articleNumber/2205747</t>
  </si>
  <si>
    <t>https://wilo.com/quick/PL/pl/articleNumber/2205809</t>
  </si>
  <si>
    <t>https://wilo.com/quick/PL/pl/articleNumber/2205685</t>
  </si>
  <si>
    <t>https://wilo.com/quick/PL/pl/articleNumber/2207140</t>
  </si>
  <si>
    <t>https://wilo.com/quick/PL/pl/articleNumber/2207200</t>
  </si>
  <si>
    <t>https://wilo.com/quick/PL/pl/articleNumber/2207230</t>
  </si>
  <si>
    <t>https://wilo.com/quick/PL/pl/articleNumber/2207170</t>
  </si>
  <si>
    <t>https://wilo.com/quick/PL/pl/articleNumber/2205630</t>
  </si>
  <si>
    <t>https://wilo.com/quick/PL/pl/articleNumber/2205754</t>
  </si>
  <si>
    <t>https://wilo.com/quick/PL/pl/articleNumber/2205816</t>
  </si>
  <si>
    <t>https://wilo.com/quick/PL/pl/articleNumber/2205692</t>
  </si>
  <si>
    <t>https://wilo.com/quick/PL/pl/articleNumber/2205629</t>
  </si>
  <si>
    <t>https://wilo.com/quick/PL/pl/articleNumber/2205753</t>
  </si>
  <si>
    <t>https://wilo.com/quick/PL/pl/articleNumber/2205815</t>
  </si>
  <si>
    <t>https://wilo.com/quick/PL/pl/articleNumber/2205691</t>
  </si>
  <si>
    <t>https://wilo.com/quick/PL/pl/articleNumber/2205628</t>
  </si>
  <si>
    <t>https://wilo.com/quick/PL/pl/articleNumber/2205752</t>
  </si>
  <si>
    <t>https://wilo.com/quick/PL/pl/articleNumber/2205814</t>
  </si>
  <si>
    <t>https://wilo.com/quick/PL/pl/articleNumber/2205690</t>
  </si>
  <si>
    <t>https://wilo.com/quick/PL/pl/articleNumber/2207144</t>
  </si>
  <si>
    <t>https://wilo.com/quick/PL/pl/articleNumber/2207204</t>
  </si>
  <si>
    <t>https://wilo.com/quick/PL/pl/articleNumber/2207234</t>
  </si>
  <si>
    <t>https://wilo.com/quick/PL/pl/articleNumber/2207174</t>
  </si>
  <si>
    <t>https://wilo.com/quick/PL/pl/articleNumber/2205626</t>
  </si>
  <si>
    <t>https://wilo.com/quick/PL/pl/articleNumber/2205750</t>
  </si>
  <si>
    <t>https://wilo.com/quick/PL/pl/articleNumber/2205812</t>
  </si>
  <si>
    <t>https://wilo.com/quick/PL/pl/articleNumber/2205688</t>
  </si>
  <si>
    <t>https://wilo.com/quick/PL/pl/articleNumber/2207143</t>
  </si>
  <si>
    <t>https://wilo.com/quick/PL/pl/articleNumber/2207203</t>
  </si>
  <si>
    <t>https://wilo.com/quick/PL/pl/articleNumber/2207233</t>
  </si>
  <si>
    <t>https://wilo.com/quick/PL/pl/articleNumber/2207173</t>
  </si>
  <si>
    <t>https://wilo.com/quick/PL/pl/articleNumber/2205625</t>
  </si>
  <si>
    <t>https://wilo.com/quick/PL/pl/articleNumber/2205749</t>
  </si>
  <si>
    <t>https://wilo.com/quick/PL/pl/articleNumber/2205811</t>
  </si>
  <si>
    <t>https://wilo.com/quick/PL/pl/articleNumber/2205687</t>
  </si>
  <si>
    <t>https://wilo.com/quick/PL/pl/articleNumber/2207142</t>
  </si>
  <si>
    <t>https://wilo.com/quick/PL/pl/articleNumber/2207202</t>
  </si>
  <si>
    <t>https://wilo.com/quick/PL/pl/articleNumber/2207232</t>
  </si>
  <si>
    <t>https://wilo.com/quick/PL/pl/articleNumber/2207172</t>
  </si>
  <si>
    <t>https://wilo.com/quick/PL/pl/articleNumber/2205632</t>
  </si>
  <si>
    <t>https://wilo.com/quick/PL/pl/articleNumber/2205756</t>
  </si>
  <si>
    <t>https://wilo.com/quick/PL/pl/articleNumber/2205818</t>
  </si>
  <si>
    <t>https://wilo.com/quick/PL/pl/articleNumber/2205694</t>
  </si>
  <si>
    <t>https://wilo.com/quick/PL/pl/articleNumber/2207146</t>
  </si>
  <si>
    <t>https://wilo.com/quick/PL/pl/articleNumber/2207206</t>
  </si>
  <si>
    <t>https://wilo.com/quick/PL/pl/articleNumber/2207236</t>
  </si>
  <si>
    <t>https://wilo.com/quick/PL/pl/articleNumber/2207176</t>
  </si>
  <si>
    <t>https://wilo.com/quick/PL/pl/articleNumber/2205631</t>
  </si>
  <si>
    <t>https://wilo.com/quick/PL/pl/articleNumber/2205755</t>
  </si>
  <si>
    <t>https://wilo.com/quick/PL/pl/articleNumber/2205817</t>
  </si>
  <si>
    <t>https://wilo.com/quick/PL/pl/articleNumber/2205693</t>
  </si>
  <si>
    <t>https://wilo.com/quick/PL/pl/articleNumber/2207145</t>
  </si>
  <si>
    <t>https://wilo.com/quick/PL/pl/articleNumber/2207205</t>
  </si>
  <si>
    <t>https://wilo.com/quick/PL/pl/articleNumber/2207235</t>
  </si>
  <si>
    <t>https://wilo.com/quick/PL/pl/articleNumber/2207175</t>
  </si>
  <si>
    <t>https://wilo.com/quick/PL/pl/articleNumber/2205640</t>
  </si>
  <si>
    <t>https://wilo.com/quick/PL/pl/articleNumber/2205764</t>
  </si>
  <si>
    <t>https://wilo.com/quick/PL/pl/articleNumber/2205826</t>
  </si>
  <si>
    <t>https://wilo.com/quick/PL/pl/articleNumber/2205702</t>
  </si>
  <si>
    <t>https://wilo.com/quick/PL/pl/articleNumber/2205639</t>
  </si>
  <si>
    <t>https://wilo.com/quick/PL/pl/articleNumber/2205763</t>
  </si>
  <si>
    <t>https://wilo.com/quick/PL/pl/articleNumber/2205825</t>
  </si>
  <si>
    <t>https://wilo.com/quick/PL/pl/articleNumber/2205701</t>
  </si>
  <si>
    <t>https://wilo.com/quick/PL/pl/articleNumber/2205638</t>
  </si>
  <si>
    <t>https://wilo.com/quick/PL/pl/articleNumber/2205762</t>
  </si>
  <si>
    <t>https://wilo.com/quick/PL/pl/articleNumber/2205824</t>
  </si>
  <si>
    <t>https://wilo.com/quick/PL/pl/articleNumber/2205700</t>
  </si>
  <si>
    <t>https://wilo.com/quick/PL/pl/articleNumber/2205637</t>
  </si>
  <si>
    <t>https://wilo.com/quick/PL/pl/articleNumber/2205761</t>
  </si>
  <si>
    <t>https://wilo.com/quick/PL/pl/articleNumber/2205823</t>
  </si>
  <si>
    <t>https://wilo.com/quick/PL/pl/articleNumber/2205699</t>
  </si>
  <si>
    <t>https://wilo.com/quick/PL/pl/articleNumber/2205636</t>
  </si>
  <si>
    <t>https://wilo.com/quick/PL/pl/articleNumber/2205760</t>
  </si>
  <si>
    <t>https://wilo.com/quick/PL/pl/articleNumber/2205822</t>
  </si>
  <si>
    <t>https://wilo.com/quick/PL/pl/articleNumber/2205698</t>
  </si>
  <si>
    <t>https://wilo.com/quick/PL/pl/articleNumber/2207149</t>
  </si>
  <si>
    <t>https://wilo.com/quick/PL/pl/articleNumber/2207209</t>
  </si>
  <si>
    <t>https://wilo.com/quick/PL/pl/articleNumber/2207239</t>
  </si>
  <si>
    <t>https://wilo.com/quick/PL/pl/articleNumber/2207179</t>
  </si>
  <si>
    <t>https://wilo.com/quick/PL/pl/articleNumber/2205634</t>
  </si>
  <si>
    <t>https://wilo.com/quick/PL/pl/articleNumber/2205758</t>
  </si>
  <si>
    <t>https://wilo.com/quick/PL/pl/articleNumber/2205820</t>
  </si>
  <si>
    <t>https://wilo.com/quick/PL/pl/articleNumber/2205696</t>
  </si>
  <si>
    <t>https://wilo.com/quick/PL/pl/articleNumber/2207148</t>
  </si>
  <si>
    <t>https://wilo.com/quick/PL/pl/articleNumber/2207208</t>
  </si>
  <si>
    <t>https://wilo.com/quick/PL/pl/articleNumber/2207238</t>
  </si>
  <si>
    <t>https://wilo.com/quick/PL/pl/articleNumber/2207178</t>
  </si>
  <si>
    <t>https://wilo.com/quick/PL/pl/articleNumber/2205633</t>
  </si>
  <si>
    <t>https://wilo.com/quick/PL/pl/articleNumber/2205757</t>
  </si>
  <si>
    <t>https://wilo.com/quick/PL/pl/articleNumber/2205819</t>
  </si>
  <si>
    <t>https://wilo.com/quick/PL/pl/articleNumber/2205695</t>
  </si>
  <si>
    <t>https://wilo.com/quick/PL/pl/articleNumber/2207147</t>
  </si>
  <si>
    <t>https://wilo.com/quick/PL/pl/articleNumber/2207207</t>
  </si>
  <si>
    <t>https://wilo.com/quick/PL/pl/articleNumber/2207237</t>
  </si>
  <si>
    <t>https://wilo.com/quick/PL/pl/articleNumber/2207177</t>
  </si>
  <si>
    <t>https://wilo.com/quick/PL/pl/articleNumber/2204774</t>
  </si>
  <si>
    <t>https://wilo.com/quick/PL/pl/articleNumber/2204898</t>
  </si>
  <si>
    <t>https://wilo.com/quick/PL/pl/articleNumber/2204960</t>
  </si>
  <si>
    <t>https://wilo.com/quick/PL/pl/articleNumber/2204836</t>
  </si>
  <si>
    <t>https://wilo.com/quick/PL/pl/articleNumber/2204773</t>
  </si>
  <si>
    <t>https://wilo.com/quick/PL/pl/articleNumber/2204897</t>
  </si>
  <si>
    <t>https://wilo.com/quick/PL/pl/articleNumber/2204959</t>
  </si>
  <si>
    <t>https://wilo.com/quick/PL/pl/articleNumber/2204835</t>
  </si>
  <si>
    <t>https://wilo.com/quick/PL/pl/articleNumber/2204766</t>
  </si>
  <si>
    <t>https://wilo.com/quick/PL/pl/articleNumber/2204890</t>
  </si>
  <si>
    <t>https://wilo.com/quick/PL/pl/articleNumber/2204952</t>
  </si>
  <si>
    <t>https://wilo.com/quick/PL/pl/articleNumber/2204828</t>
  </si>
  <si>
    <t>https://wilo.com/quick/PL/pl/articleNumber/2204772</t>
  </si>
  <si>
    <t>https://wilo.com/quick/PL/pl/articleNumber/2204896</t>
  </si>
  <si>
    <t>https://wilo.com/quick/PL/pl/articleNumber/2204958</t>
  </si>
  <si>
    <t>https://wilo.com/quick/PL/pl/articleNumber/2204834</t>
  </si>
  <si>
    <t>https://wilo.com/quick/PL/pl/articleNumber/2204765</t>
  </si>
  <si>
    <t>https://wilo.com/quick/PL/pl/articleNumber/2204889</t>
  </si>
  <si>
    <t>https://wilo.com/quick/PL/pl/articleNumber/2204951</t>
  </si>
  <si>
    <t>https://wilo.com/quick/PL/pl/articleNumber/2204827</t>
  </si>
  <si>
    <t>https://wilo.com/quick/PL/pl/articleNumber/2204764</t>
  </si>
  <si>
    <t>https://wilo.com/quick/PL/pl/articleNumber/2204888</t>
  </si>
  <si>
    <t>https://wilo.com/quick/PL/pl/articleNumber/2204950</t>
  </si>
  <si>
    <t>https://wilo.com/quick/PL/pl/articleNumber/2204826</t>
  </si>
  <si>
    <t>https://wilo.com/quick/PL/pl/articleNumber/2204763</t>
  </si>
  <si>
    <t>https://wilo.com/quick/PL/pl/articleNumber/2204887</t>
  </si>
  <si>
    <t>https://wilo.com/quick/PL/pl/articleNumber/2204949</t>
  </si>
  <si>
    <t>https://wilo.com/quick/PL/pl/articleNumber/2204825</t>
  </si>
  <si>
    <t>https://wilo.com/quick/PL/pl/articleNumber/2204762</t>
  </si>
  <si>
    <t>https://wilo.com/quick/PL/pl/articleNumber/2204886</t>
  </si>
  <si>
    <t>https://wilo.com/quick/PL/pl/articleNumber/2204948</t>
  </si>
  <si>
    <t>https://wilo.com/quick/PL/pl/articleNumber/2204824</t>
  </si>
  <si>
    <t>https://wilo.com/quick/PL/pl/articleNumber/2204758</t>
  </si>
  <si>
    <t>https://wilo.com/quick/PL/pl/articleNumber/2204882</t>
  </si>
  <si>
    <t>https://wilo.com/quick/PL/pl/articleNumber/2204944</t>
  </si>
  <si>
    <t>https://wilo.com/quick/PL/pl/articleNumber/2204820</t>
  </si>
  <si>
    <t>https://wilo.com/quick/PL/pl/articleNumber/2204776</t>
  </si>
  <si>
    <t>https://wilo.com/quick/PL/pl/articleNumber/2204900</t>
  </si>
  <si>
    <t>https://wilo.com/quick/PL/pl/articleNumber/2204962</t>
  </si>
  <si>
    <t>https://wilo.com/quick/PL/pl/articleNumber/2204838</t>
  </si>
  <si>
    <t>https://wilo.com/quick/PL/pl/articleNumber/2206931</t>
  </si>
  <si>
    <t>https://wilo.com/quick/PL/pl/articleNumber/2206991</t>
  </si>
  <si>
    <t>https://wilo.com/quick/PL/pl/articleNumber/2207021</t>
  </si>
  <si>
    <t>https://wilo.com/quick/PL/pl/articleNumber/2206961</t>
  </si>
  <si>
    <t>https://wilo.com/quick/PL/pl/articleNumber/2204757</t>
  </si>
  <si>
    <t>https://wilo.com/quick/PL/pl/articleNumber/2204881</t>
  </si>
  <si>
    <t>https://wilo.com/quick/PL/pl/articleNumber/2204943</t>
  </si>
  <si>
    <t>https://wilo.com/quick/PL/pl/articleNumber/2204819</t>
  </si>
  <si>
    <t>https://wilo.com/quick/PL/pl/articleNumber/2204775</t>
  </si>
  <si>
    <t>https://wilo.com/quick/PL/pl/articleNumber/2204899</t>
  </si>
  <si>
    <t>https://wilo.com/quick/PL/pl/articleNumber/2204961</t>
  </si>
  <si>
    <t>https://wilo.com/quick/PL/pl/articleNumber/2204837</t>
  </si>
  <si>
    <t>https://wilo.com/quick/PL/pl/articleNumber/2206930</t>
  </si>
  <si>
    <t>https://wilo.com/quick/PL/pl/articleNumber/2206990</t>
  </si>
  <si>
    <t>https://wilo.com/quick/PL/pl/articleNumber/2207020</t>
  </si>
  <si>
    <t>https://wilo.com/quick/PL/pl/articleNumber/2206960</t>
  </si>
  <si>
    <t>https://wilo.com/quick/PL/pl/articleNumber/2204779</t>
  </si>
  <si>
    <t>https://wilo.com/quick/PL/pl/articleNumber/2204903</t>
  </si>
  <si>
    <t>https://wilo.com/quick/PL/pl/articleNumber/2204965</t>
  </si>
  <si>
    <t>https://wilo.com/quick/PL/pl/articleNumber/2204841</t>
  </si>
  <si>
    <t>https://wilo.com/quick/PL/pl/articleNumber/2204778</t>
  </si>
  <si>
    <t>https://wilo.com/quick/PL/pl/articleNumber/2204902</t>
  </si>
  <si>
    <t>https://wilo.com/quick/PL/pl/articleNumber/2204964</t>
  </si>
  <si>
    <t>https://wilo.com/quick/PL/pl/articleNumber/2204840</t>
  </si>
  <si>
    <t>https://wilo.com/quick/PL/pl/articleNumber/2204777</t>
  </si>
  <si>
    <t>https://wilo.com/quick/PL/pl/articleNumber/2204901</t>
  </si>
  <si>
    <t>https://wilo.com/quick/PL/pl/articleNumber/2204963</t>
  </si>
  <si>
    <t>https://wilo.com/quick/PL/pl/articleNumber/2204839</t>
  </si>
  <si>
    <t>https://wilo.com/quick/PL/pl/articleNumber/2204781</t>
  </si>
  <si>
    <t>https://wilo.com/quick/PL/pl/articleNumber/2204905</t>
  </si>
  <si>
    <t>https://wilo.com/quick/PL/pl/articleNumber/2204967</t>
  </si>
  <si>
    <t>https://wilo.com/quick/PL/pl/articleNumber/2204843</t>
  </si>
  <si>
    <t>https://wilo.com/quick/PL/pl/articleNumber/2204780</t>
  </si>
  <si>
    <t>https://wilo.com/quick/PL/pl/articleNumber/2204904</t>
  </si>
  <si>
    <t>https://wilo.com/quick/PL/pl/articleNumber/2204966</t>
  </si>
  <si>
    <t>https://wilo.com/quick/PL/pl/articleNumber/2204842</t>
  </si>
  <si>
    <t>https://wilo.com/quick/PL/pl/articleNumber/2204723</t>
  </si>
  <si>
    <t>https://wilo.com/quick/PL/pl/articleNumber/2204847</t>
  </si>
  <si>
    <t>https://wilo.com/quick/PL/pl/articleNumber/2204909</t>
  </si>
  <si>
    <t>https://wilo.com/quick/PL/pl/articleNumber/2204785</t>
  </si>
  <si>
    <t>https://wilo.com/quick/PL/pl/articleNumber/2206908</t>
  </si>
  <si>
    <t>https://wilo.com/quick/PL/pl/articleNumber/2206968</t>
  </si>
  <si>
    <t>https://wilo.com/quick/PL/pl/articleNumber/2206998</t>
  </si>
  <si>
    <t>https://wilo.com/quick/PL/pl/articleNumber/2206938</t>
  </si>
  <si>
    <t>https://wilo.com/quick/PL/pl/articleNumber/2204722</t>
  </si>
  <si>
    <t>https://wilo.com/quick/PL/pl/articleNumber/2204846</t>
  </si>
  <si>
    <t>https://wilo.com/quick/PL/pl/articleNumber/2204908</t>
  </si>
  <si>
    <t>https://wilo.com/quick/PL/pl/articleNumber/2204784</t>
  </si>
  <si>
    <t>https://wilo.com/quick/PL/pl/articleNumber/2206907</t>
  </si>
  <si>
    <t>https://wilo.com/quick/PL/pl/articleNumber/2206967</t>
  </si>
  <si>
    <t>https://wilo.com/quick/PL/pl/articleNumber/2206997</t>
  </si>
  <si>
    <t>https://wilo.com/quick/PL/pl/articleNumber/2206937</t>
  </si>
  <si>
    <t>https://wilo.com/quick/PL/pl/articleNumber/2204721</t>
  </si>
  <si>
    <t>https://wilo.com/quick/PL/pl/articleNumber/2204845</t>
  </si>
  <si>
    <t>https://wilo.com/quick/PL/pl/articleNumber/2204907</t>
  </si>
  <si>
    <t>https://wilo.com/quick/PL/pl/articleNumber/2204783</t>
  </si>
  <si>
    <t>https://wilo.com/quick/PL/pl/articleNumber/2206906</t>
  </si>
  <si>
    <t>https://wilo.com/quick/PL/pl/articleNumber/2206966</t>
  </si>
  <si>
    <t>https://wilo.com/quick/PL/pl/articleNumber/2206996</t>
  </si>
  <si>
    <t>https://wilo.com/quick/PL/pl/articleNumber/2206936</t>
  </si>
  <si>
    <t>https://wilo.com/quick/PL/pl/articleNumber/2204720</t>
  </si>
  <si>
    <t>https://wilo.com/quick/PL/pl/articleNumber/2204844</t>
  </si>
  <si>
    <t>https://wilo.com/quick/PL/pl/articleNumber/2204906</t>
  </si>
  <si>
    <t>https://wilo.com/quick/PL/pl/articleNumber/2204782</t>
  </si>
  <si>
    <t>https://wilo.com/quick/PL/pl/articleNumber/2206905</t>
  </si>
  <si>
    <t>https://wilo.com/quick/PL/pl/articleNumber/2206965</t>
  </si>
  <si>
    <t>https://wilo.com/quick/PL/pl/articleNumber/2206995</t>
  </si>
  <si>
    <t>https://wilo.com/quick/PL/pl/articleNumber/2206935</t>
  </si>
  <si>
    <t>https://wilo.com/quick/PL/pl/articleNumber/2206909</t>
  </si>
  <si>
    <t>https://wilo.com/quick/PL/pl/articleNumber/2206969</t>
  </si>
  <si>
    <t>https://wilo.com/quick/PL/pl/articleNumber/2206999</t>
  </si>
  <si>
    <t>https://wilo.com/quick/PL/pl/articleNumber/2206939</t>
  </si>
  <si>
    <t>https://wilo.com/quick/PL/pl/articleNumber/2204728</t>
  </si>
  <si>
    <t>https://wilo.com/quick/PL/pl/articleNumber/2204852</t>
  </si>
  <si>
    <t>https://wilo.com/quick/PL/pl/articleNumber/2204914</t>
  </si>
  <si>
    <t>https://wilo.com/quick/PL/pl/articleNumber/2204790</t>
  </si>
  <si>
    <t>https://wilo.com/quick/PL/pl/articleNumber/2206913</t>
  </si>
  <si>
    <t>https://wilo.com/quick/PL/pl/articleNumber/2206973</t>
  </si>
  <si>
    <t>https://wilo.com/quick/PL/pl/articleNumber/2207003</t>
  </si>
  <si>
    <t>https://wilo.com/quick/PL/pl/articleNumber/2206943</t>
  </si>
  <si>
    <t>https://wilo.com/quick/PL/pl/articleNumber/2204727</t>
  </si>
  <si>
    <t>https://wilo.com/quick/PL/pl/articleNumber/2204851</t>
  </si>
  <si>
    <t>https://wilo.com/quick/PL/pl/articleNumber/2204913</t>
  </si>
  <si>
    <t>https://wilo.com/quick/PL/pl/articleNumber/2204789</t>
  </si>
  <si>
    <t>https://wilo.com/quick/PL/pl/articleNumber/2206912</t>
  </si>
  <si>
    <t>https://wilo.com/quick/PL/pl/articleNumber/2206972</t>
  </si>
  <si>
    <t>https://wilo.com/quick/PL/pl/articleNumber/2207002</t>
  </si>
  <si>
    <t>https://wilo.com/quick/PL/pl/articleNumber/2206942</t>
  </si>
  <si>
    <t>https://wilo.com/quick/PL/pl/articleNumber/2204726</t>
  </si>
  <si>
    <t>https://wilo.com/quick/PL/pl/articleNumber/2204850</t>
  </si>
  <si>
    <t>https://wilo.com/quick/PL/pl/articleNumber/2204912</t>
  </si>
  <si>
    <t>https://wilo.com/quick/PL/pl/articleNumber/2204788</t>
  </si>
  <si>
    <t>https://wilo.com/quick/PL/pl/articleNumber/2206911</t>
  </si>
  <si>
    <t>https://wilo.com/quick/PL/pl/articleNumber/2206971</t>
  </si>
  <si>
    <t>https://wilo.com/quick/PL/pl/articleNumber/2207001</t>
  </si>
  <si>
    <t>https://wilo.com/quick/PL/pl/articleNumber/2206941</t>
  </si>
  <si>
    <t>https://wilo.com/quick/PL/pl/articleNumber/2204725</t>
  </si>
  <si>
    <t>https://wilo.com/quick/PL/pl/articleNumber/2204849</t>
  </si>
  <si>
    <t>https://wilo.com/quick/PL/pl/articleNumber/2204911</t>
  </si>
  <si>
    <t>https://wilo.com/quick/PL/pl/articleNumber/2204787</t>
  </si>
  <si>
    <t>https://wilo.com/quick/PL/pl/articleNumber/2206910</t>
  </si>
  <si>
    <t>https://wilo.com/quick/PL/pl/articleNumber/2206970</t>
  </si>
  <si>
    <t>https://wilo.com/quick/PL/pl/articleNumber/2207000</t>
  </si>
  <si>
    <t>https://wilo.com/quick/PL/pl/articleNumber/2206940</t>
  </si>
  <si>
    <t>https://wilo.com/quick/PL/pl/articleNumber/2204731</t>
  </si>
  <si>
    <t>https://wilo.com/quick/PL/pl/articleNumber/2204855</t>
  </si>
  <si>
    <t>https://wilo.com/quick/PL/pl/articleNumber/2204917</t>
  </si>
  <si>
    <t>https://wilo.com/quick/PL/pl/articleNumber/2204793</t>
  </si>
  <si>
    <t>https://wilo.com/quick/PL/pl/articleNumber/2204730</t>
  </si>
  <si>
    <t>https://wilo.com/quick/PL/pl/articleNumber/2204854</t>
  </si>
  <si>
    <t>https://wilo.com/quick/PL/pl/articleNumber/2204916</t>
  </si>
  <si>
    <t>https://wilo.com/quick/PL/pl/articleNumber/2204792</t>
  </si>
  <si>
    <t>https://wilo.com/quick/PL/pl/articleNumber/2206914</t>
  </si>
  <si>
    <t>https://wilo.com/quick/PL/pl/articleNumber/2206974</t>
  </si>
  <si>
    <t>https://wilo.com/quick/PL/pl/articleNumber/2207004</t>
  </si>
  <si>
    <t>https://wilo.com/quick/PL/pl/articleNumber/2206944</t>
  </si>
  <si>
    <t>https://wilo.com/quick/PL/pl/articleNumber/2204735</t>
  </si>
  <si>
    <t>https://wilo.com/quick/PL/pl/articleNumber/2204859</t>
  </si>
  <si>
    <t>https://wilo.com/quick/PL/pl/articleNumber/2204921</t>
  </si>
  <si>
    <t>https://wilo.com/quick/PL/pl/articleNumber/2204797</t>
  </si>
  <si>
    <t>https://wilo.com/quick/PL/pl/articleNumber/2206918</t>
  </si>
  <si>
    <t>https://wilo.com/quick/PL/pl/articleNumber/2206978</t>
  </si>
  <si>
    <t>https://wilo.com/quick/PL/pl/articleNumber/2207008</t>
  </si>
  <si>
    <t>https://wilo.com/quick/PL/pl/articleNumber/2206948</t>
  </si>
  <si>
    <t>https://wilo.com/quick/PL/pl/articleNumber/2204734</t>
  </si>
  <si>
    <t>https://wilo.com/quick/PL/pl/articleNumber/2204858</t>
  </si>
  <si>
    <t>https://wilo.com/quick/PL/pl/articleNumber/2204920</t>
  </si>
  <si>
    <t>https://wilo.com/quick/PL/pl/articleNumber/2204796</t>
  </si>
  <si>
    <t>https://wilo.com/quick/PL/pl/articleNumber/2206917</t>
  </si>
  <si>
    <t>https://wilo.com/quick/PL/pl/articleNumber/2206977</t>
  </si>
  <si>
    <t>https://wilo.com/quick/PL/pl/articleNumber/2207007</t>
  </si>
  <si>
    <t>https://wilo.com/quick/PL/pl/articleNumber/2206947</t>
  </si>
  <si>
    <t>https://wilo.com/quick/PL/pl/articleNumber/2204733</t>
  </si>
  <si>
    <t>https://wilo.com/quick/PL/pl/articleNumber/2204857</t>
  </si>
  <si>
    <t>https://wilo.com/quick/PL/pl/articleNumber/2204919</t>
  </si>
  <si>
    <t>https://wilo.com/quick/PL/pl/articleNumber/2204795</t>
  </si>
  <si>
    <t>https://wilo.com/quick/PL/pl/articleNumber/2206916</t>
  </si>
  <si>
    <t>https://wilo.com/quick/PL/pl/articleNumber/2206976</t>
  </si>
  <si>
    <t>https://wilo.com/quick/PL/pl/articleNumber/2207006</t>
  </si>
  <si>
    <t>https://wilo.com/quick/PL/pl/articleNumber/2206946</t>
  </si>
  <si>
    <t>https://wilo.com/quick/PL/pl/articleNumber/2204732</t>
  </si>
  <si>
    <t>https://wilo.com/quick/PL/pl/articleNumber/2204856</t>
  </si>
  <si>
    <t>https://wilo.com/quick/PL/pl/articleNumber/2204918</t>
  </si>
  <si>
    <t>https://wilo.com/quick/PL/pl/articleNumber/2204794</t>
  </si>
  <si>
    <t>https://wilo.com/quick/PL/pl/articleNumber/2206915</t>
  </si>
  <si>
    <t>https://wilo.com/quick/PL/pl/articleNumber/2206975</t>
  </si>
  <si>
    <t>https://wilo.com/quick/PL/pl/articleNumber/2207005</t>
  </si>
  <si>
    <t>https://wilo.com/quick/PL/pl/articleNumber/2206945</t>
  </si>
  <si>
    <t>https://wilo.com/quick/PL/pl/articleNumber/2204738</t>
  </si>
  <si>
    <t>https://wilo.com/quick/PL/pl/articleNumber/2204862</t>
  </si>
  <si>
    <t>https://wilo.com/quick/PL/pl/articleNumber/2204924</t>
  </si>
  <si>
    <t>https://wilo.com/quick/PL/pl/articleNumber/2204800</t>
  </si>
  <si>
    <t>https://wilo.com/quick/PL/pl/articleNumber/2204737</t>
  </si>
  <si>
    <t>https://wilo.com/quick/PL/pl/articleNumber/2204861</t>
  </si>
  <si>
    <t>https://wilo.com/quick/PL/pl/articleNumber/2204923</t>
  </si>
  <si>
    <t>https://wilo.com/quick/PL/pl/articleNumber/2204799</t>
  </si>
  <si>
    <t>https://wilo.com/quick/PL/pl/articleNumber/2206919</t>
  </si>
  <si>
    <t>https://wilo.com/quick/PL/pl/articleNumber/2206979</t>
  </si>
  <si>
    <t>https://wilo.com/quick/PL/pl/articleNumber/2207009</t>
  </si>
  <si>
    <t>https://wilo.com/quick/PL/pl/articleNumber/2206949</t>
  </si>
  <si>
    <t>https://wilo.com/quick/PL/pl/articleNumber/2204740</t>
  </si>
  <si>
    <t>https://wilo.com/quick/PL/pl/articleNumber/2204864</t>
  </si>
  <si>
    <t>https://wilo.com/quick/PL/pl/articleNumber/2204926</t>
  </si>
  <si>
    <t>https://wilo.com/quick/PL/pl/articleNumber/2204802</t>
  </si>
  <si>
    <t>https://wilo.com/quick/PL/pl/articleNumber/2206921</t>
  </si>
  <si>
    <t>https://wilo.com/quick/PL/pl/articleNumber/2206981</t>
  </si>
  <si>
    <t>https://wilo.com/quick/PL/pl/articleNumber/2207011</t>
  </si>
  <si>
    <t>https://wilo.com/quick/PL/pl/articleNumber/2206951</t>
  </si>
  <si>
    <t>https://wilo.com/quick/PL/pl/articleNumber/2204739</t>
  </si>
  <si>
    <t>https://wilo.com/quick/PL/pl/articleNumber/2204863</t>
  </si>
  <si>
    <t>https://wilo.com/quick/PL/pl/articleNumber/2204925</t>
  </si>
  <si>
    <t>https://wilo.com/quick/PL/pl/articleNumber/2204801</t>
  </si>
  <si>
    <t>https://wilo.com/quick/PL/pl/articleNumber/2206920</t>
  </si>
  <si>
    <t>https://wilo.com/quick/PL/pl/articleNumber/2206980</t>
  </si>
  <si>
    <t>https://wilo.com/quick/PL/pl/articleNumber/2207010</t>
  </si>
  <si>
    <t>https://wilo.com/quick/PL/pl/articleNumber/2206950</t>
  </si>
  <si>
    <t>https://wilo.com/quick/PL/pl/articleNumber/2204746</t>
  </si>
  <si>
    <t>https://wilo.com/quick/PL/pl/articleNumber/2204870</t>
  </si>
  <si>
    <t>https://wilo.com/quick/PL/pl/articleNumber/2204932</t>
  </si>
  <si>
    <t>https://wilo.com/quick/PL/pl/articleNumber/2204808</t>
  </si>
  <si>
    <t>https://wilo.com/quick/PL/pl/articleNumber/2204745</t>
  </si>
  <si>
    <t>https://wilo.com/quick/PL/pl/articleNumber/2204869</t>
  </si>
  <si>
    <t>https://wilo.com/quick/PL/pl/articleNumber/2204931</t>
  </si>
  <si>
    <t>https://wilo.com/quick/PL/pl/articleNumber/2204807</t>
  </si>
  <si>
    <t>https://wilo.com/quick/PL/pl/articleNumber/2204744</t>
  </si>
  <si>
    <t>https://wilo.com/quick/PL/pl/articleNumber/2204868</t>
  </si>
  <si>
    <t>https://wilo.com/quick/PL/pl/articleNumber/2204930</t>
  </si>
  <si>
    <t>https://wilo.com/quick/PL/pl/articleNumber/2204806</t>
  </si>
  <si>
    <t>https://wilo.com/quick/PL/pl/articleNumber/2206924</t>
  </si>
  <si>
    <t>https://wilo.com/quick/PL/pl/articleNumber/2206984</t>
  </si>
  <si>
    <t>https://wilo.com/quick/PL/pl/articleNumber/2207014</t>
  </si>
  <si>
    <t>https://wilo.com/quick/PL/pl/articleNumber/2206954</t>
  </si>
  <si>
    <t>https://wilo.com/quick/PL/pl/articleNumber/2204742</t>
  </si>
  <si>
    <t>https://wilo.com/quick/PL/pl/articleNumber/2204866</t>
  </si>
  <si>
    <t>https://wilo.com/quick/PL/pl/articleNumber/2204928</t>
  </si>
  <si>
    <t>https://wilo.com/quick/PL/pl/articleNumber/2204804</t>
  </si>
  <si>
    <t>https://wilo.com/quick/PL/pl/articleNumber/2206923</t>
  </si>
  <si>
    <t>https://wilo.com/quick/PL/pl/articleNumber/2206983</t>
  </si>
  <si>
    <t>https://wilo.com/quick/PL/pl/articleNumber/2207013</t>
  </si>
  <si>
    <t>https://wilo.com/quick/PL/pl/articleNumber/2206953</t>
  </si>
  <si>
    <t>https://wilo.com/quick/PL/pl/articleNumber/2204741</t>
  </si>
  <si>
    <t>https://wilo.com/quick/PL/pl/articleNumber/2204865</t>
  </si>
  <si>
    <t>https://wilo.com/quick/PL/pl/articleNumber/2204927</t>
  </si>
  <si>
    <t>https://wilo.com/quick/PL/pl/articleNumber/2204803</t>
  </si>
  <si>
    <t>https://wilo.com/quick/PL/pl/articleNumber/2206922</t>
  </si>
  <si>
    <t>https://wilo.com/quick/PL/pl/articleNumber/2206982</t>
  </si>
  <si>
    <t>https://wilo.com/quick/PL/pl/articleNumber/2207012</t>
  </si>
  <si>
    <t>https://wilo.com/quick/PL/pl/articleNumber/2206952</t>
  </si>
  <si>
    <t>https://wilo.com/quick/PL/pl/articleNumber/2204748</t>
  </si>
  <si>
    <t>https://wilo.com/quick/PL/pl/articleNumber/2204872</t>
  </si>
  <si>
    <t>https://wilo.com/quick/PL/pl/articleNumber/2204934</t>
  </si>
  <si>
    <t>https://wilo.com/quick/PL/pl/articleNumber/2204810</t>
  </si>
  <si>
    <t>https://wilo.com/quick/PL/pl/articleNumber/2206926</t>
  </si>
  <si>
    <t>https://wilo.com/quick/PL/pl/articleNumber/2206986</t>
  </si>
  <si>
    <t>https://wilo.com/quick/PL/pl/articleNumber/2207016</t>
  </si>
  <si>
    <t>https://wilo.com/quick/PL/pl/articleNumber/2206956</t>
  </si>
  <si>
    <t>https://wilo.com/quick/PL/pl/articleNumber/2204747</t>
  </si>
  <si>
    <t>https://wilo.com/quick/PL/pl/articleNumber/2204871</t>
  </si>
  <si>
    <t>https://wilo.com/quick/PL/pl/articleNumber/2204933</t>
  </si>
  <si>
    <t>https://wilo.com/quick/PL/pl/articleNumber/2204809</t>
  </si>
  <si>
    <t>https://wilo.com/quick/PL/pl/articleNumber/2206925</t>
  </si>
  <si>
    <t>https://wilo.com/quick/PL/pl/articleNumber/2206985</t>
  </si>
  <si>
    <t>https://wilo.com/quick/PL/pl/articleNumber/2207015</t>
  </si>
  <si>
    <t>https://wilo.com/quick/PL/pl/articleNumber/2206955</t>
  </si>
  <si>
    <t>https://wilo.com/quick/PL/pl/articleNumber/2204756</t>
  </si>
  <si>
    <t>https://wilo.com/quick/PL/pl/articleNumber/2204880</t>
  </si>
  <si>
    <t>https://wilo.com/quick/PL/pl/articleNumber/2204942</t>
  </si>
  <si>
    <t>https://wilo.com/quick/PL/pl/articleNumber/2204818</t>
  </si>
  <si>
    <t>https://wilo.com/quick/PL/pl/articleNumber/2204755</t>
  </si>
  <si>
    <t>https://wilo.com/quick/PL/pl/articleNumber/2204879</t>
  </si>
  <si>
    <t>https://wilo.com/quick/PL/pl/articleNumber/2204941</t>
  </si>
  <si>
    <t>https://wilo.com/quick/PL/pl/articleNumber/2204817</t>
  </si>
  <si>
    <t>https://wilo.com/quick/PL/pl/articleNumber/2204754</t>
  </si>
  <si>
    <t>https://wilo.com/quick/PL/pl/articleNumber/2204878</t>
  </si>
  <si>
    <t>https://wilo.com/quick/PL/pl/articleNumber/2204940</t>
  </si>
  <si>
    <t>https://wilo.com/quick/PL/pl/articleNumber/2204816</t>
  </si>
  <si>
    <t>https://wilo.com/quick/PL/pl/articleNumber/2204753</t>
  </si>
  <si>
    <t>https://wilo.com/quick/PL/pl/articleNumber/2204877</t>
  </si>
  <si>
    <t>https://wilo.com/quick/PL/pl/articleNumber/2204939</t>
  </si>
  <si>
    <t>https://wilo.com/quick/PL/pl/articleNumber/2204815</t>
  </si>
  <si>
    <t>https://wilo.com/quick/PL/pl/articleNumber/2204752</t>
  </si>
  <si>
    <t>https://wilo.com/quick/PL/pl/articleNumber/2204876</t>
  </si>
  <si>
    <t>https://wilo.com/quick/PL/pl/articleNumber/2204938</t>
  </si>
  <si>
    <t>https://wilo.com/quick/PL/pl/articleNumber/2204814</t>
  </si>
  <si>
    <t>https://wilo.com/quick/PL/pl/articleNumber/2206929</t>
  </si>
  <si>
    <t>https://wilo.com/quick/PL/pl/articleNumber/2206989</t>
  </si>
  <si>
    <t>https://wilo.com/quick/PL/pl/articleNumber/2207019</t>
  </si>
  <si>
    <t>https://wilo.com/quick/PL/pl/articleNumber/2206959</t>
  </si>
  <si>
    <t>https://wilo.com/quick/PL/pl/articleNumber/2204750</t>
  </si>
  <si>
    <t>https://wilo.com/quick/PL/pl/articleNumber/2204874</t>
  </si>
  <si>
    <t>https://wilo.com/quick/PL/pl/articleNumber/2204936</t>
  </si>
  <si>
    <t>https://wilo.com/quick/PL/pl/articleNumber/2204812</t>
  </si>
  <si>
    <t>https://wilo.com/quick/PL/pl/articleNumber/2206928</t>
  </si>
  <si>
    <t>https://wilo.com/quick/PL/pl/articleNumber/2206988</t>
  </si>
  <si>
    <t>https://wilo.com/quick/PL/pl/articleNumber/2207018</t>
  </si>
  <si>
    <t>https://wilo.com/quick/PL/pl/articleNumber/2206958</t>
  </si>
  <si>
    <t>https://wilo.com/quick/PL/pl/articleNumber/2204749</t>
  </si>
  <si>
    <t>https://wilo.com/quick/PL/pl/articleNumber/2204873</t>
  </si>
  <si>
    <t>https://wilo.com/quick/PL/pl/articleNumber/2204935</t>
  </si>
  <si>
    <t>https://wilo.com/quick/PL/pl/articleNumber/2204811</t>
  </si>
  <si>
    <t>https://wilo.com/quick/PL/pl/articleNumber/2206927</t>
  </si>
  <si>
    <t>https://wilo.com/quick/PL/pl/articleNumber/2206987</t>
  </si>
  <si>
    <t>https://wilo.com/quick/PL/pl/articleNumber/2207017</t>
  </si>
  <si>
    <t>https://wilo.com/quick/PL/pl/articleNumber/2206957</t>
  </si>
  <si>
    <t>https://wilo.com/quick/PL/pl/articleNumber/2223128</t>
  </si>
  <si>
    <t>https://wilo.com/quick/PL/pl/articleNumber/2223130</t>
  </si>
  <si>
    <t>https://wilo.com/quick/PL/pl/articleNumber/2223131</t>
  </si>
  <si>
    <t>https://wilo.com/quick/PL/pl/articleNumber/2223129</t>
  </si>
  <si>
    <t>https://wilo.com/quick/PL/pl/articleNumber/2223228</t>
  </si>
  <si>
    <t>https://wilo.com/quick/PL/pl/articleNumber/2223230</t>
  </si>
  <si>
    <t>https://wilo.com/quick/PL/pl/articleNumber/2223231</t>
  </si>
  <si>
    <t>https://wilo.com/quick/PL/pl/articleNumber/2223229</t>
  </si>
  <si>
    <t>https://wilo.com/quick/PL/pl/articleNumber/2223220</t>
  </si>
  <si>
    <t>https://wilo.com/quick/PL/pl/articleNumber/2223222</t>
  </si>
  <si>
    <t>https://wilo.com/quick/PL/pl/articleNumber/2223223</t>
  </si>
  <si>
    <t>https://wilo.com/quick/PL/pl/articleNumber/2223221</t>
  </si>
  <si>
    <t>https://wilo.com/quick/PL/pl/articleNumber/2223224</t>
  </si>
  <si>
    <t>https://wilo.com/quick/PL/pl/articleNumber/2223226</t>
  </si>
  <si>
    <t>https://wilo.com/quick/PL/pl/articleNumber/2223227</t>
  </si>
  <si>
    <t>https://wilo.com/quick/PL/pl/articleNumber/2223225</t>
  </si>
  <si>
    <t>https://wilo.com/quick/PL/pl/articleNumber/2223216</t>
  </si>
  <si>
    <t>https://wilo.com/quick/PL/pl/articleNumber/2223218</t>
  </si>
  <si>
    <t>https://wilo.com/quick/PL/pl/articleNumber/2223219</t>
  </si>
  <si>
    <t>https://wilo.com/quick/PL/pl/articleNumber/2223217</t>
  </si>
  <si>
    <t>https://wilo.com/quick/PL/pl/articleNumber/2223232</t>
  </si>
  <si>
    <t>https://wilo.com/quick/PL/pl/articleNumber/2223234</t>
  </si>
  <si>
    <t>https://wilo.com/quick/PL/pl/articleNumber/2223235</t>
  </si>
  <si>
    <t>https://wilo.com/quick/PL/pl/articleNumber/2223233</t>
  </si>
  <si>
    <t>https://wilo.com/quick/PL/pl/articleNumber/2223140</t>
  </si>
  <si>
    <t>https://wilo.com/quick/PL/pl/articleNumber/2223142</t>
  </si>
  <si>
    <t>https://wilo.com/quick/PL/pl/articleNumber/2223143</t>
  </si>
  <si>
    <t>https://wilo.com/quick/PL/pl/articleNumber/2223141</t>
  </si>
  <si>
    <t>https://wilo.com/quick/PL/pl/articleNumber/2223136</t>
  </si>
  <si>
    <t>https://wilo.com/quick/PL/pl/articleNumber/2223138</t>
  </si>
  <si>
    <t>https://wilo.com/quick/PL/pl/articleNumber/2223139</t>
  </si>
  <si>
    <t>https://wilo.com/quick/PL/pl/articleNumber/2223137</t>
  </si>
  <si>
    <t>https://wilo.com/quick/PL/pl/articleNumber/2223244</t>
  </si>
  <si>
    <t>https://wilo.com/quick/PL/pl/articleNumber/2223246</t>
  </si>
  <si>
    <t>https://wilo.com/quick/PL/pl/articleNumber/2223247</t>
  </si>
  <si>
    <t>https://wilo.com/quick/PL/pl/articleNumber/2223245</t>
  </si>
  <si>
    <t>https://wilo.com/quick/PL/pl/articleNumber/2223240</t>
  </si>
  <si>
    <t>https://wilo.com/quick/PL/pl/articleNumber/2223242</t>
  </si>
  <si>
    <t>https://wilo.com/quick/PL/pl/articleNumber/2223243</t>
  </si>
  <si>
    <t>https://wilo.com/quick/PL/pl/articleNumber/2223241</t>
  </si>
  <si>
    <t>https://wilo.com/quick/PL/pl/articleNumber/2223236</t>
  </si>
  <si>
    <t>https://wilo.com/quick/PL/pl/articleNumber/2223238</t>
  </si>
  <si>
    <t>https://wilo.com/quick/PL/pl/articleNumber/2223239</t>
  </si>
  <si>
    <t>https://wilo.com/quick/PL/pl/articleNumber/2223237</t>
  </si>
  <si>
    <t>https://wilo.com/quick/PL/pl/articleNumber/2223144</t>
  </si>
  <si>
    <t>https://wilo.com/quick/PL/pl/articleNumber/2223146</t>
  </si>
  <si>
    <t>https://wilo.com/quick/PL/pl/articleNumber/2223147</t>
  </si>
  <si>
    <t>https://wilo.com/quick/PL/pl/articleNumber/2223145</t>
  </si>
  <si>
    <t>https://wilo.com/quick/PL/pl/articleNumber/2226352</t>
  </si>
  <si>
    <t>https://wilo.com/quick/PL/pl/articleNumber/2226354</t>
  </si>
  <si>
    <t>https://wilo.com/quick/PL/pl/articleNumber/2226355</t>
  </si>
  <si>
    <t>https://wilo.com/quick/PL/pl/articleNumber/2226353</t>
  </si>
  <si>
    <t>https://wilo.com/quick/PL/pl/articleNumber/2223148</t>
  </si>
  <si>
    <t>https://wilo.com/quick/PL/pl/articleNumber/2223150</t>
  </si>
  <si>
    <t>https://wilo.com/quick/PL/pl/articleNumber/2223151</t>
  </si>
  <si>
    <t>https://wilo.com/quick/PL/pl/articleNumber/2223149</t>
  </si>
  <si>
    <t>https://wilo.com/quick/PL/pl/articleNumber/2222500</t>
  </si>
  <si>
    <t>https://wilo.com/quick/PL/pl/articleNumber/2222502</t>
  </si>
  <si>
    <t>https://wilo.com/quick/PL/pl/articleNumber/2222503</t>
  </si>
  <si>
    <t>https://wilo.com/quick/PL/pl/articleNumber/2222501</t>
  </si>
  <si>
    <t>https://wilo.com/quick/PL/pl/articleNumber/2223168</t>
  </si>
  <si>
    <t>https://wilo.com/quick/PL/pl/articleNumber/2223170</t>
  </si>
  <si>
    <t>https://wilo.com/quick/PL/pl/articleNumber/2223171</t>
  </si>
  <si>
    <t>https://wilo.com/quick/PL/pl/articleNumber/2223169</t>
  </si>
  <si>
    <t>https://wilo.com/quick/PL/pl/articleNumber/2223164</t>
  </si>
  <si>
    <t>https://wilo.com/quick/PL/pl/articleNumber/2223166</t>
  </si>
  <si>
    <t>https://wilo.com/quick/PL/pl/articleNumber/2223167</t>
  </si>
  <si>
    <t>https://wilo.com/quick/PL/pl/articleNumber/2223165</t>
  </si>
  <si>
    <t>https://wilo.com/quick/PL/pl/articleNumber/2223180</t>
  </si>
  <si>
    <t>https://wilo.com/quick/PL/pl/articleNumber/2223182</t>
  </si>
  <si>
    <t>https://wilo.com/quick/PL/pl/articleNumber/2223183</t>
  </si>
  <si>
    <t>https://wilo.com/quick/PL/pl/articleNumber/2223181</t>
  </si>
  <si>
    <t>https://wilo.com/quick/PL/pl/articleNumber/2223192</t>
  </si>
  <si>
    <t>https://wilo.com/quick/PL/pl/articleNumber/2223194</t>
  </si>
  <si>
    <t>https://wilo.com/quick/PL/pl/articleNumber/2223195</t>
  </si>
  <si>
    <t>https://wilo.com/quick/PL/pl/articleNumber/2223193</t>
  </si>
  <si>
    <t>https://wilo.com/quick/PL/pl/articleNumber/2223188</t>
  </si>
  <si>
    <t>https://wilo.com/quick/PL/pl/articleNumber/2223190</t>
  </si>
  <si>
    <t>https://wilo.com/quick/PL/pl/articleNumber/2223191</t>
  </si>
  <si>
    <t>https://wilo.com/quick/PL/pl/articleNumber/2223189</t>
  </si>
  <si>
    <t>https://wilo.com/quick/PL/pl/articleNumber/2223184</t>
  </si>
  <si>
    <t>https://wilo.com/quick/PL/pl/articleNumber/2223186</t>
  </si>
  <si>
    <t>https://wilo.com/quick/PL/pl/articleNumber/2223187</t>
  </si>
  <si>
    <t>https://wilo.com/quick/PL/pl/articleNumber/2223185</t>
  </si>
  <si>
    <t>https://wilo.com/quick/PL/pl/articleNumber/2226356</t>
  </si>
  <si>
    <t>https://wilo.com/quick/PL/pl/articleNumber/2226358</t>
  </si>
  <si>
    <t>https://wilo.com/quick/PL/pl/articleNumber/2226359</t>
  </si>
  <si>
    <t>https://wilo.com/quick/PL/pl/articleNumber/2226357</t>
  </si>
  <si>
    <t>https://wilo.com/quick/PL/pl/articleNumber/2223200</t>
  </si>
  <si>
    <t>https://wilo.com/quick/PL/pl/articleNumber/2223202</t>
  </si>
  <si>
    <t>https://wilo.com/quick/PL/pl/articleNumber/2223203</t>
  </si>
  <si>
    <t>https://wilo.com/quick/PL/pl/articleNumber/2223201</t>
  </si>
  <si>
    <t>https://wilo.com/quick/PL/pl/articleNumber/2226360</t>
  </si>
  <si>
    <t>https://wilo.com/quick/PL/pl/articleNumber/2226362</t>
  </si>
  <si>
    <t>https://wilo.com/quick/PL/pl/articleNumber/2226363</t>
  </si>
  <si>
    <t>https://wilo.com/quick/PL/pl/articleNumber/2226361</t>
  </si>
  <si>
    <t>https://wilo.com/quick/PL/pl/articleNumber/2223212</t>
  </si>
  <si>
    <t>https://wilo.com/quick/PL/pl/articleNumber/2223214</t>
  </si>
  <si>
    <t>https://wilo.com/quick/PL/pl/articleNumber/2223215</t>
  </si>
  <si>
    <t>https://wilo.com/quick/PL/pl/articleNumber/2223213</t>
  </si>
  <si>
    <t>https://wilo.com/quick/PL/pl/articleNumber/2223208</t>
  </si>
  <si>
    <t>https://wilo.com/quick/PL/pl/articleNumber/2223210</t>
  </si>
  <si>
    <t>https://wilo.com/quick/PL/pl/articleNumber/2223211</t>
  </si>
  <si>
    <t>https://wilo.com/quick/PL/pl/articleNumber/2223209</t>
  </si>
  <si>
    <t>https://wilo.com/quick/PL/pl/articleNumber/2223204</t>
  </si>
  <si>
    <t>https://wilo.com/quick/PL/pl/articleNumber/2223206</t>
  </si>
  <si>
    <t>https://wilo.com/quick/PL/pl/articleNumber/2223207</t>
  </si>
  <si>
    <t>https://wilo.com/quick/PL/pl/articleNumber/2223205</t>
  </si>
  <si>
    <t>https://wilo.com/quick/PL/pl/articleNumber/2164605</t>
  </si>
  <si>
    <t>https://wilo.com/quick/PL/pl/articleNumber/2186288</t>
  </si>
  <si>
    <t>https://wilo.com/quick/PL/pl/articleNumber/2164604</t>
  </si>
  <si>
    <t>https://wilo.com/quick/PL/pl/articleNumber/2186352</t>
  </si>
  <si>
    <t>https://wilo.com/quick/PL/pl/articleNumber/2164603</t>
  </si>
  <si>
    <t>https://wilo.com/quick/PL/pl/articleNumber/2186287</t>
  </si>
  <si>
    <t>https://wilo.com/quick/PL/pl/articleNumber/2164602</t>
  </si>
  <si>
    <t>https://wilo.com/quick/PL/pl/articleNumber/2186351</t>
  </si>
  <si>
    <t>https://wilo.com/quick/PL/pl/articleNumber/2164570</t>
  </si>
  <si>
    <t>https://wilo.com/quick/PL/pl/articleNumber/2186258</t>
  </si>
  <si>
    <t>https://wilo.com/quick/PL/pl/articleNumber/2186322</t>
  </si>
  <si>
    <t>https://wilo.com/quick/PL/pl/articleNumber/2164571</t>
  </si>
  <si>
    <t>https://wilo.com/quick/PL/pl/articleNumber/2186259</t>
  </si>
  <si>
    <t>https://wilo.com/quick/PL/pl/articleNumber/2186323</t>
  </si>
  <si>
    <t>https://wilo.com/quick/PL/pl/articleNumber/2164567</t>
  </si>
  <si>
    <t>https://wilo.com/quick/PL/pl/articleNumber/2186255</t>
  </si>
  <si>
    <t>https://wilo.com/quick/PL/pl/articleNumber/2186319</t>
  </si>
  <si>
    <t>https://wilo.com/quick/PL/pl/articleNumber/2164568</t>
  </si>
  <si>
    <t>https://wilo.com/quick/PL/pl/articleNumber/2186256</t>
  </si>
  <si>
    <t>https://wilo.com/quick/PL/pl/articleNumber/2186320</t>
  </si>
  <si>
    <t>https://wilo.com/quick/PL/pl/articleNumber/2164569</t>
  </si>
  <si>
    <t>https://wilo.com/quick/PL/pl/articleNumber/2186257</t>
  </si>
  <si>
    <t>https://wilo.com/quick/PL/pl/articleNumber/2186321</t>
  </si>
  <si>
    <t>https://wilo.com/quick/PL/pl/articleNumber/2164575</t>
  </si>
  <si>
    <t>https://wilo.com/quick/PL/pl/articleNumber/2186263</t>
  </si>
  <si>
    <t>https://wilo.com/quick/PL/pl/articleNumber/2164576</t>
  </si>
  <si>
    <t>https://wilo.com/quick/PL/pl/articleNumber/2186264</t>
  </si>
  <si>
    <t>https://wilo.com/quick/PL/pl/articleNumber/2186328</t>
  </si>
  <si>
    <t>https://wilo.com/quick/PL/pl/articleNumber/2164577</t>
  </si>
  <si>
    <t>https://wilo.com/quick/PL/pl/articleNumber/2186265</t>
  </si>
  <si>
    <t>https://wilo.com/quick/PL/pl/articleNumber/2186329</t>
  </si>
  <si>
    <t>https://wilo.com/quick/PL/pl/articleNumber/2164572</t>
  </si>
  <si>
    <t>https://wilo.com/quick/PL/pl/articleNumber/2186260</t>
  </si>
  <si>
    <t>https://wilo.com/quick/PL/pl/articleNumber/2186324</t>
  </si>
  <si>
    <t>https://wilo.com/quick/PL/pl/articleNumber/2164573</t>
  </si>
  <si>
    <t>https://wilo.com/quick/PL/pl/articleNumber/2186261</t>
  </si>
  <si>
    <t>https://wilo.com/quick/PL/pl/articleNumber/2164574</t>
  </si>
  <si>
    <t>https://wilo.com/quick/PL/pl/articleNumber/2186262</t>
  </si>
  <si>
    <t>https://wilo.com/quick/PL/pl/articleNumber/2186326</t>
  </si>
  <si>
    <t>https://wilo.com/quick/PL/pl/articleNumber/2186267</t>
  </si>
  <si>
    <t>https://wilo.com/quick/PL/pl/articleNumber/2164579</t>
  </si>
  <si>
    <t>https://wilo.com/quick/PL/pl/articleNumber/2186331</t>
  </si>
  <si>
    <t>https://wilo.com/quick/PL/pl/articleNumber/2186268</t>
  </si>
  <si>
    <t>https://wilo.com/quick/PL/pl/articleNumber/2164580</t>
  </si>
  <si>
    <t>https://wilo.com/quick/PL/pl/articleNumber/2186269</t>
  </si>
  <si>
    <t>https://wilo.com/quick/PL/pl/articleNumber/2164581</t>
  </si>
  <si>
    <t>https://wilo.com/quick/PL/pl/articleNumber/2186333</t>
  </si>
  <si>
    <t>https://wilo.com/quick/PL/pl/articleNumber/2186266</t>
  </si>
  <si>
    <t>https://wilo.com/quick/PL/pl/articleNumber/2164578</t>
  </si>
  <si>
    <t>https://wilo.com/quick/PL/pl/articleNumber/2225910</t>
  </si>
  <si>
    <t>https://wilo.com/quick/PL/pl/articleNumber/2222237</t>
  </si>
  <si>
    <t>https://wilo.com/quick/PL/pl/articleNumber/2186272</t>
  </si>
  <si>
    <t>https://wilo.com/quick/PL/pl/articleNumber/2164584</t>
  </si>
  <si>
    <t>https://wilo.com/quick/PL/pl/articleNumber/2186273</t>
  </si>
  <si>
    <t>https://wilo.com/quick/PL/pl/articleNumber/2164585</t>
  </si>
  <si>
    <t>https://wilo.com/quick/PL/pl/articleNumber/2186270</t>
  </si>
  <si>
    <t>https://wilo.com/quick/PL/pl/articleNumber/2164582</t>
  </si>
  <si>
    <t>https://wilo.com/quick/PL/pl/articleNumber/2186334</t>
  </si>
  <si>
    <t>https://wilo.com/quick/PL/pl/articleNumber/2186271</t>
  </si>
  <si>
    <t>https://wilo.com/quick/PL/pl/articleNumber/2164583</t>
  </si>
  <si>
    <t>https://wilo.com/quick/PL/pl/articleNumber/2225911</t>
  </si>
  <si>
    <t>https://wilo.com/quick/PL/pl/articleNumber/2222242</t>
  </si>
  <si>
    <t>https://wilo.com/quick/PL/pl/articleNumber/2186277</t>
  </si>
  <si>
    <t>https://wilo.com/quick/PL/pl/articleNumber/2164589</t>
  </si>
  <si>
    <t>https://wilo.com/quick/PL/pl/articleNumber/2186278</t>
  </si>
  <si>
    <t>https://wilo.com/quick/PL/pl/articleNumber/2164590</t>
  </si>
  <si>
    <t>https://wilo.com/quick/PL/pl/articleNumber/2186342</t>
  </si>
  <si>
    <t>https://wilo.com/quick/PL/pl/articleNumber/2186279</t>
  </si>
  <si>
    <t>https://wilo.com/quick/PL/pl/articleNumber/2164591</t>
  </si>
  <si>
    <t>https://wilo.com/quick/PL/pl/articleNumber/2186274</t>
  </si>
  <si>
    <t>https://wilo.com/quick/PL/pl/articleNumber/2164586</t>
  </si>
  <si>
    <t>https://wilo.com/quick/PL/pl/articleNumber/2186275</t>
  </si>
  <si>
    <t>https://wilo.com/quick/PL/pl/articleNumber/2164587</t>
  </si>
  <si>
    <t>https://wilo.com/quick/PL/pl/articleNumber/2186276</t>
  </si>
  <si>
    <t>https://wilo.com/quick/PL/pl/articleNumber/2164588</t>
  </si>
  <si>
    <t>https://wilo.com/quick/PL/pl/articleNumber/2186282</t>
  </si>
  <si>
    <t>https://wilo.com/quick/PL/pl/articleNumber/2164594</t>
  </si>
  <si>
    <t>https://wilo.com/quick/PL/pl/articleNumber/2186283</t>
  </si>
  <si>
    <t>https://wilo.com/quick/PL/pl/articleNumber/2164595</t>
  </si>
  <si>
    <t>https://wilo.com/quick/PL/pl/articleNumber/2186280</t>
  </si>
  <si>
    <t>https://wilo.com/quick/PL/pl/articleNumber/2164592</t>
  </si>
  <si>
    <t>https://wilo.com/quick/PL/pl/articleNumber/2186281</t>
  </si>
  <si>
    <t>https://wilo.com/quick/PL/pl/articleNumber/2164593</t>
  </si>
  <si>
    <t>https://wilo.com/quick/PL/pl/articleNumber/2186345</t>
  </si>
  <si>
    <t>https://wilo.com/quick/PL/pl/articleNumber/2164599</t>
  </si>
  <si>
    <t>https://wilo.com/quick/PL/pl/articleNumber/2186285</t>
  </si>
  <si>
    <t>https://wilo.com/quick/PL/pl/articleNumber/2164598</t>
  </si>
  <si>
    <t>https://wilo.com/quick/PL/pl/articleNumber/2164601</t>
  </si>
  <si>
    <t>https://wilo.com/quick/PL/pl/articleNumber/2186286</t>
  </si>
  <si>
    <t>https://wilo.com/quick/PL/pl/articleNumber/2164600</t>
  </si>
  <si>
    <t>https://wilo.com/quick/PL/pl/articleNumber/2164597</t>
  </si>
  <si>
    <t>https://wilo.com/quick/PL/pl/articleNumber/2186284</t>
  </si>
  <si>
    <t>https://wilo.com/quick/PL/pl/articleNumber/2164596</t>
  </si>
  <si>
    <t>https://wilo.com/quick/PL/pl/articleNumber/2186327</t>
  </si>
  <si>
    <t>https://wilo.com/quick/PL/pl/articleNumber/2186325</t>
  </si>
  <si>
    <t>https://wilo.com/quick/PL/pl/articleNumber/2186332</t>
  </si>
  <si>
    <t>https://wilo.com/quick/PL/pl/articleNumber/2186330</t>
  </si>
  <si>
    <t>https://wilo.com/quick/PL/pl/articleNumber/2186336</t>
  </si>
  <si>
    <t>https://wilo.com/quick/PL/pl/articleNumber/2186337</t>
  </si>
  <si>
    <t>https://wilo.com/quick/PL/pl/articleNumber/2186335</t>
  </si>
  <si>
    <t>https://wilo.com/quick/PL/pl/articleNumber/2186341</t>
  </si>
  <si>
    <t>https://wilo.com/quick/PL/pl/articleNumber/2186343</t>
  </si>
  <si>
    <t>https://wilo.com/quick/PL/pl/articleNumber/2186338</t>
  </si>
  <si>
    <t>https://wilo.com/quick/PL/pl/articleNumber/2186339</t>
  </si>
  <si>
    <t>https://wilo.com/quick/PL/pl/articleNumber/2186340</t>
  </si>
  <si>
    <t>https://wilo.com/quick/PL/pl/articleNumber/2186346</t>
  </si>
  <si>
    <t>https://wilo.com/quick/PL/pl/articleNumber/2186347</t>
  </si>
  <si>
    <t>https://wilo.com/quick/PL/pl/articleNumber/2186344</t>
  </si>
  <si>
    <t>https://wilo.com/quick/PL/pl/articleNumber/2186349</t>
  </si>
  <si>
    <t>https://wilo.com/quick/PL/pl/articleNumber/2186350</t>
  </si>
  <si>
    <t>https://wilo.com/quick/PL/pl/articleNumber/2186348</t>
  </si>
  <si>
    <t>https://wilo.com/quick/PL/pl/articleNumber/2164646</t>
  </si>
  <si>
    <t>https://wilo.com/quick/PL/pl/articleNumber/2186290</t>
  </si>
  <si>
    <t>https://wilo.com/quick/PL/pl/articleNumber/2164645</t>
  </si>
  <si>
    <t>https://wilo.com/quick/PL/pl/articleNumber/2186289</t>
  </si>
  <si>
    <t>https://wilo.com/quick/PL/pl/articleNumber/2186292</t>
  </si>
  <si>
    <t>https://wilo.com/quick/PL/pl/articleNumber/2164648</t>
  </si>
  <si>
    <t>https://wilo.com/quick/PL/pl/articleNumber/2186291</t>
  </si>
  <si>
    <t>https://wilo.com/quick/PL/pl/articleNumber/2164647</t>
  </si>
  <si>
    <t>https://wilo.com/quick/PL/pl/articleNumber/2186294</t>
  </si>
  <si>
    <t>https://wilo.com/quick/PL/pl/articleNumber/2164650</t>
  </si>
  <si>
    <t>https://wilo.com/quick/PL/pl/articleNumber/2186295</t>
  </si>
  <si>
    <t>https://wilo.com/quick/PL/pl/articleNumber/2164651</t>
  </si>
  <si>
    <t>https://wilo.com/quick/PL/pl/articleNumber/2186293</t>
  </si>
  <si>
    <t>https://wilo.com/quick/PL/pl/articleNumber/2164649</t>
  </si>
  <si>
    <t>https://wilo.com/quick/PL/pl/articleNumber/2186299</t>
  </si>
  <si>
    <t>https://wilo.com/quick/PL/pl/articleNumber/2164655</t>
  </si>
  <si>
    <t>https://wilo.com/quick/PL/pl/articleNumber/2186300</t>
  </si>
  <si>
    <t>https://wilo.com/quick/PL/pl/articleNumber/2164656</t>
  </si>
  <si>
    <t>https://wilo.com/quick/PL/pl/articleNumber/2186296</t>
  </si>
  <si>
    <t>https://wilo.com/quick/PL/pl/articleNumber/2164652</t>
  </si>
  <si>
    <t>https://wilo.com/quick/PL/pl/articleNumber/2186297</t>
  </si>
  <si>
    <t>https://wilo.com/quick/PL/pl/articleNumber/2164653</t>
  </si>
  <si>
    <t>https://wilo.com/quick/PL/pl/articleNumber/2186298</t>
  </si>
  <si>
    <t>https://wilo.com/quick/PL/pl/articleNumber/2164654</t>
  </si>
  <si>
    <t>https://wilo.com/quick/PL/pl/articleNumber/2186302</t>
  </si>
  <si>
    <t>https://wilo.com/quick/PL/pl/articleNumber/2164658</t>
  </si>
  <si>
    <t>https://wilo.com/quick/PL/pl/articleNumber/2186303</t>
  </si>
  <si>
    <t>https://wilo.com/quick/PL/pl/articleNumber/2164659</t>
  </si>
  <si>
    <t>https://wilo.com/quick/PL/pl/articleNumber/2186301</t>
  </si>
  <si>
    <t>https://wilo.com/quick/PL/pl/articleNumber/2164657</t>
  </si>
  <si>
    <t>https://wilo.com/quick/PL/pl/articleNumber/2164663</t>
  </si>
  <si>
    <t>https://wilo.com/quick/PL/pl/articleNumber/2186305</t>
  </si>
  <si>
    <t>https://wilo.com/quick/PL/pl/articleNumber/2164662</t>
  </si>
  <si>
    <t>https://wilo.com/quick/PL/pl/articleNumber/2164665</t>
  </si>
  <si>
    <t>https://wilo.com/quick/PL/pl/articleNumber/2186306</t>
  </si>
  <si>
    <t>https://wilo.com/quick/PL/pl/articleNumber/2164664</t>
  </si>
  <si>
    <t>https://wilo.com/quick/PL/pl/articleNumber/2164661</t>
  </si>
  <si>
    <t>https://wilo.com/quick/PL/pl/articleNumber/2186304</t>
  </si>
  <si>
    <t>https://wilo.com/quick/PL/pl/articleNumber/2164660</t>
  </si>
  <si>
    <t>https://wilo.com/quick/PL/pl/articleNumber/2164668</t>
  </si>
  <si>
    <t>https://wilo.com/quick/PL/pl/articleNumber/2186309</t>
  </si>
  <si>
    <t>https://wilo.com/quick/PL/pl/articleNumber/2186385</t>
  </si>
  <si>
    <t>https://wilo.com/quick/PL/pl/articleNumber/2164666</t>
  </si>
  <si>
    <t>https://wilo.com/quick/PL/pl/articleNumber/2186307</t>
  </si>
  <si>
    <t>https://wilo.com/quick/PL/pl/articleNumber/2186383</t>
  </si>
  <si>
    <t>https://wilo.com/quick/PL/pl/articleNumber/2164667</t>
  </si>
  <si>
    <t>https://wilo.com/quick/PL/pl/articleNumber/2186308</t>
  </si>
  <si>
    <t>https://wilo.com/quick/PL/pl/articleNumber/2186384</t>
  </si>
  <si>
    <t>https://wilo.com/quick/PL/pl/articleNumber/2164671</t>
  </si>
  <si>
    <t>https://wilo.com/quick/PL/pl/articleNumber/2186312</t>
  </si>
  <si>
    <t>https://wilo.com/quick/PL/pl/articleNumber/2186388</t>
  </si>
  <si>
    <t>https://wilo.com/quick/PL/pl/articleNumber/2164669</t>
  </si>
  <si>
    <t>https://wilo.com/quick/PL/pl/articleNumber/2186310</t>
  </si>
  <si>
    <t>https://wilo.com/quick/PL/pl/articleNumber/2186386</t>
  </si>
  <si>
    <t>https://wilo.com/quick/PL/pl/articleNumber/2164670</t>
  </si>
  <si>
    <t>https://wilo.com/quick/PL/pl/articleNumber/2186311</t>
  </si>
  <si>
    <t>https://wilo.com/quick/PL/pl/articleNumber/2186387</t>
  </si>
  <si>
    <t>https://wilo.com/quick/PL/pl/articleNumber/2186314</t>
  </si>
  <si>
    <t>https://wilo.com/quick/PL/pl/articleNumber/2164673</t>
  </si>
  <si>
    <t>https://wilo.com/quick/PL/pl/articleNumber/2186390</t>
  </si>
  <si>
    <t>https://wilo.com/quick/PL/pl/articleNumber/2186313</t>
  </si>
  <si>
    <t>https://wilo.com/quick/PL/pl/articleNumber/2164672</t>
  </si>
  <si>
    <t>https://wilo.com/quick/PL/pl/articleNumber/2186389</t>
  </si>
  <si>
    <t>https://wilo.com/quick/PL/pl/articleNumber/2186316</t>
  </si>
  <si>
    <t>https://wilo.com/quick/PL/pl/articleNumber/2164675</t>
  </si>
  <si>
    <t>https://wilo.com/quick/PL/pl/articleNumber/2186392</t>
  </si>
  <si>
    <t>https://wilo.com/quick/PL/pl/articleNumber/2186315</t>
  </si>
  <si>
    <t>https://wilo.com/quick/PL/pl/articleNumber/2164674</t>
  </si>
  <si>
    <t>https://wilo.com/quick/PL/pl/articleNumber/2186391</t>
  </si>
  <si>
    <t>https://wilo.com/quick/PL/pl/articleNumber/2186317</t>
  </si>
  <si>
    <t>https://wilo.com/quick/PL/pl/articleNumber/2164676</t>
  </si>
  <si>
    <t>https://wilo.com/quick/PL/pl/articleNumber/2186393</t>
  </si>
  <si>
    <t>https://wilo.com/quick/PL/pl/articleNumber/2186318</t>
  </si>
  <si>
    <t>https://wilo.com/quick/PL/pl/articleNumber/2164677</t>
  </si>
  <si>
    <t>https://wilo.com/quick/PL/pl/articleNumber/2186394</t>
  </si>
  <si>
    <t>https://wilo.com/quick/PL/pl/articleNumber/4244390</t>
  </si>
  <si>
    <t>https://wilo.com/quick/PL/pl/articleNumber/4244391</t>
  </si>
  <si>
    <t>https://wilo.com/quick/PL/pl/articleNumber/4244392</t>
  </si>
  <si>
    <t>https://wilo.com/quick/PL/pl/articleNumber/4244403</t>
  </si>
  <si>
    <t>https://wilo.com/quick/PL/pl/articleNumber/4244393</t>
  </si>
  <si>
    <t>https://wilo.com/quick/PL/pl/articleNumber/4244394</t>
  </si>
  <si>
    <t>https://wilo.com/quick/PL/pl/articleNumber/4244404</t>
  </si>
  <si>
    <t>https://wilo.com/quick/PL/pl/articleNumber/4244395</t>
  </si>
  <si>
    <t>https://wilo.com/quick/PL/pl/articleNumber/4244396</t>
  </si>
  <si>
    <t>https://wilo.com/quick/PL/pl/articleNumber/4244402</t>
  </si>
  <si>
    <t>https://wilo.com/quick/PL/pl/articleNumber/4244397</t>
  </si>
  <si>
    <t>https://wilo.com/quick/PL/pl/articleNumber/4244398</t>
  </si>
  <si>
    <t>https://wilo.com/quick/PL/pl/articleNumber/4244399</t>
  </si>
  <si>
    <t>https://wilo.com/quick/PL/pl/articleNumber/4244400</t>
  </si>
  <si>
    <t>https://wilo.com/quick/PL/pl/articleNumber/4244401</t>
  </si>
  <si>
    <t>https://wilo.com/quick/PL/pl/articleNumber/4255430</t>
  </si>
  <si>
    <t>https://wilo.com/quick/PL/pl/articleNumber/4255431</t>
  </si>
  <si>
    <t>https://wilo.com/quick/PL/pl/articleNumber/4255432</t>
  </si>
  <si>
    <t>https://wilo.com/quick/PL/pl/articleNumber/4255433</t>
  </si>
  <si>
    <t>https://wilo.com/quick/PL/pl/articleNumber/4255434</t>
  </si>
  <si>
    <t>https://wilo.com/quick/PL/pl/articleNumber/4255435</t>
  </si>
  <si>
    <t>https://wilo.com/quick/PL/pl/articleNumber/4255436</t>
  </si>
  <si>
    <t>https://wilo.com/quick/PL/pl/articleNumber/4255437</t>
  </si>
  <si>
    <t>https://wilo.com/quick/PL/pl/articleNumber/4255438</t>
  </si>
  <si>
    <t>https://wilo.com/quick/PL/pl/articleNumber/6091300</t>
  </si>
  <si>
    <t>https://wilo.com/quick/PL/pl/articleNumber/6091301</t>
  </si>
  <si>
    <t>https://wilo.com/quick/PL/pl/articleNumber/6091302</t>
  </si>
  <si>
    <t>https://wilo.com/quick/PL/pl/articleNumber/6091303</t>
  </si>
  <si>
    <t>https://wilo.com/quick/PL/pl/articleNumber/6091304</t>
  </si>
  <si>
    <t>https://wilo.com/quick/PL/pl/articleNumber/6091305</t>
  </si>
  <si>
    <t>https://wilo.com/quick/PL/pl/articleNumber/6091306</t>
  </si>
  <si>
    <t>https://wilo.com/quick/PL/pl/articleNumber/6091307</t>
  </si>
  <si>
    <t>https://wilo.com/quick/PL/pl/articleNumber/6091308</t>
  </si>
  <si>
    <t>https://wilo.com/quick/PL/pl/articleNumber/6091309</t>
  </si>
  <si>
    <t>https://wilo.com/quick/PL/pl/articleNumber/6091310</t>
  </si>
  <si>
    <t>https://wilo.com/quick/PL/pl/articleNumber/6091311</t>
  </si>
  <si>
    <t>https://wilo.com/quick/PL/pl/articleNumber/6091312</t>
  </si>
  <si>
    <t>https://wilo.com/quick/PL/pl/articleNumber/6091313</t>
  </si>
  <si>
    <t>https://wilo.com/quick/PL/pl/articleNumber/6091314</t>
  </si>
  <si>
    <t>https://wilo.com/quick/PL/pl/articleNumber/6091315</t>
  </si>
  <si>
    <t>https://wilo.com/quick/PL/pl/articleNumber/6091316</t>
  </si>
  <si>
    <t>https://wilo.com/quick/PL/pl/articleNumber/6091317</t>
  </si>
  <si>
    <t>https://wilo.com/quick/PL/pl/articleNumber/6091318</t>
  </si>
  <si>
    <t>https://wilo.com/quick/PL/pl/articleNumber/6091319</t>
  </si>
  <si>
    <t>https://wilo.com/quick/PL/pl/articleNumber/6091320</t>
  </si>
  <si>
    <t>https://wilo.com/quick/PL/pl/articleNumber/6091321</t>
  </si>
  <si>
    <t>https://wilo.com/quick/PL/pl/articleNumber/6091322</t>
  </si>
  <si>
    <t>https://wilo.com/quick/PL/pl/articleNumber/6091323</t>
  </si>
  <si>
    <t>https://wilo.com/quick/PL/pl/articleNumber/6091324</t>
  </si>
  <si>
    <t>https://wilo.com/quick/PL/pl/articleNumber/6091325</t>
  </si>
  <si>
    <t>https://wilo.com/quick/PL/pl/articleNumber/6091326</t>
  </si>
  <si>
    <t>https://wilo.com/quick/PL/pl/articleNumber/6091327</t>
  </si>
  <si>
    <t>https://wilo.com/quick/PL/pl/articleNumber/6091328</t>
  </si>
  <si>
    <t>https://wilo.com/quick/PL/pl/articleNumber/6091329</t>
  </si>
  <si>
    <t>https://wilo.com/quick/PL/pl/articleNumber/6091330</t>
  </si>
  <si>
    <t>https://wilo.com/quick/PL/pl/articleNumber/6091331</t>
  </si>
  <si>
    <t>https://wilo.com/quick/PL/pl/articleNumber/6091332</t>
  </si>
  <si>
    <t>https://wilo.com/quick/PL/pl/articleNumber/6091333</t>
  </si>
  <si>
    <t>https://wilo.com/quick/PL/pl/articleNumber/6091334</t>
  </si>
  <si>
    <t>https://wilo.com/quick/PL/pl/articleNumber/6091335</t>
  </si>
  <si>
    <t>https://wilo.com/quick/PL/pl/articleNumber/6091336</t>
  </si>
  <si>
    <t>https://wilo.com/quick/PL/pl/articleNumber/6091337</t>
  </si>
  <si>
    <t>https://wilo.com/quick/PL/pl/articleNumber/6091338</t>
  </si>
  <si>
    <t>https://wilo.com/quick/PL/pl/articleNumber/6091339</t>
  </si>
  <si>
    <t>https://wilo.com/quick/PL/pl/articleNumber/6091340</t>
  </si>
  <si>
    <t>https://wilo.com/quick/PL/pl/articleNumber/6091341</t>
  </si>
  <si>
    <t>https://wilo.com/quick/PL/pl/articleNumber/6091342</t>
  </si>
  <si>
    <t>https://wilo.com/quick/PL/pl/articleNumber/6091343</t>
  </si>
  <si>
    <t>https://wilo.com/quick/PL/pl/articleNumber/6091344</t>
  </si>
  <si>
    <t>https://wilo.com/quick/PL/pl/articleNumber/6091345</t>
  </si>
  <si>
    <t>https://wilo.com/quick/PL/pl/articleNumber/6091346</t>
  </si>
  <si>
    <t>https://wilo.com/quick/PL/pl/articleNumber/6091347</t>
  </si>
  <si>
    <t>https://wilo.com/quick/PL/pl/articleNumber/6091348</t>
  </si>
  <si>
    <t>https://wilo.com/quick/PL/pl/articleNumber/6091349</t>
  </si>
  <si>
    <t>https://wilo.com/quick/PL/pl/articleNumber/6072926</t>
  </si>
  <si>
    <t>https://wilo.com/quick/PL/pl/articleNumber/6091350</t>
  </si>
  <si>
    <t>https://wilo.com/quick/PL/pl/articleNumber/6091351</t>
  </si>
  <si>
    <t>https://wilo.com/quick/PL/pl/articleNumber/6091352</t>
  </si>
  <si>
    <t>https://wilo.com/quick/PL/pl/articleNumber/6091353</t>
  </si>
  <si>
    <t>https://wilo.com/quick/PL/pl/articleNumber/6091354</t>
  </si>
  <si>
    <t>https://wilo.com/quick/PL/pl/articleNumber/6091355</t>
  </si>
  <si>
    <t>https://wilo.com/quick/PL/pl/articleNumber/6091356</t>
  </si>
  <si>
    <t>https://wilo.com/quick/PL/pl/articleNumber/6091357</t>
  </si>
  <si>
    <t>https://wilo.com/quick/PL/pl/articleNumber/6091358</t>
  </si>
  <si>
    <t>https://wilo.com/quick/PL/pl/articleNumber/6091359</t>
  </si>
  <si>
    <t>https://wilo.com/quick/PL/pl/articleNumber/6091360</t>
  </si>
  <si>
    <t>https://wilo.com/quick/PL/pl/articleNumber/6091361</t>
  </si>
  <si>
    <t>https://wilo.com/quick/PL/pl/articleNumber/6091362</t>
  </si>
  <si>
    <t>https://wilo.com/quick/PL/pl/articleNumber/6091363</t>
  </si>
  <si>
    <t>https://wilo.com/quick/PL/pl/articleNumber/6091364</t>
  </si>
  <si>
    <t>https://wilo.com/quick/PL/pl/articleNumber/6072935</t>
  </si>
  <si>
    <t>https://wilo.com/quick/PL/pl/articleNumber/6072936</t>
  </si>
  <si>
    <t>https://wilo.com/quick/PL/pl/articleNumber/6091365</t>
  </si>
  <si>
    <t>https://wilo.com/quick/PL/pl/articleNumber/6091366</t>
  </si>
  <si>
    <t>https://wilo.com/quick/PL/pl/articleNumber/6091367</t>
  </si>
  <si>
    <t>https://wilo.com/quick/PL/pl/articleNumber/6091368</t>
  </si>
  <si>
    <t>https://wilo.com/quick/PL/pl/articleNumber/6091369</t>
  </si>
  <si>
    <t>https://wilo.com/quick/PL/pl/articleNumber/6091370</t>
  </si>
  <si>
    <t>https://wilo.com/quick/PL/pl/articleNumber/6091371</t>
  </si>
  <si>
    <t>https://wilo.com/quick/PL/pl/articleNumber/6091372</t>
  </si>
  <si>
    <t>https://wilo.com/quick/PL/pl/articleNumber/6091373</t>
  </si>
  <si>
    <t>https://wilo.com/quick/PL/pl/articleNumber/6091374</t>
  </si>
  <si>
    <t>https://wilo.com/quick/PL/pl/articleNumber/6091375</t>
  </si>
  <si>
    <t>https://wilo.com/quick/PL/pl/articleNumber/6072943</t>
  </si>
  <si>
    <t>https://wilo.com/quick/PL/pl/articleNumber/6072944</t>
  </si>
  <si>
    <t>https://wilo.com/quick/PL/pl/articleNumber/6072945</t>
  </si>
  <si>
    <t>https://wilo.com/quick/PL/pl/articleNumber/6072946</t>
  </si>
  <si>
    <t>https://wilo.com/quick/PL/pl/articleNumber/6091376</t>
  </si>
  <si>
    <t>https://wilo.com/quick/PL/pl/articleNumber/6091377</t>
  </si>
  <si>
    <t>https://wilo.com/quick/PL/pl/articleNumber/6091378</t>
  </si>
  <si>
    <t>https://wilo.com/quick/PL/pl/articleNumber/6091379</t>
  </si>
  <si>
    <t>https://wilo.com/quick/PL/pl/articleNumber/6091380</t>
  </si>
  <si>
    <t>https://wilo.com/quick/PL/pl/articleNumber/6091381</t>
  </si>
  <si>
    <t>https://wilo.com/quick/PL/pl/articleNumber/6091382</t>
  </si>
  <si>
    <t>https://wilo.com/quick/PL/pl/articleNumber/6091383</t>
  </si>
  <si>
    <t>https://wilo.com/quick/PL/pl/articleNumber/6081548</t>
  </si>
  <si>
    <t>https://wilo.com/quick/PL/pl/articleNumber/6081549</t>
  </si>
  <si>
    <t>https://wilo.com/quick/PL/pl/articleNumber/6081550</t>
  </si>
  <si>
    <t>https://wilo.com/quick/PL/pl/articleNumber/6081551</t>
  </si>
  <si>
    <t>https://wilo.com/quick/PL/pl/articleNumber/6081552</t>
  </si>
  <si>
    <t>https://wilo.com/quick/PL/pl/articleNumber/6081553</t>
  </si>
  <si>
    <t>https://wilo.com/quick/PL/pl/articleNumber/4104118</t>
  </si>
  <si>
    <t>https://wilo.com/quick/PL/pl/articleNumber/4144935</t>
  </si>
  <si>
    <t>https://wilo.com/quick/PL/pl/articleNumber/4144948</t>
  </si>
  <si>
    <t>https://wilo.com/quick/PL/pl/articleNumber/4144936</t>
  </si>
  <si>
    <t>https://wilo.com/quick/PL/pl/articleNumber/4104123</t>
  </si>
  <si>
    <t>https://wilo.com/quick/PL/pl/articleNumber/4104119</t>
  </si>
  <si>
    <t>https://wilo.com/quick/PL/pl/articleNumber/4144937</t>
  </si>
  <si>
    <t>https://wilo.com/quick/PL/pl/articleNumber/4144949</t>
  </si>
  <si>
    <t>https://wilo.com/quick/PL/pl/articleNumber/4144938</t>
  </si>
  <si>
    <t>https://wilo.com/quick/PL/pl/articleNumber/4104124</t>
  </si>
  <si>
    <t>https://wilo.com/quick/PL/pl/articleNumber/4104120</t>
  </si>
  <si>
    <t>https://wilo.com/quick/PL/pl/articleNumber/4144939</t>
  </si>
  <si>
    <t>https://wilo.com/quick/PL/pl/articleNumber/4144950</t>
  </si>
  <si>
    <t>https://wilo.com/quick/PL/pl/articleNumber/4144940</t>
  </si>
  <si>
    <t>https://wilo.com/quick/PL/pl/articleNumber/4144951</t>
  </si>
  <si>
    <t>https://wilo.com/quick/PL/pl/articleNumber/4144941</t>
  </si>
  <si>
    <t>https://wilo.com/quick/PL/pl/articleNumber/4144952</t>
  </si>
  <si>
    <t>https://wilo.com/quick/PL/pl/articleNumber/4144942</t>
  </si>
  <si>
    <t>https://wilo.com/quick/PL/pl/articleNumber/4104125</t>
  </si>
  <si>
    <t>https://wilo.com/quick/PL/pl/articleNumber/4104121</t>
  </si>
  <si>
    <t>https://wilo.com/quick/PL/pl/articleNumber/4104126</t>
  </si>
  <si>
    <t>https://wilo.com/quick/PL/pl/articleNumber/4104122</t>
  </si>
  <si>
    <t>https://wilo.com/quick/PL/pl/articleNumber/4104127</t>
  </si>
  <si>
    <t>https://wilo.com/quick/PL/pl/articleNumber/4144961</t>
  </si>
  <si>
    <t>https://wilo.com/quick/PL/pl/articleNumber/2543632</t>
  </si>
  <si>
    <t>https://wilo.com/quick/PL/pl/articleNumber/4144974</t>
  </si>
  <si>
    <t>https://wilo.com/quick/PL/pl/articleNumber/4144962</t>
  </si>
  <si>
    <t>https://wilo.com/quick/PL/pl/articleNumber/4104132</t>
  </si>
  <si>
    <t>https://wilo.com/quick/PL/pl/articleNumber/4104128</t>
  </si>
  <si>
    <t>https://wilo.com/quick/PL/pl/articleNumber/4144963</t>
  </si>
  <si>
    <t>https://wilo.com/quick/PL/pl/articleNumber/2543633</t>
  </si>
  <si>
    <t>https://wilo.com/quick/PL/pl/articleNumber/4144975</t>
  </si>
  <si>
    <t>https://wilo.com/quick/PL/pl/articleNumber/4144964</t>
  </si>
  <si>
    <t>https://wilo.com/quick/PL/pl/articleNumber/4104133</t>
  </si>
  <si>
    <t>https://wilo.com/quick/PL/pl/articleNumber/4104129</t>
  </si>
  <si>
    <t>https://wilo.com/quick/PL/pl/articleNumber/4144965</t>
  </si>
  <si>
    <t>https://wilo.com/quick/PL/pl/articleNumber/4144976</t>
  </si>
  <si>
    <t>https://wilo.com/quick/PL/pl/articleNumber/4144966</t>
  </si>
  <si>
    <t>https://wilo.com/quick/PL/pl/articleNumber/4144977</t>
  </si>
  <si>
    <t>https://wilo.com/quick/PL/pl/articleNumber/4144967</t>
  </si>
  <si>
    <t>https://wilo.com/quick/PL/pl/articleNumber/4144978</t>
  </si>
  <si>
    <t>https://wilo.com/quick/PL/pl/articleNumber/4144968</t>
  </si>
  <si>
    <t>https://wilo.com/quick/PL/pl/articleNumber/4104134</t>
  </si>
  <si>
    <t>https://wilo.com/quick/PL/pl/articleNumber/4104130</t>
  </si>
  <si>
    <t>https://wilo.com/quick/PL/pl/articleNumber/4104135</t>
  </si>
  <si>
    <t>https://wilo.com/quick/PL/pl/articleNumber/4104131</t>
  </si>
  <si>
    <t>https://wilo.com/quick/PL/pl/articleNumber/6091443</t>
  </si>
  <si>
    <t>https://wilo.com/quick/PL/pl/articleNumber/6091442</t>
  </si>
  <si>
    <t>https://wilo.com/quick/PL/pl/articleNumber/6091441</t>
  </si>
  <si>
    <t>https://wilo.com/quick/PL/pl/articleNumber/6091440</t>
  </si>
  <si>
    <t>https://wilo.com/quick/PL/pl/articleNumber/6091439</t>
  </si>
  <si>
    <t>https://wilo.com/quick/PL/pl/articleNumber/6075207</t>
  </si>
  <si>
    <t>https://wilo.com/quick/PL/pl/articleNumber/6075208</t>
  </si>
  <si>
    <t>https://wilo.com/quick/PL/pl/articleNumber/6075209</t>
  </si>
  <si>
    <t>https://wilo.com/quick/PL/pl/articleNumber/6075210</t>
  </si>
  <si>
    <t>https://wilo.com/quick/PL/pl/articleNumber/6075211</t>
  </si>
  <si>
    <t>https://wilo.com/quick/PL/pl/articleNumber/6075212</t>
  </si>
  <si>
    <t>https://wilo.com/quick/PL/pl/articleNumber/6075213</t>
  </si>
  <si>
    <t>https://wilo.com/quick/PL/pl/articleNumber/6075214</t>
  </si>
  <si>
    <t>https://wilo.com/quick/PL/pl/articleNumber/6075215</t>
  </si>
  <si>
    <t>https://wilo.com/quick/PL/pl/articleNumber/6075216</t>
  </si>
  <si>
    <t>https://wilo.com/quick/PL/pl/articleNumber/6075217</t>
  </si>
  <si>
    <t>https://wilo.com/quick/PL/pl/articleNumber/6075218</t>
  </si>
  <si>
    <t>https://wilo.com/quick/PL/pl/articleNumber/6075219</t>
  </si>
  <si>
    <t>https://wilo.com/quick/PL/pl/articleNumber/6075220</t>
  </si>
  <si>
    <t>https://wilo.com/quick/PL/pl/articleNumber/6075221</t>
  </si>
  <si>
    <t>https://wilo.com/quick/PL/pl/articleNumber/6075222</t>
  </si>
  <si>
    <t>https://wilo.com/quick/PL/pl/articleNumber/6075223</t>
  </si>
  <si>
    <t>https://wilo.com/quick/PL/pl/articleNumber/6075224</t>
  </si>
  <si>
    <t>https://wilo.com/quick/PL/pl/articleNumber/6075225</t>
  </si>
  <si>
    <t>https://wilo.com/quick/PL/pl/articleNumber/6075226</t>
  </si>
  <si>
    <t>https://wilo.com/quick/PL/pl/articleNumber/6075227</t>
  </si>
  <si>
    <t>https://wilo.com/quick/PL/pl/articleNumber/6075228</t>
  </si>
  <si>
    <t>https://wilo.com/quick/PL/pl/articleNumber/6091434</t>
  </si>
  <si>
    <t>https://wilo.com/quick/PL/pl/articleNumber/6091433</t>
  </si>
  <si>
    <t>https://wilo.com/quick/PL/pl/articleNumber/6075233</t>
  </si>
  <si>
    <t>https://wilo.com/quick/PL/pl/articleNumber/6075234</t>
  </si>
  <si>
    <t>https://wilo.com/quick/PL/pl/articleNumber/6075235</t>
  </si>
  <si>
    <t>https://wilo.com/quick/PL/pl/articleNumber/6075236</t>
  </si>
  <si>
    <t>https://wilo.com/quick/PL/pl/articleNumber/6075237</t>
  </si>
  <si>
    <t>https://wilo.com/quick/PL/pl/articleNumber/6075238</t>
  </si>
  <si>
    <t>https://wilo.com/quick/PL/pl/articleNumber/6075239</t>
  </si>
  <si>
    <t>https://wilo.com/quick/PL/pl/articleNumber/6075240</t>
  </si>
  <si>
    <t>https://wilo.com/quick/PL/pl/articleNumber/6075241</t>
  </si>
  <si>
    <t>https://wilo.com/quick/PL/pl/articleNumber/6075242</t>
  </si>
  <si>
    <t>https://wilo.com/quick/PL/pl/articleNumber/6075243</t>
  </si>
  <si>
    <t>https://wilo.com/quick/PL/pl/articleNumber/6075244</t>
  </si>
  <si>
    <t>https://wilo.com/quick/PL/pl/articleNumber/6075245</t>
  </si>
  <si>
    <t>https://wilo.com/quick/PL/pl/articleNumber/6075246</t>
  </si>
  <si>
    <t>https://wilo.com/quick/PL/pl/articleNumber/6075247</t>
  </si>
  <si>
    <t>https://wilo.com/quick/PL/pl/articleNumber/6075248</t>
  </si>
  <si>
    <t>https://wilo.com/quick/PL/pl/articleNumber/6075249</t>
  </si>
  <si>
    <t>https://wilo.com/quick/PL/pl/articleNumber/6075250</t>
  </si>
  <si>
    <t>https://wilo.com/quick/PL/pl/articleNumber/6075251</t>
  </si>
  <si>
    <t>https://wilo.com/quick/PL/pl/articleNumber/6075252</t>
  </si>
  <si>
    <t>https://wilo.com/quick/PL/pl/articleNumber/6075253</t>
  </si>
  <si>
    <t>https://wilo.com/quick/PL/pl/articleNumber/6075254</t>
  </si>
  <si>
    <t>https://wilo.com/quick/PL/pl/articleNumber/6075255</t>
  </si>
  <si>
    <t>https://wilo.com/quick/PL/pl/articleNumber/6091430</t>
  </si>
  <si>
    <t>https://wilo.com/quick/PL/pl/articleNumber/6075258</t>
  </si>
  <si>
    <t>https://wilo.com/quick/PL/pl/articleNumber/6075259</t>
  </si>
  <si>
    <t>https://wilo.com/quick/PL/pl/articleNumber/6075260</t>
  </si>
  <si>
    <t>https://wilo.com/quick/PL/pl/articleNumber/6075261</t>
  </si>
  <si>
    <t>https://wilo.com/quick/PL/pl/articleNumber/6075262</t>
  </si>
  <si>
    <t>https://wilo.com/quick/PL/pl/articleNumber/6075263</t>
  </si>
  <si>
    <t>https://wilo.com/quick/PL/pl/articleNumber/6075264</t>
  </si>
  <si>
    <t>https://wilo.com/quick/PL/pl/articleNumber/6075265</t>
  </si>
  <si>
    <t>https://wilo.com/quick/PL/pl/articleNumber/6075266</t>
  </si>
  <si>
    <t>https://wilo.com/quick/PL/pl/articleNumber/6075267</t>
  </si>
  <si>
    <t>https://wilo.com/quick/PL/pl/articleNumber/6075268</t>
  </si>
  <si>
    <t>https://wilo.com/quick/PL/pl/articleNumber/6075269</t>
  </si>
  <si>
    <t>https://wilo.com/quick/PL/pl/articleNumber/6075270</t>
  </si>
  <si>
    <t>https://wilo.com/quick/PL/pl/articleNumber/6075271</t>
  </si>
  <si>
    <t>https://wilo.com/quick/PL/pl/articleNumber/6075272</t>
  </si>
  <si>
    <t>https://wilo.com/quick/PL/pl/articleNumber/6075273</t>
  </si>
  <si>
    <t>https://wilo.com/quick/PL/pl/articleNumber/6075274</t>
  </si>
  <si>
    <t>https://wilo.com/quick/PL/pl/articleNumber/6075277</t>
  </si>
  <si>
    <t>https://wilo.com/quick/PL/pl/articleNumber/6075278</t>
  </si>
  <si>
    <t>https://wilo.com/quick/PL/pl/articleNumber/6075279</t>
  </si>
  <si>
    <t>https://wilo.com/quick/PL/pl/articleNumber/6075280</t>
  </si>
  <si>
    <t>https://wilo.com/quick/PL/pl/articleNumber/6075281</t>
  </si>
  <si>
    <t>https://wilo.com/quick/PL/pl/articleNumber/6075282</t>
  </si>
  <si>
    <t>https://wilo.com/quick/PL/pl/articleNumber/6075283</t>
  </si>
  <si>
    <t>https://wilo.com/quick/PL/pl/articleNumber/6075284</t>
  </si>
  <si>
    <t>https://wilo.com/quick/PL/pl/articleNumber/6075285</t>
  </si>
  <si>
    <t>https://wilo.com/quick/PL/pl/articleNumber/6075286</t>
  </si>
  <si>
    <t>https://wilo.com/quick/PL/pl/articleNumber/6075287</t>
  </si>
  <si>
    <t>https://wilo.com/quick/PL/pl/articleNumber/6075288</t>
  </si>
  <si>
    <t>https://wilo.com/quick/PL/pl/articleNumber/6075289</t>
  </si>
  <si>
    <t>https://wilo.com/quick/PL/pl/articleNumber/6075290</t>
  </si>
  <si>
    <t>https://wilo.com/quick/PL/pl/articleNumber/6075291</t>
  </si>
  <si>
    <t>https://wilo.com/quick/PL/pl/articleNumber/6075292</t>
  </si>
  <si>
    <t>https://wilo.com/quick/PL/pl/articleNumber/6075293</t>
  </si>
  <si>
    <t>https://wilo.com/quick/PL/pl/articleNumber/6075400</t>
  </si>
  <si>
    <t>https://wilo.com/quick/PL/pl/articleNumber/6075401</t>
  </si>
  <si>
    <t>https://wilo.com/quick/PL/pl/articleNumber/6075402</t>
  </si>
  <si>
    <t>https://wilo.com/quick/PL/pl/articleNumber/6075403</t>
  </si>
  <si>
    <t>https://wilo.com/quick/PL/pl/articleNumber/6075404</t>
  </si>
  <si>
    <t>https://wilo.com/quick/PL/pl/articleNumber/6075405</t>
  </si>
  <si>
    <t>https://wilo.com/quick/PL/pl/articleNumber/6075406</t>
  </si>
  <si>
    <t>https://wilo.com/quick/PL/pl/articleNumber/6075407</t>
  </si>
  <si>
    <t>https://wilo.com/quick/PL/pl/articleNumber/6075408</t>
  </si>
  <si>
    <t>https://wilo.com/quick/PL/pl/articleNumber/6075409</t>
  </si>
  <si>
    <t>https://wilo.com/quick/PL/pl/articleNumber/6075410</t>
  </si>
  <si>
    <t>https://wilo.com/quick/PL/pl/articleNumber/6075411</t>
  </si>
  <si>
    <t>https://wilo.com/quick/PL/pl/articleNumber/6075412</t>
  </si>
  <si>
    <t>https://wilo.com/quick/PL/pl/articleNumber/6075413</t>
  </si>
  <si>
    <t>https://wilo.com/quick/PL/pl/articleNumber/6075414</t>
  </si>
  <si>
    <t>https://wilo.com/quick/PL/pl/articleNumber/6075415</t>
  </si>
  <si>
    <t>https://wilo.com/quick/PL/pl/articleNumber/6075416</t>
  </si>
  <si>
    <t>https://wilo.com/quick/PL/pl/articleNumber/6075417</t>
  </si>
  <si>
    <t>https://wilo.com/quick/PL/pl/articleNumber/6075418</t>
  </si>
  <si>
    <t>https://wilo.com/quick/PL/pl/articleNumber/6075419</t>
  </si>
  <si>
    <t>https://wilo.com/quick/PL/pl/articleNumber/6075420</t>
  </si>
  <si>
    <t>https://wilo.com/quick/PL/pl/articleNumber/6075421</t>
  </si>
  <si>
    <t>https://wilo.com/quick/PL/pl/articleNumber/6075422</t>
  </si>
  <si>
    <t>https://wilo.com/quick/PL/pl/articleNumber/6075423</t>
  </si>
  <si>
    <t>https://wilo.com/quick/PL/pl/articleNumber/6075424</t>
  </si>
  <si>
    <t>https://wilo.com/quick/PL/pl/articleNumber/6075425</t>
  </si>
  <si>
    <t>https://wilo.com/quick/PL/pl/articleNumber/6075426</t>
  </si>
  <si>
    <t>https://wilo.com/quick/PL/pl/articleNumber/6075427</t>
  </si>
  <si>
    <t>https://wilo.com/quick/PL/pl/articleNumber/6075428</t>
  </si>
  <si>
    <t>https://wilo.com/quick/PL/pl/articleNumber/6075429</t>
  </si>
  <si>
    <t>https://wilo.com/quick/PL/pl/articleNumber/6075430</t>
  </si>
  <si>
    <t>https://wilo.com/quick/PL/pl/articleNumber/6075431</t>
  </si>
  <si>
    <t>https://wilo.com/quick/PL/pl/articleNumber/6075432</t>
  </si>
  <si>
    <t>https://wilo.com/quick/PL/pl/articleNumber/6075433</t>
  </si>
  <si>
    <t>https://wilo.com/quick/PL/pl/articleNumber/6064276</t>
  </si>
  <si>
    <t>https://wilo.com/quick/PL/pl/articleNumber/6079396</t>
  </si>
  <si>
    <t>https://wilo.com/quick/PL/pl/articleNumber/6064277</t>
  </si>
  <si>
    <t>https://wilo.com/quick/PL/pl/articleNumber/6064278</t>
  </si>
  <si>
    <t>https://wilo.com/quick/PL/pl/articleNumber/6079397</t>
  </si>
  <si>
    <t>https://wilo.com/quick/PL/pl/articleNumber/6064279</t>
  </si>
  <si>
    <t>https://wilo.com/quick/PL/pl/articleNumber/6079398</t>
  </si>
  <si>
    <t>https://wilo.com/quick/PL/pl/articleNumber/6064280</t>
  </si>
  <si>
    <t>https://wilo.com/quick/PL/pl/articleNumber/6079399</t>
  </si>
  <si>
    <t>https://wilo.com/quick/PL/pl/articleNumber/6064281</t>
  </si>
  <si>
    <t>https://wilo.com/quick/PL/pl/articleNumber/6064282</t>
  </si>
  <si>
    <t>https://wilo.com/quick/PL/pl/articleNumber/6079400</t>
  </si>
  <si>
    <t>https://wilo.com/quick/PL/pl/articleNumber/6079401</t>
  </si>
  <si>
    <t>https://wilo.com/quick/PL/pl/articleNumber/6064283</t>
  </si>
  <si>
    <t>https://wilo.com/quick/PL/pl/articleNumber/6064284</t>
  </si>
  <si>
    <t>https://wilo.com/quick/PL/pl/articleNumber/6079402</t>
  </si>
  <si>
    <t>https://wilo.com/quick/PL/pl/articleNumber/6064285</t>
  </si>
  <si>
    <t>https://wilo.com/quick/PL/pl/articleNumber/6079403</t>
  </si>
  <si>
    <t>https://wilo.com/quick/PL/pl/articleNumber/4090892</t>
  </si>
  <si>
    <t>https://wilo.com/quick/PL/pl/articleNumber/4090889</t>
  </si>
  <si>
    <t>https://wilo.com/quick/PL/pl/articleNumber/4091647</t>
  </si>
  <si>
    <t>https://wilo.com/quick/PL/pl/articleNumber/4091654</t>
  </si>
  <si>
    <t>https://wilo.com/quick/PL/pl/articleNumber/4090893</t>
  </si>
  <si>
    <t>https://wilo.com/quick/PL/pl/articleNumber/4090890</t>
  </si>
  <si>
    <t>https://wilo.com/quick/PL/pl/articleNumber/4091649</t>
  </si>
  <si>
    <t>https://wilo.com/quick/PL/pl/articleNumber/4091655</t>
  </si>
  <si>
    <t>https://wilo.com/quick/PL/pl/articleNumber/4090894</t>
  </si>
  <si>
    <t>https://wilo.com/quick/PL/pl/articleNumber/4090891</t>
  </si>
  <si>
    <t>https://wilo.com/quick/PL/pl/articleNumber/4091650</t>
  </si>
  <si>
    <t>https://wilo.com/quick/PL/pl/articleNumber/4091656</t>
  </si>
  <si>
    <t>https://wilo.com/quick/PL/pl/articleNumber/4090895</t>
  </si>
  <si>
    <t>https://wilo.com/quick/PL/pl/articleNumber/6091418</t>
  </si>
  <si>
    <t>https://wilo.com/quick/PL/pl/articleNumber/6091417</t>
  </si>
  <si>
    <t>https://wilo.com/quick/PL/pl/articleNumber/6091416</t>
  </si>
  <si>
    <t>https://wilo.com/quick/PL/pl/articleNumber/6091415</t>
  </si>
  <si>
    <t>https://wilo.com/quick/PL/pl/articleNumber/6046688</t>
  </si>
  <si>
    <t>https://wilo.com/quick/PL/pl/articleNumber/6046682</t>
  </si>
  <si>
    <t>https://wilo.com/quick/PL/pl/articleNumber/6046661</t>
  </si>
  <si>
    <t>https://wilo.com/quick/PL/pl/articleNumber/6046685</t>
  </si>
  <si>
    <t>https://wilo.com/quick/PL/pl/articleNumber/6046687</t>
  </si>
  <si>
    <t>https://wilo.com/quick/PL/pl/articleNumber/6046681</t>
  </si>
  <si>
    <t>https://wilo.com/quick/PL/pl/articleNumber/6046690</t>
  </si>
  <si>
    <t>https://wilo.com/quick/PL/pl/articleNumber/6046684</t>
  </si>
  <si>
    <t>https://wilo.com/quick/PL/pl/articleNumber/6046686</t>
  </si>
  <si>
    <t>https://wilo.com/quick/PL/pl/articleNumber/6046680</t>
  </si>
  <si>
    <t>https://wilo.com/quick/PL/pl/articleNumber/6046689</t>
  </si>
  <si>
    <t>https://wilo.com/quick/PL/pl/articleNumber/6046683</t>
  </si>
  <si>
    <t>https://wilo.com/quick/PL/pl/articleNumber/6049347</t>
  </si>
  <si>
    <t>https://wilo.com/quick/PL/pl/articleNumber/6049372</t>
  </si>
  <si>
    <t>https://wilo.com/quick/PL/pl/articleNumber/6049336</t>
  </si>
  <si>
    <t>https://wilo.com/quick/PL/pl/articleNumber/6049365</t>
  </si>
  <si>
    <t>https://wilo.com/quick/PL/pl/articleNumber/6091414</t>
  </si>
  <si>
    <t>https://wilo.com/quick/PL/pl/articleNumber/6091413</t>
  </si>
  <si>
    <t>https://wilo.com/quick/PL/pl/articleNumber/6049348</t>
  </si>
  <si>
    <t>https://wilo.com/quick/PL/pl/articleNumber/6091412</t>
  </si>
  <si>
    <t>https://wilo.com/quick/PL/pl/articleNumber/6091411</t>
  </si>
  <si>
    <t>https://wilo.com/quick/PL/pl/articleNumber/6049373</t>
  </si>
  <si>
    <t>https://wilo.com/quick/PL/pl/articleNumber/6049337</t>
  </si>
  <si>
    <t>https://wilo.com/quick/PL/pl/articleNumber/6049385</t>
  </si>
  <si>
    <t>https://wilo.com/quick/PL/pl/articleNumber/6049366</t>
  </si>
  <si>
    <t>https://wilo.com/quick/PL/pl/articleNumber/6049349</t>
  </si>
  <si>
    <t>https://wilo.com/quick/PL/pl/articleNumber/6049374</t>
  </si>
  <si>
    <t>https://wilo.com/quick/PL/pl/articleNumber/6049338</t>
  </si>
  <si>
    <t>https://wilo.com/quick/PL/pl/articleNumber/6049388</t>
  </si>
  <si>
    <t>https://wilo.com/quick/PL/pl/articleNumber/6049386</t>
  </si>
  <si>
    <t>https://wilo.com/quick/PL/pl/articleNumber/6049367</t>
  </si>
  <si>
    <t>https://wilo.com/quick/PL/pl/articleNumber/6049350</t>
  </si>
  <si>
    <t>https://wilo.com/quick/PL/pl/articleNumber/6049375</t>
  </si>
  <si>
    <t>https://wilo.com/quick/PL/pl/articleNumber/2950656</t>
  </si>
  <si>
    <t>https://wilo.com/quick/PL/pl/articleNumber/6049389</t>
  </si>
  <si>
    <t>https://wilo.com/quick/PL/pl/articleNumber/6049387</t>
  </si>
  <si>
    <t>https://wilo.com/quick/PL/pl/articleNumber/6049368</t>
  </si>
  <si>
    <t>https://wilo.com/quick/PL/pl/articleNumber/2951121</t>
  </si>
  <si>
    <t>https://wilo.com/quick/PL/pl/articleNumber/6049376</t>
  </si>
  <si>
    <t>https://wilo.com/quick/PL/pl/articleNumber/2950657</t>
  </si>
  <si>
    <t>https://wilo.com/quick/PL/pl/articleNumber/6049390</t>
  </si>
  <si>
    <t>https://wilo.com/quick/PL/pl/articleNumber/6049369</t>
  </si>
  <si>
    <t>https://wilo.com/quick/PL/pl/articleNumber/6049352</t>
  </si>
  <si>
    <t>https://wilo.com/quick/PL/pl/articleNumber/6049377</t>
  </si>
  <si>
    <t>https://wilo.com/quick/PL/pl/articleNumber/2950692</t>
  </si>
  <si>
    <t>https://wilo.com/quick/PL/pl/articleNumber/6049353</t>
  </si>
  <si>
    <t>https://wilo.com/quick/PL/pl/articleNumber/6049378</t>
  </si>
  <si>
    <t>https://wilo.com/quick/PL/pl/articleNumber/6049342</t>
  </si>
  <si>
    <t>https://wilo.com/quick/PL/pl/articleNumber/6049354</t>
  </si>
  <si>
    <t>https://wilo.com/quick/PL/pl/articleNumber/6049379</t>
  </si>
  <si>
    <t>https://wilo.com/quick/PL/pl/articleNumber/6049355</t>
  </si>
  <si>
    <t>https://wilo.com/quick/PL/pl/articleNumber/6049356</t>
  </si>
  <si>
    <t>https://wilo.com/quick/PL/pl/articleNumber/6081623</t>
  </si>
  <si>
    <t>https://wilo.com/quick/PL/pl/articleNumber/6081635</t>
  </si>
  <si>
    <t>https://wilo.com/quick/PL/pl/articleNumber/6081619</t>
  </si>
  <si>
    <t>https://wilo.com/quick/PL/pl/articleNumber/6081633</t>
  </si>
  <si>
    <t>https://wilo.com/quick/PL/pl/articleNumber/6081624</t>
  </si>
  <si>
    <t>https://wilo.com/quick/PL/pl/articleNumber/6081636</t>
  </si>
  <si>
    <t>https://wilo.com/quick/PL/pl/articleNumber/6081620</t>
  </si>
  <si>
    <t>https://wilo.com/quick/PL/pl/articleNumber/6081634</t>
  </si>
  <si>
    <t>https://wilo.com/quick/PL/pl/articleNumber/6081625</t>
  </si>
  <si>
    <t>https://wilo.com/quick/PL/pl/articleNumber/6081637</t>
  </si>
  <si>
    <t>https://wilo.com/quick/PL/pl/articleNumber/6081621</t>
  </si>
  <si>
    <t>https://wilo.com/quick/PL/pl/articleNumber/6081626</t>
  </si>
  <si>
    <t>https://wilo.com/quick/PL/pl/articleNumber/6081638</t>
  </si>
  <si>
    <t>https://wilo.com/quick/PL/pl/articleNumber/6081622</t>
  </si>
  <si>
    <t>https://wilo.com/quick/PL/pl/articleNumber/6081627</t>
  </si>
  <si>
    <t>https://wilo.com/quick/PL/pl/articleNumber/6081639</t>
  </si>
  <si>
    <t>https://wilo.com/quick/PL/pl/articleNumber/6081628</t>
  </si>
  <si>
    <t>https://wilo.com/quick/PL/pl/articleNumber/6081629</t>
  </si>
  <si>
    <t>https://wilo.com/quick/PL/pl/articleNumber/6081630</t>
  </si>
  <si>
    <t>https://wilo.com/quick/PL/pl/articleNumber/6081631</t>
  </si>
  <si>
    <t>https://wilo.com/quick/PL/pl/articleNumber/6081632</t>
  </si>
  <si>
    <t>https://wilo.com/quick/PL/pl/articleNumber/6082864</t>
  </si>
  <si>
    <t>https://wilo.com/quick/PL/pl/articleNumber/6082862</t>
  </si>
  <si>
    <t>https://wilo.com/quick/PL/pl/articleNumber/6082865</t>
  </si>
  <si>
    <t>https://wilo.com/quick/PL/pl/articleNumber/6082863</t>
  </si>
  <si>
    <t>https://wilo.com/quick/PL/pl/articleNumber/6082866</t>
  </si>
  <si>
    <t>https://wilo.com/quick/PL/pl/articleNumber/6082867</t>
  </si>
  <si>
    <t>https://wilo.com/quick/PL/pl/articleNumber/6082868</t>
  </si>
  <si>
    <t>https://wilo.com/quick/PL/pl/articleNumber/2198929</t>
  </si>
  <si>
    <t>https://wilo.com/quick/PL/pl/articleNumber/2198930</t>
  </si>
  <si>
    <t>https://wilo.com/quick/PL/pl/articleNumber/2198931</t>
  </si>
  <si>
    <t>https://wilo.com/quick/PL/pl/articleNumber/2198932</t>
  </si>
  <si>
    <t>https://wilo.com/quick/PL/pl/articleNumber/2198925</t>
  </si>
  <si>
    <t>https://wilo.com/quick/PL/pl/articleNumber/2198926</t>
  </si>
  <si>
    <t>https://wilo.com/quick/PL/pl/articleNumber/2198927</t>
  </si>
  <si>
    <t>https://wilo.com/quick/PL/pl/articleNumber/2202012</t>
  </si>
  <si>
    <t>https://wilo.com/quick/PL/pl/articleNumber/2175510</t>
  </si>
  <si>
    <t>https://wilo.com/quick/PL/pl/articleNumber/2175509</t>
  </si>
  <si>
    <t>https://wilo.com/quick/PL/pl/articleNumber/2086131</t>
  </si>
  <si>
    <t>https://wilo.com/quick/PL/pl/articleNumber/2061964</t>
  </si>
  <si>
    <t>https://wilo.com/quick/PL/pl/articleNumber/2175513</t>
  </si>
  <si>
    <t>https://wilo.com/quick/PL/pl/articleNumber/2175512</t>
  </si>
  <si>
    <t>https://wilo.com/quick/PL/pl/articleNumber/2115863</t>
  </si>
  <si>
    <t>https://wilo.com/quick/PL/pl/articleNumber/2059857</t>
  </si>
  <si>
    <t>https://wilo.com/quick/PL/pl/articleNumber/2048341</t>
  </si>
  <si>
    <t>https://wilo.com/quick/PL/pl/articleNumber/2048340</t>
  </si>
  <si>
    <t>https://wilo.com/quick/PL/pl/articleNumber/2175517</t>
  </si>
  <si>
    <t>https://wilo.com/quick/PL/pl/articleNumber/2175518</t>
  </si>
  <si>
    <t>https://wilo.com/quick/PL/pl/articleNumber/2175515</t>
  </si>
  <si>
    <t>https://wilo.com/quick/PL/pl/articleNumber/2175516</t>
  </si>
  <si>
    <t>https://wilo.com/quick/PL/pl/articleNumber/2071094</t>
  </si>
  <si>
    <t>https://wilo.com/quick/PL/pl/articleNumber/2070569</t>
  </si>
  <si>
    <t>https://wilo.com/quick/PL/pl/articleNumber/2046631</t>
  </si>
  <si>
    <t>https://wilo.com/quick/PL/pl/articleNumber/2046637</t>
  </si>
  <si>
    <t>https://wilo.com/quick/PL/pl/articleNumber/2175523</t>
  </si>
  <si>
    <t>https://wilo.com/quick/PL/pl/articleNumber/2175524</t>
  </si>
  <si>
    <t>https://wilo.com/quick/PL/pl/articleNumber/2175521</t>
  </si>
  <si>
    <t>https://wilo.com/quick/PL/pl/articleNumber/2175522</t>
  </si>
  <si>
    <t>https://wilo.com/quick/PL/pl/articleNumber/2175529</t>
  </si>
  <si>
    <t>https://wilo.com/quick/PL/pl/articleNumber/2175530</t>
  </si>
  <si>
    <t>https://wilo.com/quick/PL/pl/articleNumber/2175527</t>
  </si>
  <si>
    <t>https://wilo.com/quick/PL/pl/articleNumber/2175528</t>
  </si>
  <si>
    <t>https://wilo.com/quick/PL/pl/articleNumber/2175533</t>
  </si>
  <si>
    <t>https://wilo.com/quick/PL/pl/articleNumber/2175534</t>
  </si>
  <si>
    <t>https://wilo.com/quick/PL/pl/articleNumber/2175535</t>
  </si>
  <si>
    <t>https://wilo.com/quick/PL/pl/articleNumber/2175536</t>
  </si>
  <si>
    <t>https://wilo.com/quick/PL/pl/articleNumber/2175531</t>
  </si>
  <si>
    <t>https://wilo.com/quick/PL/pl/articleNumber/2175532</t>
  </si>
  <si>
    <t>https://wilo.com/quick/PL/pl/articleNumber/6075205</t>
  </si>
  <si>
    <t>https://wilo.com/quick/PL/pl/articleNumber/6075206</t>
  </si>
  <si>
    <t>https://wilo.com/quick/PL/pl/articleNumber/6075231</t>
  </si>
  <si>
    <t>https://wilo.com/quick/PL/pl/articleNumber/6075232</t>
  </si>
  <si>
    <t>https://wilo.com/quick/PL/pl/articleNumber/6075257</t>
  </si>
  <si>
    <t>https://wilo.com/quick/PL/pl/articleNumber/6075275</t>
  </si>
  <si>
    <t>https://wilo.com/quick/PL/pl/articleNumber/6075276</t>
  </si>
  <si>
    <t>https://wilo.com/quick/PL/pl/articleNumber/4232747</t>
  </si>
  <si>
    <t>https://wilo.com/quick/PL/pl/articleNumber/4232746</t>
  </si>
  <si>
    <t>https://wilo.com/quick/PL/pl/articleNumber/4215540</t>
  </si>
  <si>
    <t>https://wilo.com/quick/PL/pl/articleNumber/4232742</t>
  </si>
  <si>
    <t>https://wilo.com/quick/PL/pl/articleNumber/4215542</t>
  </si>
  <si>
    <t>https://wilo.com/quick/PL/pl/articleNumber/4215541</t>
  </si>
  <si>
    <t>https://wilo.com/quick/PL/pl/articleNumber/4232744</t>
  </si>
  <si>
    <t>https://wilo.com/quick/PL/pl/articleNumber/4232743</t>
  </si>
  <si>
    <t>https://wilo.com/quick/PL/pl/articleNumber/4232745</t>
  </si>
  <si>
    <t>https://wilo.com/quick/PL/pl/articleNumber/4089398</t>
  </si>
  <si>
    <t>https://wilo.com/quick/PL/pl/articleNumber/2121295</t>
  </si>
  <si>
    <t>https://wilo.com/quick/PL/pl/articleNumber/4089399</t>
  </si>
  <si>
    <t>https://wilo.com/quick/PL/pl/articleNumber/2121296</t>
  </si>
  <si>
    <t>https://wilo.com/quick/PL/pl/articleNumber/4089400</t>
  </si>
  <si>
    <t>https://wilo.com/quick/PL/pl/articleNumber/2121297</t>
  </si>
  <si>
    <t>https://wilo.com/quick/PL/pl/articleNumber/2121298</t>
  </si>
  <si>
    <t>https://wilo.com/quick/PL/pl/articleNumber/2121290</t>
  </si>
  <si>
    <t>https://wilo.com/quick/PL/pl/articleNumber/2121299</t>
  </si>
  <si>
    <t>https://wilo.com/quick/PL/pl/articleNumber/2121291</t>
  </si>
  <si>
    <t>https://wilo.com/quick/PL/pl/articleNumber/2121300</t>
  </si>
  <si>
    <t>https://wilo.com/quick/PL/pl/articleNumber/2121292</t>
  </si>
  <si>
    <t>https://wilo.com/quick/PL/pl/articleNumber/2121301</t>
  </si>
  <si>
    <t>https://wilo.com/quick/PL/pl/articleNumber/2121302</t>
  </si>
  <si>
    <t>https://wilo.com/quick/PL/pl/articleNumber/2121293</t>
  </si>
  <si>
    <t>https://wilo.com/quick/PL/pl/articleNumber/2121303</t>
  </si>
  <si>
    <t>https://wilo.com/quick/PL/pl/articleNumber/2121294</t>
  </si>
  <si>
    <t>https://wilo.com/quick/PL/pl/articleNumber/4089415</t>
  </si>
  <si>
    <t>https://wilo.com/quick/PL/pl/articleNumber/2121281</t>
  </si>
  <si>
    <t>https://wilo.com/quick/PL/pl/articleNumber/4089416</t>
  </si>
  <si>
    <t>https://wilo.com/quick/PL/pl/articleNumber/2121282</t>
  </si>
  <si>
    <t>https://wilo.com/quick/PL/pl/articleNumber/4089417</t>
  </si>
  <si>
    <t>https://wilo.com/quick/PL/pl/articleNumber/2121283</t>
  </si>
  <si>
    <t>https://wilo.com/quick/PL/pl/articleNumber/2121284</t>
  </si>
  <si>
    <t>https://wilo.com/quick/PL/pl/articleNumber/2121276</t>
  </si>
  <si>
    <t>https://wilo.com/quick/PL/pl/articleNumber/2121285</t>
  </si>
  <si>
    <t>https://wilo.com/quick/PL/pl/articleNumber/2121277</t>
  </si>
  <si>
    <t>https://wilo.com/quick/PL/pl/articleNumber/2121286</t>
  </si>
  <si>
    <t>https://wilo.com/quick/PL/pl/articleNumber/2121278</t>
  </si>
  <si>
    <t>https://wilo.com/quick/PL/pl/articleNumber/2121287</t>
  </si>
  <si>
    <t>https://wilo.com/quick/PL/pl/articleNumber/2121288</t>
  </si>
  <si>
    <t>https://wilo.com/quick/PL/pl/articleNumber/2121279</t>
  </si>
  <si>
    <t>https://wilo.com/quick/PL/pl/articleNumber/2121289</t>
  </si>
  <si>
    <t>https://wilo.com/quick/PL/pl/articleNumber/2121280</t>
  </si>
  <si>
    <t>https://wilo.com/quick/PL/pl/articleNumber/2163259</t>
  </si>
  <si>
    <t>https://wilo.com/quick/PL/pl/articleNumber/2089569</t>
  </si>
  <si>
    <t>https://wilo.com/quick/PL/pl/articleNumber/2105565</t>
  </si>
  <si>
    <t>https://wilo.com/quick/PL/pl/articleNumber/2089570</t>
  </si>
  <si>
    <t>https://wilo.com/quick/PL/pl/articleNumber/2086452</t>
  </si>
  <si>
    <t>https://wilo.com/quick/PL/pl/articleNumber/2089571</t>
  </si>
  <si>
    <t>https://wilo.com/quick/PL/pl/articleNumber/2107015</t>
  </si>
  <si>
    <t>https://wilo.com/quick/PL/pl/articleNumber/2089572</t>
  </si>
  <si>
    <t>https://wilo.com/quick/PL/pl/articleNumber/2097024</t>
  </si>
  <si>
    <t>https://wilo.com/quick/PL/pl/articleNumber/2089573</t>
  </si>
  <si>
    <t>https://wilo.com/quick/PL/pl/articleNumber/2163041</t>
  </si>
  <si>
    <t>https://wilo.com/quick/PL/pl/articleNumber/2089574</t>
  </si>
  <si>
    <t>https://wilo.com/quick/PL/pl/articleNumber/2117099</t>
  </si>
  <si>
    <t>https://wilo.com/quick/PL/pl/articleNumber/2089575</t>
  </si>
  <si>
    <t>https://wilo.com/quick/PL/pl/articleNumber/2087573</t>
  </si>
  <si>
    <t>https://wilo.com/quick/PL/pl/articleNumber/2089576</t>
  </si>
  <si>
    <t>https://wilo.com/quick/PL/pl/articleNumber/2097139</t>
  </si>
  <si>
    <t>https://wilo.com/quick/PL/pl/articleNumber/2150342</t>
  </si>
  <si>
    <t>https://wilo.com/quick/PL/pl/articleNumber/2154989</t>
  </si>
  <si>
    <t>https://wilo.com/quick/PL/pl/articleNumber/2152928</t>
  </si>
  <si>
    <t>https://wilo.com/quick/PL/pl/articleNumber/2164231</t>
  </si>
  <si>
    <t>https://wilo.com/quick/PL/pl/articleNumber/2152929</t>
  </si>
  <si>
    <t>https://wilo.com/quick/PL/pl/articleNumber/2171142</t>
  </si>
  <si>
    <t>https://wilo.com/quick/PL/pl/articleNumber/2150343</t>
  </si>
  <si>
    <t>https://wilo.com/quick/PL/pl/articleNumber/2154990</t>
  </si>
  <si>
    <t>https://wilo.com/quick/PL/pl/articleNumber/2152930</t>
  </si>
  <si>
    <t>https://wilo.com/quick/PL/pl/articleNumber/2171143</t>
  </si>
  <si>
    <t>https://wilo.com/quick/PL/pl/articleNumber/2152931</t>
  </si>
  <si>
    <t>https://wilo.com/quick/PL/pl/articleNumber/2166983</t>
  </si>
  <si>
    <t>https://wilo.com/quick/PL/pl/articleNumber/2150335</t>
  </si>
  <si>
    <t>https://wilo.com/quick/PL/pl/articleNumber/2154981</t>
  </si>
  <si>
    <t>https://wilo.com/quick/PL/pl/articleNumber/2150336</t>
  </si>
  <si>
    <t>https://wilo.com/quick/PL/pl/articleNumber/2154982</t>
  </si>
  <si>
    <t>https://wilo.com/quick/PL/pl/articleNumber/2089553</t>
  </si>
  <si>
    <t>https://wilo.com/quick/PL/pl/articleNumber/2105902</t>
  </si>
  <si>
    <t>https://wilo.com/quick/PL/pl/articleNumber/2089585</t>
  </si>
  <si>
    <t>https://wilo.com/quick/PL/pl/articleNumber/2070856</t>
  </si>
  <si>
    <t>https://wilo.com/quick/PL/pl/articleNumber/2121201</t>
  </si>
  <si>
    <t>https://wilo.com/quick/PL/pl/articleNumber/2155447</t>
  </si>
  <si>
    <t>https://wilo.com/quick/PL/pl/articleNumber/2089554</t>
  </si>
  <si>
    <t>https://wilo.com/quick/PL/pl/articleNumber/2082873</t>
  </si>
  <si>
    <t>https://wilo.com/quick/PL/pl/articleNumber/2121202</t>
  </si>
  <si>
    <t>https://wilo.com/quick/PL/pl/articleNumber/2171146</t>
  </si>
  <si>
    <t>https://wilo.com/quick/PL/pl/articleNumber/2121203</t>
  </si>
  <si>
    <t>https://wilo.com/quick/PL/pl/articleNumber/2166988</t>
  </si>
  <si>
    <t>https://wilo.com/quick/PL/pl/articleNumber/2089555</t>
  </si>
  <si>
    <t>https://wilo.com/quick/PL/pl/articleNumber/2068674</t>
  </si>
  <si>
    <t>https://wilo.com/quick/PL/pl/articleNumber/2121204</t>
  </si>
  <si>
    <t>https://wilo.com/quick/PL/pl/articleNumber/2155494</t>
  </si>
  <si>
    <t>https://wilo.com/quick/PL/pl/articleNumber/2161322</t>
  </si>
  <si>
    <t>https://wilo.com/quick/PL/pl/articleNumber/2089695</t>
  </si>
  <si>
    <t>https://wilo.com/quick/PL/pl/articleNumber/2089584</t>
  </si>
  <si>
    <t>https://wilo.com/quick/PL/pl/articleNumber/2068872</t>
  </si>
  <si>
    <t>https://wilo.com/quick/PL/pl/articleNumber/2150344</t>
  </si>
  <si>
    <t>https://wilo.com/quick/PL/pl/articleNumber/2154991</t>
  </si>
  <si>
    <t>https://wilo.com/quick/PL/pl/articleNumber/2152934</t>
  </si>
  <si>
    <t>https://wilo.com/quick/PL/pl/articleNumber/2164232</t>
  </si>
  <si>
    <t>https://wilo.com/quick/PL/pl/articleNumber/2112395</t>
  </si>
  <si>
    <t>https://wilo.com/quick/PL/pl/articleNumber/2149508</t>
  </si>
  <si>
    <t>https://wilo.com/quick/PL/pl/articleNumber/2121209</t>
  </si>
  <si>
    <t>https://wilo.com/quick/PL/pl/articleNumber/2166989</t>
  </si>
  <si>
    <t>https://wilo.com/quick/PL/pl/articleNumber/2089557</t>
  </si>
  <si>
    <t>https://wilo.com/quick/PL/pl/articleNumber/2057299</t>
  </si>
  <si>
    <t>https://wilo.com/quick/PL/pl/articleNumber/2121210</t>
  </si>
  <si>
    <t>https://wilo.com/quick/PL/pl/articleNumber/2166995</t>
  </si>
  <si>
    <t>https://wilo.com/quick/PL/pl/articleNumber/2121211</t>
  </si>
  <si>
    <t>https://wilo.com/quick/PL/pl/articleNumber/2166987</t>
  </si>
  <si>
    <t>https://wilo.com/quick/PL/pl/articleNumber/2121212</t>
  </si>
  <si>
    <t>https://wilo.com/quick/PL/pl/articleNumber/2164225</t>
  </si>
  <si>
    <t>https://wilo.com/quick/PL/pl/articleNumber/2089558</t>
  </si>
  <si>
    <t>https://wilo.com/quick/PL/pl/articleNumber/2072144</t>
  </si>
  <si>
    <t>https://wilo.com/quick/PL/pl/articleNumber/2152442</t>
  </si>
  <si>
    <t>https://wilo.com/quick/PL/pl/articleNumber/2154987</t>
  </si>
  <si>
    <t>https://wilo.com/quick/PL/pl/articleNumber/2129203</t>
  </si>
  <si>
    <t>https://wilo.com/quick/PL/pl/articleNumber/2146573</t>
  </si>
  <si>
    <t>https://wilo.com/quick/PL/pl/articleNumber/2121219</t>
  </si>
  <si>
    <t>https://wilo.com/quick/PL/pl/articleNumber/2164252</t>
  </si>
  <si>
    <t>https://wilo.com/quick/PL/pl/articleNumber/2121218</t>
  </si>
  <si>
    <t>https://wilo.com/quick/PL/pl/articleNumber/2165991</t>
  </si>
  <si>
    <t>https://wilo.com/quick/PL/pl/articleNumber/2129204</t>
  </si>
  <si>
    <t>https://wilo.com/quick/PL/pl/articleNumber/2146204</t>
  </si>
  <si>
    <t>https://wilo.com/quick/PL/pl/articleNumber/2121220</t>
  </si>
  <si>
    <t>https://wilo.com/quick/PL/pl/articleNumber/2166985</t>
  </si>
  <si>
    <t>https://wilo.com/quick/PL/pl/articleNumber/2129205</t>
  </si>
  <si>
    <t>https://wilo.com/quick/PL/pl/articleNumber/2147618</t>
  </si>
  <si>
    <t>https://wilo.com/quick/PL/pl/articleNumber/2121221</t>
  </si>
  <si>
    <t>https://wilo.com/quick/PL/pl/articleNumber/2155245</t>
  </si>
  <si>
    <t>https://wilo.com/quick/PL/pl/articleNumber/2121229</t>
  </si>
  <si>
    <t>https://wilo.com/quick/PL/pl/articleNumber/2164230</t>
  </si>
  <si>
    <t>https://wilo.com/quick/PL/pl/articleNumber/2121189</t>
  </si>
  <si>
    <t>https://wilo.com/quick/PL/pl/articleNumber/2164228</t>
  </si>
  <si>
    <t>https://wilo.com/quick/PL/pl/articleNumber/2121228</t>
  </si>
  <si>
    <t>https://wilo.com/quick/PL/pl/articleNumber/2171153</t>
  </si>
  <si>
    <t>https://wilo.com/quick/PL/pl/articleNumber/2129206</t>
  </si>
  <si>
    <t>https://wilo.com/quick/PL/pl/articleNumber/2163222</t>
  </si>
  <si>
    <t>https://wilo.com/quick/PL/pl/articleNumber/2121230</t>
  </si>
  <si>
    <t>https://wilo.com/quick/PL/pl/articleNumber/2171154</t>
  </si>
  <si>
    <t>https://wilo.com/quick/PL/pl/articleNumber/2121190</t>
  </si>
  <si>
    <t>https://wilo.com/quick/PL/pl/articleNumber/2171138</t>
  </si>
  <si>
    <t>https://wilo.com/quick/PL/pl/articleNumber/2121191</t>
  </si>
  <si>
    <t>https://wilo.com/quick/PL/pl/articleNumber/2166981</t>
  </si>
  <si>
    <t>https://wilo.com/quick/PL/pl/articleNumber/2231834</t>
  </si>
  <si>
    <t>https://wilo.com/quick/PL/pl/articleNumber/2231835</t>
  </si>
  <si>
    <t>https://wilo.com/quick/PL/pl/articleNumber/2231836</t>
  </si>
  <si>
    <t>https://wilo.com/quick/PL/pl/articleNumber/2231837</t>
  </si>
  <si>
    <t>https://wilo.com/quick/PL/pl/articleNumber/2231838</t>
  </si>
  <si>
    <t>https://wilo.com/quick/PL/pl/articleNumber/2231839</t>
  </si>
  <si>
    <t>https://wilo.com/quick/PL/pl/articleNumber/2231840</t>
  </si>
  <si>
    <t>https://wilo.com/quick/PL/pl/articleNumber/2231841</t>
  </si>
  <si>
    <t>https://wilo.com/quick/PL/pl/articleNumber/2231804</t>
  </si>
  <si>
    <t>https://wilo.com/quick/PL/pl/articleNumber/2231805</t>
  </si>
  <si>
    <t>https://wilo.com/quick/PL/pl/articleNumber/2231806</t>
  </si>
  <si>
    <t>https://wilo.com/quick/PL/pl/articleNumber/2231807</t>
  </si>
  <si>
    <t>https://wilo.com/quick/PL/pl/articleNumber/2231808</t>
  </si>
  <si>
    <t>https://wilo.com/quick/PL/pl/articleNumber/2231809</t>
  </si>
  <si>
    <t>https://wilo.com/quick/PL/pl/articleNumber/2231810</t>
  </si>
  <si>
    <t>https://wilo.com/quick/PL/pl/articleNumber/2231811</t>
  </si>
  <si>
    <t>https://wilo.com/quick/PL/pl/articleNumber/2231812</t>
  </si>
  <si>
    <t>https://wilo.com/quick/PL/pl/articleNumber/2231813</t>
  </si>
  <si>
    <t>https://wilo.com/quick/PL/pl/articleNumber/2231814</t>
  </si>
  <si>
    <t>https://wilo.com/quick/PL/pl/articleNumber/2231815</t>
  </si>
  <si>
    <t>https://wilo.com/quick/PL/pl/articleNumber/2231816</t>
  </si>
  <si>
    <t>https://wilo.com/quick/PL/pl/articleNumber/2231817</t>
  </si>
  <si>
    <t>https://wilo.com/quick/PL/pl/articleNumber/2231818</t>
  </si>
  <si>
    <t>https://wilo.com/quick/PL/pl/articleNumber/2231819</t>
  </si>
  <si>
    <t>https://wilo.com/quick/PL/pl/articleNumber/2231820</t>
  </si>
  <si>
    <t>https://wilo.com/quick/PL/pl/articleNumber/2231821</t>
  </si>
  <si>
    <t>https://wilo.com/quick/PL/pl/articleNumber/2231822</t>
  </si>
  <si>
    <t>https://wilo.com/quick/PL/pl/articleNumber/2231823</t>
  </si>
  <si>
    <t>https://wilo.com/quick/PL/pl/articleNumber/2231824</t>
  </si>
  <si>
    <t>https://wilo.com/quick/PL/pl/articleNumber/2231825</t>
  </si>
  <si>
    <t>https://wilo.com/quick/PL/pl/articleNumber/2231826</t>
  </si>
  <si>
    <t>https://wilo.com/quick/PL/pl/articleNumber/2231827</t>
  </si>
  <si>
    <t>https://wilo.com/quick/PL/pl/articleNumber/2231828</t>
  </si>
  <si>
    <t>https://wilo.com/quick/PL/pl/articleNumber/2231829</t>
  </si>
  <si>
    <t>https://wilo.com/quick/PL/pl/articleNumber/2231830</t>
  </si>
  <si>
    <t>https://wilo.com/quick/PL/pl/articleNumber/2231831</t>
  </si>
  <si>
    <t>https://wilo.com/quick/PL/pl/articleNumber/2231832</t>
  </si>
  <si>
    <t>https://wilo.com/quick/PL/pl/articleNumber/2231833</t>
  </si>
  <si>
    <t>https://wilo.com/quick/PL/pl/articleNumber/2230090</t>
  </si>
  <si>
    <t>https://wilo.com/quick/PL/pl/articleNumber/2230091</t>
  </si>
  <si>
    <t>https://wilo.com/quick/PL/pl/articleNumber/4090292</t>
  </si>
  <si>
    <t>https://wilo.com/quick/PL/pl/articleNumber/4090293</t>
  </si>
  <si>
    <t>https://wilo.com/quick/PL/pl/articleNumber/4090294</t>
  </si>
  <si>
    <t>https://wilo.com/quick/PL/pl/articleNumber/4090295</t>
  </si>
  <si>
    <t>https://wilo.com/quick/PL/pl/articleNumber/2171156</t>
  </si>
  <si>
    <t>https://wilo.com/quick/PL/pl/articleNumber/2164244</t>
  </si>
  <si>
    <t>https://wilo.com/quick/PL/pl/articleNumber/2171157</t>
  </si>
  <si>
    <t>https://wilo.com/quick/PL/pl/articleNumber/2171171</t>
  </si>
  <si>
    <t>https://wilo.com/quick/PL/pl/articleNumber/2171172</t>
  </si>
  <si>
    <t>https://wilo.com/quick/PL/pl/articleNumber/2171170</t>
  </si>
  <si>
    <t>https://wilo.com/quick/PL/pl/articleNumber/2171158</t>
  </si>
  <si>
    <t>https://wilo.com/quick/PL/pl/articleNumber/2171159</t>
  </si>
  <si>
    <t>https://wilo.com/quick/PL/pl/articleNumber/2199640</t>
  </si>
  <si>
    <t>https://wilo.com/quick/PL/pl/articleNumber/2171160</t>
  </si>
  <si>
    <t>https://wilo.com/quick/PL/pl/articleNumber/2171183</t>
  </si>
  <si>
    <t>https://wilo.com/quick/PL/pl/articleNumber/2063150</t>
  </si>
  <si>
    <t>https://wilo.com/quick/PL/pl/articleNumber/2171181</t>
  </si>
  <si>
    <t>https://wilo.com/quick/PL/pl/articleNumber/2171161</t>
  </si>
  <si>
    <t>https://wilo.com/quick/PL/pl/articleNumber/2171190</t>
  </si>
  <si>
    <t>https://wilo.com/quick/PL/pl/articleNumber/2171191</t>
  </si>
  <si>
    <t>https://wilo.com/quick/PL/pl/articleNumber/2171162</t>
  </si>
  <si>
    <t>https://wilo.com/quick/PL/pl/articleNumber/2161323</t>
  </si>
  <si>
    <t>https://wilo.com/quick/PL/pl/articleNumber/2174477</t>
  </si>
  <si>
    <t>https://wilo.com/quick/PL/pl/articleNumber/2171163</t>
  </si>
  <si>
    <t>https://wilo.com/quick/PL/pl/articleNumber/2164256</t>
  </si>
  <si>
    <t>https://wilo.com/quick/PL/pl/articleNumber/2171164</t>
  </si>
  <si>
    <t>https://wilo.com/quick/PL/pl/articleNumber/2171165</t>
  </si>
  <si>
    <t>https://wilo.com/quick/PL/pl/articleNumber/2150372</t>
  </si>
  <si>
    <t>https://wilo.com/quick/PL/pl/articleNumber/2121239</t>
  </si>
  <si>
    <t>https://wilo.com/quick/PL/pl/articleNumber/2121240</t>
  </si>
  <si>
    <t>https://wilo.com/quick/PL/pl/articleNumber/2167013</t>
  </si>
  <si>
    <t>https://wilo.com/quick/PL/pl/articleNumber/2150373</t>
  </si>
  <si>
    <t>https://wilo.com/quick/PL/pl/articleNumber/2121241</t>
  </si>
  <si>
    <t>https://wilo.com/quick/PL/pl/articleNumber/2155462</t>
  </si>
  <si>
    <t>https://wilo.com/quick/PL/pl/articleNumber/2150365</t>
  </si>
  <si>
    <t>https://wilo.com/quick/PL/pl/articleNumber/2150366</t>
  </si>
  <si>
    <t>https://wilo.com/quick/PL/pl/articleNumber/2166993</t>
  </si>
  <si>
    <t>https://wilo.com/quick/PL/pl/articleNumber/2089643</t>
  </si>
  <si>
    <t>https://wilo.com/quick/PL/pl/articleNumber/2072178</t>
  </si>
  <si>
    <t>https://wilo.com/quick/PL/pl/articleNumber/2121244</t>
  </si>
  <si>
    <t>https://wilo.com/quick/PL/pl/articleNumber/2171175</t>
  </si>
  <si>
    <t>https://wilo.com/quick/PL/pl/articleNumber/2089620</t>
  </si>
  <si>
    <t>https://wilo.com/quick/PL/pl/articleNumber/2121245</t>
  </si>
  <si>
    <t>https://wilo.com/quick/PL/pl/articleNumber/2171176</t>
  </si>
  <si>
    <t>https://wilo.com/quick/PL/pl/articleNumber/2121246</t>
  </si>
  <si>
    <t>https://wilo.com/quick/PL/pl/articleNumber/2171177</t>
  </si>
  <si>
    <t>https://wilo.com/quick/PL/pl/articleNumber/2089621</t>
  </si>
  <si>
    <t>https://wilo.com/quick/PL/pl/articleNumber/2121247</t>
  </si>
  <si>
    <t>https://wilo.com/quick/PL/pl/articleNumber/2166994</t>
  </si>
  <si>
    <t>https://wilo.com/quick/PL/pl/articleNumber/2157302</t>
  </si>
  <si>
    <t>https://wilo.com/quick/PL/pl/articleNumber/2089642</t>
  </si>
  <si>
    <t>https://wilo.com/quick/PL/pl/articleNumber/2150374</t>
  </si>
  <si>
    <t>https://wilo.com/quick/PL/pl/articleNumber/2155465</t>
  </si>
  <si>
    <t>https://wilo.com/quick/PL/pl/articleNumber/2171182</t>
  </si>
  <si>
    <t>https://wilo.com/quick/PL/pl/articleNumber/2121252</t>
  </si>
  <si>
    <t>https://wilo.com/quick/PL/pl/articleNumber/2089623</t>
  </si>
  <si>
    <t>https://wilo.com/quick/PL/pl/articleNumber/2121253</t>
  </si>
  <si>
    <t>https://wilo.com/quick/PL/pl/articleNumber/2171184</t>
  </si>
  <si>
    <t>https://wilo.com/quick/PL/pl/articleNumber/2121254</t>
  </si>
  <si>
    <t>https://wilo.com/quick/PL/pl/articleNumber/2164235</t>
  </si>
  <si>
    <t>https://wilo.com/quick/PL/pl/articleNumber/2121255</t>
  </si>
  <si>
    <t>https://wilo.com/quick/PL/pl/articleNumber/2171185</t>
  </si>
  <si>
    <t>https://wilo.com/quick/PL/pl/articleNumber/2089624</t>
  </si>
  <si>
    <t>https://wilo.com/quick/PL/pl/articleNumber/2152445</t>
  </si>
  <si>
    <t>https://wilo.com/quick/PL/pl/articleNumber/2133205</t>
  </si>
  <si>
    <t>https://wilo.com/quick/PL/pl/articleNumber/2121262</t>
  </si>
  <si>
    <t>https://wilo.com/quick/PL/pl/articleNumber/2121261</t>
  </si>
  <si>
    <t>https://wilo.com/quick/PL/pl/articleNumber/2133206</t>
  </si>
  <si>
    <t>https://wilo.com/quick/PL/pl/articleNumber/2121263</t>
  </si>
  <si>
    <t>https://wilo.com/quick/PL/pl/articleNumber/2171192</t>
  </si>
  <si>
    <t>https://wilo.com/quick/PL/pl/articleNumber/2133207</t>
  </si>
  <si>
    <t>https://wilo.com/quick/PL/pl/articleNumber/2121264</t>
  </si>
  <si>
    <t>https://wilo.com/quick/PL/pl/articleNumber/2121272</t>
  </si>
  <si>
    <t>https://wilo.com/quick/PL/pl/articleNumber/2171198</t>
  </si>
  <si>
    <t>https://wilo.com/quick/PL/pl/articleNumber/2121273</t>
  </si>
  <si>
    <t>https://wilo.com/quick/PL/pl/articleNumber/2171199</t>
  </si>
  <si>
    <t>https://wilo.com/quick/PL/pl/articleNumber/2121271</t>
  </si>
  <si>
    <t>https://wilo.com/quick/PL/pl/articleNumber/2171200</t>
  </si>
  <si>
    <t>https://wilo.com/quick/PL/pl/articleNumber/2133208</t>
  </si>
  <si>
    <t>https://wilo.com/quick/PL/pl/articleNumber/2155463</t>
  </si>
  <si>
    <t>https://wilo.com/quick/PL/pl/articleNumber/2155464</t>
  </si>
  <si>
    <t>https://wilo.com/quick/PL/pl/articleNumber/2171201</t>
  </si>
  <si>
    <t>https://wilo.com/quick/PL/pl/articleNumber/2121233</t>
  </si>
  <si>
    <t>https://wilo.com/quick/PL/pl/articleNumber/2121234</t>
  </si>
  <si>
    <t>https://wilo.com/quick/PL/pl/articleNumber/2231872</t>
  </si>
  <si>
    <t>https://wilo.com/quick/PL/pl/articleNumber/2231873</t>
  </si>
  <si>
    <t>https://wilo.com/quick/PL/pl/articleNumber/2231874</t>
  </si>
  <si>
    <t>https://wilo.com/quick/PL/pl/articleNumber/2231875</t>
  </si>
  <si>
    <t>https://wilo.com/quick/PL/pl/articleNumber/2231876</t>
  </si>
  <si>
    <t>https://wilo.com/quick/PL/pl/articleNumber/2231877</t>
  </si>
  <si>
    <t>https://wilo.com/quick/PL/pl/articleNumber/2231878</t>
  </si>
  <si>
    <t>https://wilo.com/quick/PL/pl/articleNumber/2231879</t>
  </si>
  <si>
    <t>https://wilo.com/quick/PL/pl/articleNumber/2231842</t>
  </si>
  <si>
    <t>https://wilo.com/quick/PL/pl/articleNumber/2231843</t>
  </si>
  <si>
    <t>https://wilo.com/quick/PL/pl/articleNumber/2231844</t>
  </si>
  <si>
    <t>https://wilo.com/quick/PL/pl/articleNumber/2231845</t>
  </si>
  <si>
    <t>https://wilo.com/quick/PL/pl/articleNumber/2231846</t>
  </si>
  <si>
    <t>https://wilo.com/quick/PL/pl/articleNumber/2231847</t>
  </si>
  <si>
    <t>https://wilo.com/quick/PL/pl/articleNumber/2231848</t>
  </si>
  <si>
    <t>https://wilo.com/quick/PL/pl/articleNumber/2231849</t>
  </si>
  <si>
    <t>https://wilo.com/quick/PL/pl/articleNumber/2231850</t>
  </si>
  <si>
    <t>https://wilo.com/quick/PL/pl/articleNumber/2231851</t>
  </si>
  <si>
    <t>https://wilo.com/quick/PL/pl/articleNumber/2231852</t>
  </si>
  <si>
    <t>https://wilo.com/quick/PL/pl/articleNumber/2231853</t>
  </si>
  <si>
    <t>https://wilo.com/quick/PL/pl/articleNumber/2231854</t>
  </si>
  <si>
    <t>https://wilo.com/quick/PL/pl/articleNumber/2231855</t>
  </si>
  <si>
    <t>https://wilo.com/quick/PL/pl/articleNumber/2231856</t>
  </si>
  <si>
    <t>https://wilo.com/quick/PL/pl/articleNumber/2231857</t>
  </si>
  <si>
    <t>https://wilo.com/quick/PL/pl/articleNumber/2231858</t>
  </si>
  <si>
    <t>https://wilo.com/quick/PL/pl/articleNumber/2231859</t>
  </si>
  <si>
    <t>https://wilo.com/quick/PL/pl/articleNumber/2231860</t>
  </si>
  <si>
    <t>https://wilo.com/quick/PL/pl/articleNumber/2231861</t>
  </si>
  <si>
    <t>https://wilo.com/quick/PL/pl/articleNumber/2231862</t>
  </si>
  <si>
    <t>https://wilo.com/quick/PL/pl/articleNumber/2231863</t>
  </si>
  <si>
    <t>https://wilo.com/quick/PL/pl/articleNumber/2231864</t>
  </si>
  <si>
    <t>https://wilo.com/quick/PL/pl/articleNumber/2231865</t>
  </si>
  <si>
    <t>https://wilo.com/quick/PL/pl/articleNumber/2231866</t>
  </si>
  <si>
    <t>https://wilo.com/quick/PL/pl/articleNumber/2231867</t>
  </si>
  <si>
    <t>https://wilo.com/quick/PL/pl/articleNumber/2231868</t>
  </si>
  <si>
    <t>https://wilo.com/quick/PL/pl/articleNumber/2231869</t>
  </si>
  <si>
    <t>https://wilo.com/quick/PL/pl/articleNumber/2231870</t>
  </si>
  <si>
    <t>https://wilo.com/quick/PL/pl/articleNumber/2231871</t>
  </si>
  <si>
    <t>https://wilo.com/quick/PL/pl/articleNumber/2230095</t>
  </si>
  <si>
    <t>https://wilo.com/quick/PL/pl/articleNumber/2230096</t>
  </si>
  <si>
    <t>https://wilo.com/quick/PL/pl/articleNumber/2230092</t>
  </si>
  <si>
    <t>https://wilo.com/quick/PL/pl/articleNumber/2230097</t>
  </si>
  <si>
    <t>https://wilo.com/quick/PL/pl/articleNumber/2230093</t>
  </si>
  <si>
    <t>https://wilo.com/quick/PL/pl/articleNumber/2230094</t>
  </si>
  <si>
    <t>https://wilo.com/quick/PL/pl/articleNumber/2230098</t>
  </si>
  <si>
    <t>https://wilo.com/quick/PL/pl/articleNumber/2230099</t>
  </si>
  <si>
    <t>https://wilo.com/quick/PL/pl/articleNumber/2230100</t>
  </si>
  <si>
    <t>https://wilo.com/quick/PL/pl/articleNumber/2198832</t>
  </si>
  <si>
    <t>https://wilo.com/quick/PL/pl/articleNumber/2198838</t>
  </si>
  <si>
    <t>https://wilo.com/quick/PL/pl/articleNumber/2198833</t>
  </si>
  <si>
    <t>https://wilo.com/quick/PL/pl/articleNumber/2198839</t>
  </si>
  <si>
    <t>https://wilo.com/quick/PL/pl/articleNumber/2198811</t>
  </si>
  <si>
    <t>https://wilo.com/quick/PL/pl/articleNumber/2198834</t>
  </si>
  <si>
    <t>https://wilo.com/quick/PL/pl/articleNumber/2198840</t>
  </si>
  <si>
    <t>https://wilo.com/quick/PL/pl/articleNumber/2198835</t>
  </si>
  <si>
    <t>https://wilo.com/quick/PL/pl/articleNumber/2198812</t>
  </si>
  <si>
    <t>https://wilo.com/quick/PL/pl/articleNumber/2198813</t>
  </si>
  <si>
    <t>https://wilo.com/quick/PL/pl/articleNumber/2198836</t>
  </si>
  <si>
    <t>https://wilo.com/quick/PL/pl/articleNumber/2198814</t>
  </si>
  <si>
    <t>https://wilo.com/quick/PL/pl/articleNumber/2198831</t>
  </si>
  <si>
    <t>https://wilo.com/quick/PL/pl/articleNumber/2198837</t>
  </si>
  <si>
    <t>https://wilo.com/quick/PL/pl/articleNumber/2198808</t>
  </si>
  <si>
    <t>https://wilo.com/quick/PL/pl/articleNumber/2198809</t>
  </si>
  <si>
    <t>https://wilo.com/quick/PL/pl/articleNumber/2198810</t>
  </si>
  <si>
    <t>https://wilo.com/quick/PL/pl/articleNumber/2198852</t>
  </si>
  <si>
    <t>https://wilo.com/quick/PL/pl/articleNumber/2198853</t>
  </si>
  <si>
    <t>https://wilo.com/quick/PL/pl/articleNumber/2198825</t>
  </si>
  <si>
    <t>https://wilo.com/quick/PL/pl/articleNumber/2198854</t>
  </si>
  <si>
    <t>https://wilo.com/quick/PL/pl/articleNumber/2198855</t>
  </si>
  <si>
    <t>https://wilo.com/quick/PL/pl/articleNumber/2198826</t>
  </si>
  <si>
    <t>https://wilo.com/quick/PL/pl/articleNumber/2198827</t>
  </si>
  <si>
    <t>https://wilo.com/quick/PL/pl/articleNumber/2198828</t>
  </si>
  <si>
    <t>https://wilo.com/quick/PL/pl/articleNumber/2198851</t>
  </si>
  <si>
    <t>https://wilo.com/quick/PL/pl/articleNumber/2198822</t>
  </si>
  <si>
    <t>https://wilo.com/quick/PL/pl/articleNumber/2198823</t>
  </si>
  <si>
    <t>https://wilo.com/quick/PL/pl/articleNumber/2198824</t>
  </si>
  <si>
    <t>https://wilo.com/quick/PL/pl/articleNumber/2198842</t>
  </si>
  <si>
    <t>https://wilo.com/quick/PL/pl/articleNumber/2198848</t>
  </si>
  <si>
    <t>https://wilo.com/quick/PL/pl/articleNumber/2198843</t>
  </si>
  <si>
    <t>https://wilo.com/quick/PL/pl/articleNumber/2198849</t>
  </si>
  <si>
    <t>https://wilo.com/quick/PL/pl/articleNumber/2198818</t>
  </si>
  <si>
    <t>https://wilo.com/quick/PL/pl/articleNumber/2198844</t>
  </si>
  <si>
    <t>https://wilo.com/quick/PL/pl/articleNumber/2198850</t>
  </si>
  <si>
    <t>https://wilo.com/quick/PL/pl/articleNumber/2198845</t>
  </si>
  <si>
    <t>https://wilo.com/quick/PL/pl/articleNumber/2198819</t>
  </si>
  <si>
    <t>https://wilo.com/quick/PL/pl/articleNumber/2198820</t>
  </si>
  <si>
    <t>https://wilo.com/quick/PL/pl/articleNumber/2198846</t>
  </si>
  <si>
    <t>https://wilo.com/quick/PL/pl/articleNumber/2198821</t>
  </si>
  <si>
    <t>https://wilo.com/quick/PL/pl/articleNumber/2198841</t>
  </si>
  <si>
    <t>https://wilo.com/quick/PL/pl/articleNumber/2198847</t>
  </si>
  <si>
    <t>https://wilo.com/quick/PL/pl/articleNumber/2198815</t>
  </si>
  <si>
    <t>https://wilo.com/quick/PL/pl/articleNumber/2198816</t>
  </si>
  <si>
    <t>https://wilo.com/quick/PL/pl/articleNumber/2198817</t>
  </si>
  <si>
    <t>https://wilo.com/quick/PL/pl/articleNumber/2536682</t>
  </si>
  <si>
    <t>https://wilo.com/quick/PL/pl/articleNumber/2536712</t>
  </si>
  <si>
    <t>https://wilo.com/quick/PL/pl/articleNumber/2536718</t>
  </si>
  <si>
    <t>https://wilo.com/quick/PL/pl/articleNumber/2536640</t>
  </si>
  <si>
    <t>https://wilo.com/quick/PL/pl/articleNumber/2536683</t>
  </si>
  <si>
    <t>https://wilo.com/quick/PL/pl/articleNumber/2536695</t>
  </si>
  <si>
    <t>https://wilo.com/quick/PL/pl/articleNumber/2536701</t>
  </si>
  <si>
    <t>https://wilo.com/quick/PL/pl/articleNumber/2536713</t>
  </si>
  <si>
    <t>https://wilo.com/quick/PL/pl/articleNumber/2536719</t>
  </si>
  <si>
    <t>https://wilo.com/quick/PL/pl/articleNumber/2536725</t>
  </si>
  <si>
    <t>https://wilo.com/quick/PL/pl/articleNumber/2536641</t>
  </si>
  <si>
    <t>https://wilo.com/quick/PL/pl/articleNumber/2536684</t>
  </si>
  <si>
    <t>https://wilo.com/quick/PL/pl/articleNumber/2536696</t>
  </si>
  <si>
    <t>https://wilo.com/quick/PL/pl/articleNumber/2536702</t>
  </si>
  <si>
    <t>https://wilo.com/quick/PL/pl/articleNumber/2536708</t>
  </si>
  <si>
    <t>https://wilo.com/quick/PL/pl/articleNumber/2536714</t>
  </si>
  <si>
    <t>https://wilo.com/quick/PL/pl/articleNumber/2536726</t>
  </si>
  <si>
    <t>https://wilo.com/quick/PL/pl/articleNumber/2536642</t>
  </si>
  <si>
    <t>https://wilo.com/quick/PL/pl/articleNumber/2536685</t>
  </si>
  <si>
    <t>https://wilo.com/quick/PL/pl/articleNumber/2536703</t>
  </si>
  <si>
    <t>https://wilo.com/quick/PL/pl/articleNumber/2536686</t>
  </si>
  <si>
    <t>https://wilo.com/quick/PL/pl/articleNumber/2536698</t>
  </si>
  <si>
    <t>https://wilo.com/quick/PL/pl/articleNumber/2536710</t>
  </si>
  <si>
    <t>https://wilo.com/quick/PL/pl/articleNumber/2536716</t>
  </si>
  <si>
    <t>https://wilo.com/quick/PL/pl/articleNumber/2536728</t>
  </si>
  <si>
    <t>https://wilo.com/quick/PL/pl/articleNumber/2536729</t>
  </si>
  <si>
    <t>https://wilo.com/quick/PL/pl/articleNumber/2536645</t>
  </si>
  <si>
    <t>https://wilo.com/quick/PL/pl/articleNumber/2527824</t>
  </si>
  <si>
    <t>https://wilo.com/quick/PL/pl/articleNumber/2527830</t>
  </si>
  <si>
    <t>https://wilo.com/quick/PL/pl/articleNumber/2527836</t>
  </si>
  <si>
    <t>https://wilo.com/quick/PL/pl/articleNumber/2527842</t>
  </si>
  <si>
    <t>https://wilo.com/quick/PL/pl/articleNumber/2527800</t>
  </si>
  <si>
    <t>https://wilo.com/quick/PL/pl/articleNumber/2527848</t>
  </si>
  <si>
    <t>https://wilo.com/quick/PL/pl/articleNumber/2527818</t>
  </si>
  <si>
    <t>https://wilo.com/quick/PL/pl/articleNumber/2527878</t>
  </si>
  <si>
    <t>https://wilo.com/quick/PL/pl/articleNumber/2527825</t>
  </si>
  <si>
    <t>https://wilo.com/quick/PL/pl/articleNumber/2527831</t>
  </si>
  <si>
    <t>https://wilo.com/quick/PL/pl/articleNumber/2527837</t>
  </si>
  <si>
    <t>https://wilo.com/quick/PL/pl/articleNumber/2527843</t>
  </si>
  <si>
    <t>https://wilo.com/quick/PL/pl/articleNumber/2527801</t>
  </si>
  <si>
    <t>https://wilo.com/quick/PL/pl/articleNumber/2527849</t>
  </si>
  <si>
    <t>https://wilo.com/quick/PL/pl/articleNumber/2527855</t>
  </si>
  <si>
    <t>https://wilo.com/quick/PL/pl/articleNumber/2527807</t>
  </si>
  <si>
    <t>https://wilo.com/quick/PL/pl/articleNumber/2527861</t>
  </si>
  <si>
    <t>https://wilo.com/quick/PL/pl/articleNumber/2527813</t>
  </si>
  <si>
    <t>https://wilo.com/quick/PL/pl/articleNumber/2527819</t>
  </si>
  <si>
    <t>https://wilo.com/quick/PL/pl/articleNumber/2527867</t>
  </si>
  <si>
    <t>https://wilo.com/quick/PL/pl/articleNumber/2527873</t>
  </si>
  <si>
    <t>https://wilo.com/quick/PL/pl/articleNumber/2527879</t>
  </si>
  <si>
    <t>https://wilo.com/quick/PL/pl/articleNumber/2527826</t>
  </si>
  <si>
    <t>https://wilo.com/quick/PL/pl/articleNumber/2527832</t>
  </si>
  <si>
    <t>https://wilo.com/quick/PL/pl/articleNumber/2527838</t>
  </si>
  <si>
    <t>https://wilo.com/quick/PL/pl/articleNumber/2527844</t>
  </si>
  <si>
    <t>https://wilo.com/quick/PL/pl/articleNumber/2527802</t>
  </si>
  <si>
    <t>https://wilo.com/quick/PL/pl/articleNumber/2527850</t>
  </si>
  <si>
    <t>https://wilo.com/quick/PL/pl/articleNumber/2527808</t>
  </si>
  <si>
    <t>https://wilo.com/quick/PL/pl/articleNumber/2527862</t>
  </si>
  <si>
    <t>https://wilo.com/quick/PL/pl/articleNumber/2527814</t>
  </si>
  <si>
    <t>https://wilo.com/quick/PL/pl/articleNumber/2527820</t>
  </si>
  <si>
    <t>https://wilo.com/quick/PL/pl/articleNumber/2527868</t>
  </si>
  <si>
    <t>https://wilo.com/quick/PL/pl/articleNumber/2527874</t>
  </si>
  <si>
    <t>https://wilo.com/quick/PL/pl/articleNumber/2527880</t>
  </si>
  <si>
    <t>https://wilo.com/quick/PL/pl/articleNumber/2527827</t>
  </si>
  <si>
    <t>https://wilo.com/quick/PL/pl/articleNumber/2527857</t>
  </si>
  <si>
    <t>https://wilo.com/quick/PL/pl/articleNumber/2527869</t>
  </si>
  <si>
    <t>https://wilo.com/quick/PL/pl/articleNumber/2527875</t>
  </si>
  <si>
    <t>https://wilo.com/quick/PL/pl/articleNumber/2527881</t>
  </si>
  <si>
    <t>https://wilo.com/quick/PL/pl/articleNumber/2527858</t>
  </si>
  <si>
    <t>https://wilo.com/quick/PL/pl/articleNumber/2527841</t>
  </si>
  <si>
    <t>https://wilo.com/quick/PL/pl/articleNumber/2527859</t>
  </si>
  <si>
    <t>https://wilo.com/quick/PL/pl/articleNumber/2205905</t>
  </si>
  <si>
    <t>https://wilo.com/quick/PL/pl/articleNumber/2206088</t>
  </si>
  <si>
    <t>https://wilo.com/quick/PL/pl/articleNumber/2205966</t>
  </si>
  <si>
    <t>https://wilo.com/quick/PL/pl/articleNumber/2205904</t>
  </si>
  <si>
    <t>https://wilo.com/quick/PL/pl/articleNumber/2206026</t>
  </si>
  <si>
    <t>https://wilo.com/quick/PL/pl/articleNumber/2206087</t>
  </si>
  <si>
    <t>https://wilo.com/quick/PL/pl/articleNumber/2205965</t>
  </si>
  <si>
    <t>https://wilo.com/quick/PL/pl/articleNumber/2205903</t>
  </si>
  <si>
    <t>https://wilo.com/quick/PL/pl/articleNumber/2206025</t>
  </si>
  <si>
    <t>https://wilo.com/quick/PL/pl/articleNumber/2206086</t>
  </si>
  <si>
    <t>https://wilo.com/quick/PL/pl/articleNumber/2205964</t>
  </si>
  <si>
    <t>https://wilo.com/quick/PL/pl/articleNumber/2205907</t>
  </si>
  <si>
    <t>https://wilo.com/quick/PL/pl/articleNumber/2206029</t>
  </si>
  <si>
    <t>https://wilo.com/quick/PL/pl/articleNumber/2206090</t>
  </si>
  <si>
    <t>https://wilo.com/quick/PL/pl/articleNumber/2205968</t>
  </si>
  <si>
    <t>https://wilo.com/quick/PL/pl/articleNumber/2205906</t>
  </si>
  <si>
    <t>https://wilo.com/quick/PL/pl/articleNumber/2206028</t>
  </si>
  <si>
    <t>https://wilo.com/quick/PL/pl/articleNumber/2206089</t>
  </si>
  <si>
    <t>https://wilo.com/quick/PL/pl/articleNumber/2205967</t>
  </si>
  <si>
    <t>https://wilo.com/quick/PL/pl/articleNumber/2205910</t>
  </si>
  <si>
    <t>https://wilo.com/quick/PL/pl/articleNumber/2206032</t>
  </si>
  <si>
    <t>https://wilo.com/quick/PL/pl/articleNumber/2206093</t>
  </si>
  <si>
    <t>https://wilo.com/quick/PL/pl/articleNumber/2205971</t>
  </si>
  <si>
    <t>https://wilo.com/quick/PL/pl/articleNumber/2205909</t>
  </si>
  <si>
    <t>https://wilo.com/quick/PL/pl/articleNumber/2206031</t>
  </si>
  <si>
    <t>https://wilo.com/quick/PL/pl/articleNumber/2206092</t>
  </si>
  <si>
    <t>https://wilo.com/quick/PL/pl/articleNumber/2205970</t>
  </si>
  <si>
    <t>https://wilo.com/quick/PL/pl/articleNumber/2205908</t>
  </si>
  <si>
    <t>https://wilo.com/quick/PL/pl/articleNumber/2206030</t>
  </si>
  <si>
    <t>https://wilo.com/quick/PL/pl/articleNumber/2206091</t>
  </si>
  <si>
    <t>https://wilo.com/quick/PL/pl/articleNumber/2205969</t>
  </si>
  <si>
    <t>https://wilo.com/quick/PL/pl/articleNumber/2205912</t>
  </si>
  <si>
    <t>https://wilo.com/quick/PL/pl/articleNumber/2206034</t>
  </si>
  <si>
    <t>https://wilo.com/quick/PL/pl/articleNumber/2211005</t>
  </si>
  <si>
    <t>https://wilo.com/quick/PL/pl/articleNumber/2205973</t>
  </si>
  <si>
    <t>https://wilo.com/quick/PL/pl/articleNumber/2205911</t>
  </si>
  <si>
    <t>https://wilo.com/quick/PL/pl/articleNumber/2206033</t>
  </si>
  <si>
    <t>https://wilo.com/quick/PL/pl/articleNumber/2206094</t>
  </si>
  <si>
    <t>https://wilo.com/quick/PL/pl/articleNumber/2205972</t>
  </si>
  <si>
    <t>https://wilo.com/quick/PL/pl/articleNumber/2205855</t>
  </si>
  <si>
    <t>https://wilo.com/quick/PL/pl/articleNumber/2205977</t>
  </si>
  <si>
    <t>https://wilo.com/quick/PL/pl/articleNumber/2206038</t>
  </si>
  <si>
    <t>https://wilo.com/quick/PL/pl/articleNumber/2205916</t>
  </si>
  <si>
    <t>https://wilo.com/quick/PL/pl/articleNumber/2207248</t>
  </si>
  <si>
    <t>https://wilo.com/quick/PL/pl/articleNumber/2207298</t>
  </si>
  <si>
    <t>https://wilo.com/quick/PL/pl/articleNumber/2207323</t>
  </si>
  <si>
    <t>https://wilo.com/quick/PL/pl/articleNumber/2207273</t>
  </si>
  <si>
    <t>https://wilo.com/quick/PL/pl/articleNumber/2205854</t>
  </si>
  <si>
    <t>https://wilo.com/quick/PL/pl/articleNumber/2205976</t>
  </si>
  <si>
    <t>https://wilo.com/quick/PL/pl/articleNumber/2206037</t>
  </si>
  <si>
    <t>https://wilo.com/quick/PL/pl/articleNumber/2205915</t>
  </si>
  <si>
    <t>https://wilo.com/quick/PL/pl/articleNumber/2207247</t>
  </si>
  <si>
    <t>https://wilo.com/quick/PL/pl/articleNumber/2207297</t>
  </si>
  <si>
    <t>https://wilo.com/quick/PL/pl/articleNumber/2207322</t>
  </si>
  <si>
    <t>https://wilo.com/quick/PL/pl/articleNumber/2207272</t>
  </si>
  <si>
    <t>https://wilo.com/quick/PL/pl/articleNumber/2205853</t>
  </si>
  <si>
    <t>https://wilo.com/quick/PL/pl/articleNumber/2205975</t>
  </si>
  <si>
    <t>https://wilo.com/quick/PL/pl/articleNumber/2206036</t>
  </si>
  <si>
    <t>https://wilo.com/quick/PL/pl/articleNumber/2205914</t>
  </si>
  <si>
    <t>https://wilo.com/quick/PL/pl/articleNumber/2207246</t>
  </si>
  <si>
    <t>https://wilo.com/quick/PL/pl/articleNumber/2207296</t>
  </si>
  <si>
    <t>https://wilo.com/quick/PL/pl/articleNumber/2207321</t>
  </si>
  <si>
    <t>https://wilo.com/quick/PL/pl/articleNumber/2207271</t>
  </si>
  <si>
    <t>https://wilo.com/quick/PL/pl/articleNumber/2205852</t>
  </si>
  <si>
    <t>https://wilo.com/quick/PL/pl/articleNumber/2205974</t>
  </si>
  <si>
    <t>https://wilo.com/quick/PL/pl/articleNumber/2206035</t>
  </si>
  <si>
    <t>https://wilo.com/quick/PL/pl/articleNumber/2205913</t>
  </si>
  <si>
    <t>https://wilo.com/quick/PL/pl/articleNumber/2207245</t>
  </si>
  <si>
    <t>https://wilo.com/quick/PL/pl/articleNumber/2207295</t>
  </si>
  <si>
    <t>https://wilo.com/quick/PL/pl/articleNumber/2207320</t>
  </si>
  <si>
    <t>https://wilo.com/quick/PL/pl/articleNumber/2207270</t>
  </si>
  <si>
    <t>https://wilo.com/quick/PL/pl/articleNumber/2205857</t>
  </si>
  <si>
    <t>https://wilo.com/quick/PL/pl/articleNumber/2205979</t>
  </si>
  <si>
    <t>https://wilo.com/quick/PL/pl/articleNumber/2206040</t>
  </si>
  <si>
    <t>https://wilo.com/quick/PL/pl/articleNumber/2205918</t>
  </si>
  <si>
    <t>https://wilo.com/quick/PL/pl/articleNumber/2207249</t>
  </si>
  <si>
    <t>https://wilo.com/quick/PL/pl/articleNumber/2207299</t>
  </si>
  <si>
    <t>https://wilo.com/quick/PL/pl/articleNumber/2207324</t>
  </si>
  <si>
    <t>https://wilo.com/quick/PL/pl/articleNumber/2207274</t>
  </si>
  <si>
    <t>https://wilo.com/quick/PL/pl/articleNumber/2205860</t>
  </si>
  <si>
    <t>https://wilo.com/quick/PL/pl/articleNumber/2205982</t>
  </si>
  <si>
    <t>https://wilo.com/quick/PL/pl/articleNumber/2206043</t>
  </si>
  <si>
    <t>https://wilo.com/quick/PL/pl/articleNumber/2205921</t>
  </si>
  <si>
    <t>https://wilo.com/quick/PL/pl/articleNumber/2207252</t>
  </si>
  <si>
    <t>https://wilo.com/quick/PL/pl/articleNumber/2207302</t>
  </si>
  <si>
    <t>https://wilo.com/quick/PL/pl/articleNumber/2207327</t>
  </si>
  <si>
    <t>https://wilo.com/quick/PL/pl/articleNumber/2207277</t>
  </si>
  <si>
    <t>https://wilo.com/quick/PL/pl/articleNumber/2205859</t>
  </si>
  <si>
    <t>https://wilo.com/quick/PL/pl/articleNumber/2205981</t>
  </si>
  <si>
    <t>https://wilo.com/quick/PL/pl/articleNumber/2206042</t>
  </si>
  <si>
    <t>https://wilo.com/quick/PL/pl/articleNumber/2205920</t>
  </si>
  <si>
    <t>https://wilo.com/quick/PL/pl/articleNumber/2207251</t>
  </si>
  <si>
    <t>https://wilo.com/quick/PL/pl/articleNumber/2207301</t>
  </si>
  <si>
    <t>https://wilo.com/quick/PL/pl/articleNumber/2207326</t>
  </si>
  <si>
    <t>https://wilo.com/quick/PL/pl/articleNumber/2207276</t>
  </si>
  <si>
    <t>https://wilo.com/quick/PL/pl/articleNumber/2205858</t>
  </si>
  <si>
    <t>https://wilo.com/quick/PL/pl/articleNumber/2205980</t>
  </si>
  <si>
    <t>https://wilo.com/quick/PL/pl/articleNumber/2206041</t>
  </si>
  <si>
    <t>https://wilo.com/quick/PL/pl/articleNumber/2205919</t>
  </si>
  <si>
    <t>https://wilo.com/quick/PL/pl/articleNumber/2207250</t>
  </si>
  <si>
    <t>https://wilo.com/quick/PL/pl/articleNumber/2207300</t>
  </si>
  <si>
    <t>https://wilo.com/quick/PL/pl/articleNumber/2207325</t>
  </si>
  <si>
    <t>https://wilo.com/quick/PL/pl/articleNumber/2207275</t>
  </si>
  <si>
    <t>https://wilo.com/quick/PL/pl/articleNumber/2205867</t>
  </si>
  <si>
    <t>https://wilo.com/quick/PL/pl/articleNumber/2205989</t>
  </si>
  <si>
    <t>https://wilo.com/quick/PL/pl/articleNumber/2206050</t>
  </si>
  <si>
    <t>https://wilo.com/quick/PL/pl/articleNumber/2205928</t>
  </si>
  <si>
    <t>https://wilo.com/quick/PL/pl/articleNumber/2205866</t>
  </si>
  <si>
    <t>https://wilo.com/quick/PL/pl/articleNumber/2205988</t>
  </si>
  <si>
    <t>https://wilo.com/quick/PL/pl/articleNumber/2206049</t>
  </si>
  <si>
    <t>https://wilo.com/quick/PL/pl/articleNumber/2205927</t>
  </si>
  <si>
    <t>https://wilo.com/quick/PL/pl/articleNumber/2205865</t>
  </si>
  <si>
    <t>https://wilo.com/quick/PL/pl/articleNumber/2205987</t>
  </si>
  <si>
    <t>https://wilo.com/quick/PL/pl/articleNumber/2206048</t>
  </si>
  <si>
    <t>https://wilo.com/quick/PL/pl/articleNumber/2205926</t>
  </si>
  <si>
    <t>https://wilo.com/quick/PL/pl/articleNumber/2207254</t>
  </si>
  <si>
    <t>https://wilo.com/quick/PL/pl/articleNumber/2207304</t>
  </si>
  <si>
    <t>https://wilo.com/quick/PL/pl/articleNumber/2207329</t>
  </si>
  <si>
    <t>https://wilo.com/quick/PL/pl/articleNumber/2207279</t>
  </si>
  <si>
    <t>https://wilo.com/quick/PL/pl/articleNumber/2205861</t>
  </si>
  <si>
    <t>https://wilo.com/quick/PL/pl/articleNumber/2205983</t>
  </si>
  <si>
    <t>https://wilo.com/quick/PL/pl/articleNumber/2206044</t>
  </si>
  <si>
    <t>https://wilo.com/quick/PL/pl/articleNumber/2205922</t>
  </si>
  <si>
    <t>https://wilo.com/quick/PL/pl/articleNumber/2207253</t>
  </si>
  <si>
    <t>https://wilo.com/quick/PL/pl/articleNumber/2207303</t>
  </si>
  <si>
    <t>https://wilo.com/quick/PL/pl/articleNumber/2207328</t>
  </si>
  <si>
    <t>https://wilo.com/quick/PL/pl/articleNumber/2207278</t>
  </si>
  <si>
    <t>https://wilo.com/quick/PL/pl/articleNumber/2205869</t>
  </si>
  <si>
    <t>https://wilo.com/quick/PL/pl/articleNumber/2205991</t>
  </si>
  <si>
    <t>https://wilo.com/quick/PL/pl/articleNumber/2206052</t>
  </si>
  <si>
    <t>https://wilo.com/quick/PL/pl/articleNumber/2205930</t>
  </si>
  <si>
    <t>https://wilo.com/quick/PL/pl/articleNumber/2207256</t>
  </si>
  <si>
    <t>https://wilo.com/quick/PL/pl/articleNumber/2207306</t>
  </si>
  <si>
    <t>https://wilo.com/quick/PL/pl/articleNumber/2207331</t>
  </si>
  <si>
    <t>https://wilo.com/quick/PL/pl/articleNumber/2207281</t>
  </si>
  <si>
    <t>https://wilo.com/quick/PL/pl/articleNumber/2205868</t>
  </si>
  <si>
    <t>https://wilo.com/quick/PL/pl/articleNumber/2205990</t>
  </si>
  <si>
    <t>https://wilo.com/quick/PL/pl/articleNumber/2206051</t>
  </si>
  <si>
    <t>https://wilo.com/quick/PL/pl/articleNumber/2205929</t>
  </si>
  <si>
    <t>https://wilo.com/quick/PL/pl/articleNumber/2207255</t>
  </si>
  <si>
    <t>https://wilo.com/quick/PL/pl/articleNumber/2207305</t>
  </si>
  <si>
    <t>https://wilo.com/quick/PL/pl/articleNumber/2207330</t>
  </si>
  <si>
    <t>https://wilo.com/quick/PL/pl/articleNumber/2207280</t>
  </si>
  <si>
    <t>https://wilo.com/quick/PL/pl/articleNumber/2205877</t>
  </si>
  <si>
    <t>https://wilo.com/quick/PL/pl/articleNumber/2205999</t>
  </si>
  <si>
    <t>https://wilo.com/quick/PL/pl/articleNumber/2206060</t>
  </si>
  <si>
    <t>https://wilo.com/quick/PL/pl/articleNumber/2205938</t>
  </si>
  <si>
    <t>https://wilo.com/quick/PL/pl/articleNumber/2205876</t>
  </si>
  <si>
    <t>https://wilo.com/quick/PL/pl/articleNumber/2205998</t>
  </si>
  <si>
    <t>https://wilo.com/quick/PL/pl/articleNumber/2206059</t>
  </si>
  <si>
    <t>https://wilo.com/quick/PL/pl/articleNumber/2205937</t>
  </si>
  <si>
    <t>https://wilo.com/quick/PL/pl/articleNumber/2205875</t>
  </si>
  <si>
    <t>https://wilo.com/quick/PL/pl/articleNumber/2205997</t>
  </si>
  <si>
    <t>https://wilo.com/quick/PL/pl/articleNumber/2206058</t>
  </si>
  <si>
    <t>https://wilo.com/quick/PL/pl/articleNumber/2205936</t>
  </si>
  <si>
    <t>https://wilo.com/quick/PL/pl/articleNumber/2207259</t>
  </si>
  <si>
    <t>https://wilo.com/quick/PL/pl/articleNumber/2207309</t>
  </si>
  <si>
    <t>https://wilo.com/quick/PL/pl/articleNumber/2207334</t>
  </si>
  <si>
    <t>https://wilo.com/quick/PL/pl/articleNumber/2207284</t>
  </si>
  <si>
    <t>https://wilo.com/quick/PL/pl/articleNumber/2205871</t>
  </si>
  <si>
    <t>https://wilo.com/quick/PL/pl/articleNumber/2205993</t>
  </si>
  <si>
    <t>https://wilo.com/quick/PL/pl/articleNumber/2206054</t>
  </si>
  <si>
    <t>https://wilo.com/quick/PL/pl/articleNumber/2205932</t>
  </si>
  <si>
    <t>https://wilo.com/quick/PL/pl/articleNumber/2207258</t>
  </si>
  <si>
    <t>https://wilo.com/quick/PL/pl/articleNumber/2207308</t>
  </si>
  <si>
    <t>https://wilo.com/quick/PL/pl/articleNumber/2207333</t>
  </si>
  <si>
    <t>https://wilo.com/quick/PL/pl/articleNumber/2207283</t>
  </si>
  <si>
    <t>https://wilo.com/quick/PL/pl/articleNumber/2205870</t>
  </si>
  <si>
    <t>https://wilo.com/quick/PL/pl/articleNumber/2205992</t>
  </si>
  <si>
    <t>https://wilo.com/quick/PL/pl/articleNumber/2206053</t>
  </si>
  <si>
    <t>https://wilo.com/quick/PL/pl/articleNumber/2205931</t>
  </si>
  <si>
    <t>https://wilo.com/quick/PL/pl/articleNumber/2207257</t>
  </si>
  <si>
    <t>https://wilo.com/quick/PL/pl/articleNumber/2207307</t>
  </si>
  <si>
    <t>https://wilo.com/quick/PL/pl/articleNumber/2207332</t>
  </si>
  <si>
    <t>https://wilo.com/quick/PL/pl/articleNumber/2207282</t>
  </si>
  <si>
    <t>https://wilo.com/quick/PL/pl/articleNumber/2205878</t>
  </si>
  <si>
    <t>https://wilo.com/quick/PL/pl/articleNumber/2206000</t>
  </si>
  <si>
    <t>https://wilo.com/quick/PL/pl/articleNumber/2206061</t>
  </si>
  <si>
    <t>https://wilo.com/quick/PL/pl/articleNumber/2205939</t>
  </si>
  <si>
    <t>https://wilo.com/quick/PL/pl/articleNumber/2207260</t>
  </si>
  <si>
    <t>https://wilo.com/quick/PL/pl/articleNumber/2207310</t>
  </si>
  <si>
    <t>https://wilo.com/quick/PL/pl/articleNumber/2207335</t>
  </si>
  <si>
    <t>https://wilo.com/quick/PL/pl/articleNumber/2207285</t>
  </si>
  <si>
    <t>https://wilo.com/quick/PL/pl/articleNumber/2205887</t>
  </si>
  <si>
    <t>https://wilo.com/quick/PL/pl/articleNumber/2206009</t>
  </si>
  <si>
    <t>https://wilo.com/quick/PL/pl/articleNumber/2206070</t>
  </si>
  <si>
    <t>https://wilo.com/quick/PL/pl/articleNumber/2205948</t>
  </si>
  <si>
    <t>https://wilo.com/quick/PL/pl/articleNumber/2205886</t>
  </si>
  <si>
    <t>https://wilo.com/quick/PL/pl/articleNumber/2206008</t>
  </si>
  <si>
    <t>https://wilo.com/quick/PL/pl/articleNumber/2206069</t>
  </si>
  <si>
    <t>https://wilo.com/quick/PL/pl/articleNumber/2205947</t>
  </si>
  <si>
    <t>https://wilo.com/quick/PL/pl/articleNumber/2205885</t>
  </si>
  <si>
    <t>https://wilo.com/quick/PL/pl/articleNumber/2206007</t>
  </si>
  <si>
    <t>https://wilo.com/quick/PL/pl/articleNumber/2206068</t>
  </si>
  <si>
    <t>https://wilo.com/quick/PL/pl/articleNumber/2205946</t>
  </si>
  <si>
    <t>https://wilo.com/quick/PL/pl/articleNumber/2205884</t>
  </si>
  <si>
    <t>https://wilo.com/quick/PL/pl/articleNumber/2206006</t>
  </si>
  <si>
    <t>https://wilo.com/quick/PL/pl/articleNumber/2206067</t>
  </si>
  <si>
    <t>https://wilo.com/quick/PL/pl/articleNumber/2205945</t>
  </si>
  <si>
    <t>https://wilo.com/quick/PL/pl/articleNumber/2205883</t>
  </si>
  <si>
    <t>https://wilo.com/quick/PL/pl/articleNumber/2206005</t>
  </si>
  <si>
    <t>https://wilo.com/quick/PL/pl/articleNumber/2206066</t>
  </si>
  <si>
    <t>https://wilo.com/quick/PL/pl/articleNumber/2205944</t>
  </si>
  <si>
    <t>https://wilo.com/quick/PL/pl/articleNumber/2207264</t>
  </si>
  <si>
    <t>https://wilo.com/quick/PL/pl/articleNumber/2207314</t>
  </si>
  <si>
    <t>https://wilo.com/quick/PL/pl/articleNumber/2207339</t>
  </si>
  <si>
    <t>https://wilo.com/quick/PL/pl/articleNumber/2207289</t>
  </si>
  <si>
    <t>https://wilo.com/quick/PL/pl/articleNumber/2205881</t>
  </si>
  <si>
    <t>https://wilo.com/quick/PL/pl/articleNumber/2206003</t>
  </si>
  <si>
    <t>https://wilo.com/quick/PL/pl/articleNumber/2206064</t>
  </si>
  <si>
    <t>https://wilo.com/quick/PL/pl/articleNumber/2205942</t>
  </si>
  <si>
    <t>https://wilo.com/quick/PL/pl/articleNumber/2207263</t>
  </si>
  <si>
    <t>https://wilo.com/quick/PL/pl/articleNumber/2207313</t>
  </si>
  <si>
    <t>https://wilo.com/quick/PL/pl/articleNumber/2207338</t>
  </si>
  <si>
    <t>https://wilo.com/quick/PL/pl/articleNumber/2207288</t>
  </si>
  <si>
    <t>https://wilo.com/quick/PL/pl/articleNumber/2205880</t>
  </si>
  <si>
    <t>https://wilo.com/quick/PL/pl/articleNumber/2206002</t>
  </si>
  <si>
    <t>https://wilo.com/quick/PL/pl/articleNumber/2206063</t>
  </si>
  <si>
    <t>https://wilo.com/quick/PL/pl/articleNumber/2205941</t>
  </si>
  <si>
    <t>https://wilo.com/quick/PL/pl/articleNumber/2207262</t>
  </si>
  <si>
    <t>https://wilo.com/quick/PL/pl/articleNumber/2207312</t>
  </si>
  <si>
    <t>https://wilo.com/quick/PL/pl/articleNumber/2207337</t>
  </si>
  <si>
    <t>https://wilo.com/quick/PL/pl/articleNumber/2207287</t>
  </si>
  <si>
    <t>https://wilo.com/quick/PL/pl/articleNumber/2205879</t>
  </si>
  <si>
    <t>https://wilo.com/quick/PL/pl/articleNumber/2206001</t>
  </si>
  <si>
    <t>https://wilo.com/quick/PL/pl/articleNumber/2206062</t>
  </si>
  <si>
    <t>https://wilo.com/quick/PL/pl/articleNumber/2205940</t>
  </si>
  <si>
    <t>https://wilo.com/quick/PL/pl/articleNumber/2207261</t>
  </si>
  <si>
    <t>https://wilo.com/quick/PL/pl/articleNumber/2207311</t>
  </si>
  <si>
    <t>https://wilo.com/quick/PL/pl/articleNumber/2207336</t>
  </si>
  <si>
    <t>https://wilo.com/quick/PL/pl/articleNumber/2207286</t>
  </si>
  <si>
    <t>https://wilo.com/quick/PL/pl/articleNumber/2205897</t>
  </si>
  <si>
    <t>https://wilo.com/quick/PL/pl/articleNumber/2206019</t>
  </si>
  <si>
    <t>https://wilo.com/quick/PL/pl/articleNumber/2206080</t>
  </si>
  <si>
    <t>https://wilo.com/quick/PL/pl/articleNumber/2205958</t>
  </si>
  <si>
    <t>https://wilo.com/quick/PL/pl/articleNumber/2205896</t>
  </si>
  <si>
    <t>https://wilo.com/quick/PL/pl/articleNumber/2206018</t>
  </si>
  <si>
    <t>https://wilo.com/quick/PL/pl/articleNumber/2206079</t>
  </si>
  <si>
    <t>https://wilo.com/quick/PL/pl/articleNumber/2205957</t>
  </si>
  <si>
    <t>https://wilo.com/quick/PL/pl/articleNumber/2205895</t>
  </si>
  <si>
    <t>https://wilo.com/quick/PL/pl/articleNumber/2206017</t>
  </si>
  <si>
    <t>https://wilo.com/quick/PL/pl/articleNumber/2206078</t>
  </si>
  <si>
    <t>https://wilo.com/quick/PL/pl/articleNumber/2205956</t>
  </si>
  <si>
    <t>https://wilo.com/quick/PL/pl/articleNumber/2205894</t>
  </si>
  <si>
    <t>https://wilo.com/quick/PL/pl/articleNumber/2206016</t>
  </si>
  <si>
    <t>https://wilo.com/quick/PL/pl/articleNumber/2206077</t>
  </si>
  <si>
    <t>https://wilo.com/quick/PL/pl/articleNumber/2205955</t>
  </si>
  <si>
    <t>https://wilo.com/quick/PL/pl/articleNumber/2205893</t>
  </si>
  <si>
    <t>https://wilo.com/quick/PL/pl/articleNumber/2206015</t>
  </si>
  <si>
    <t>https://wilo.com/quick/PL/pl/articleNumber/2206076</t>
  </si>
  <si>
    <t>https://wilo.com/quick/PL/pl/articleNumber/2205954</t>
  </si>
  <si>
    <t>https://wilo.com/quick/PL/pl/articleNumber/2207269</t>
  </si>
  <si>
    <t>https://wilo.com/quick/PL/pl/articleNumber/2207319</t>
  </si>
  <si>
    <t>https://wilo.com/quick/PL/pl/articleNumber/2207344</t>
  </si>
  <si>
    <t>https://wilo.com/quick/PL/pl/articleNumber/2207294</t>
  </si>
  <si>
    <t>https://wilo.com/quick/PL/pl/articleNumber/2205891</t>
  </si>
  <si>
    <t>https://wilo.com/quick/PL/pl/articleNumber/2206013</t>
  </si>
  <si>
    <t>https://wilo.com/quick/PL/pl/articleNumber/2206074</t>
  </si>
  <si>
    <t>https://wilo.com/quick/PL/pl/articleNumber/2205952</t>
  </si>
  <si>
    <t>https://wilo.com/quick/PL/pl/articleNumber/2207268</t>
  </si>
  <si>
    <t>https://wilo.com/quick/PL/pl/articleNumber/2207318</t>
  </si>
  <si>
    <t>https://wilo.com/quick/PL/pl/articleNumber/2207343</t>
  </si>
  <si>
    <t>https://wilo.com/quick/PL/pl/articleNumber/2207293</t>
  </si>
  <si>
    <t>https://wilo.com/quick/PL/pl/articleNumber/2205890</t>
  </si>
  <si>
    <t>https://wilo.com/quick/PL/pl/articleNumber/2206012</t>
  </si>
  <si>
    <t>https://wilo.com/quick/PL/pl/articleNumber/2206073</t>
  </si>
  <si>
    <t>https://wilo.com/quick/PL/pl/articleNumber/2205951</t>
  </si>
  <si>
    <t>https://wilo.com/quick/PL/pl/articleNumber/2207267</t>
  </si>
  <si>
    <t>https://wilo.com/quick/PL/pl/articleNumber/2207317</t>
  </si>
  <si>
    <t>https://wilo.com/quick/PL/pl/articleNumber/2207342</t>
  </si>
  <si>
    <t>https://wilo.com/quick/PL/pl/articleNumber/2207292</t>
  </si>
  <si>
    <t>https://wilo.com/quick/PL/pl/articleNumber/2205889</t>
  </si>
  <si>
    <t>https://wilo.com/quick/PL/pl/articleNumber/2206011</t>
  </si>
  <si>
    <t>https://wilo.com/quick/PL/pl/articleNumber/2206072</t>
  </si>
  <si>
    <t>https://wilo.com/quick/PL/pl/articleNumber/2205950</t>
  </si>
  <si>
    <t>https://wilo.com/quick/PL/pl/articleNumber/2207266</t>
  </si>
  <si>
    <t>https://wilo.com/quick/PL/pl/articleNumber/2207316</t>
  </si>
  <si>
    <t>https://wilo.com/quick/PL/pl/articleNumber/2207341</t>
  </si>
  <si>
    <t>https://wilo.com/quick/PL/pl/articleNumber/2207291</t>
  </si>
  <si>
    <t>https://wilo.com/quick/PL/pl/articleNumber/2205888</t>
  </si>
  <si>
    <t>https://wilo.com/quick/PL/pl/articleNumber/2206010</t>
  </si>
  <si>
    <t>https://wilo.com/quick/PL/pl/articleNumber/2206071</t>
  </si>
  <si>
    <t>https://wilo.com/quick/PL/pl/articleNumber/2205949</t>
  </si>
  <si>
    <t>https://wilo.com/quick/PL/pl/articleNumber/2207265</t>
  </si>
  <si>
    <t>https://wilo.com/quick/PL/pl/articleNumber/2207315</t>
  </si>
  <si>
    <t>https://wilo.com/quick/PL/pl/articleNumber/2211004</t>
  </si>
  <si>
    <t>https://wilo.com/quick/PL/pl/articleNumber/2207290</t>
  </si>
  <si>
    <t>https://wilo.com/quick/PL/pl/articleNumber/2206027</t>
  </si>
  <si>
    <t>https://wilo.com/quick/PL/pl/articleNumber/2205021</t>
  </si>
  <si>
    <t>https://wilo.com/quick/PL/pl/articleNumber/2205143</t>
  </si>
  <si>
    <t>https://wilo.com/quick/PL/pl/articleNumber/2205204</t>
  </si>
  <si>
    <t>https://wilo.com/quick/PL/pl/articleNumber/2205082</t>
  </si>
  <si>
    <t>https://wilo.com/quick/PL/pl/articleNumber/2205020</t>
  </si>
  <si>
    <t>https://wilo.com/quick/PL/pl/articleNumber/2205142</t>
  </si>
  <si>
    <t>https://wilo.com/quick/PL/pl/articleNumber/2205203</t>
  </si>
  <si>
    <t>https://wilo.com/quick/PL/pl/articleNumber/2205081</t>
  </si>
  <si>
    <t>https://wilo.com/quick/PL/pl/articleNumber/2205019</t>
  </si>
  <si>
    <t>https://wilo.com/quick/PL/pl/articleNumber/2205141</t>
  </si>
  <si>
    <t>https://wilo.com/quick/PL/pl/articleNumber/2205202</t>
  </si>
  <si>
    <t>https://wilo.com/quick/PL/pl/articleNumber/2205080</t>
  </si>
  <si>
    <t>https://wilo.com/quick/PL/pl/articleNumber/2205023</t>
  </si>
  <si>
    <t>https://wilo.com/quick/PL/pl/articleNumber/2205145</t>
  </si>
  <si>
    <t>https://wilo.com/quick/PL/pl/articleNumber/2205206</t>
  </si>
  <si>
    <t>https://wilo.com/quick/PL/pl/articleNumber/2205084</t>
  </si>
  <si>
    <t>https://wilo.com/quick/PL/pl/articleNumber/2205022</t>
  </si>
  <si>
    <t>https://wilo.com/quick/PL/pl/articleNumber/2205144</t>
  </si>
  <si>
    <t>https://wilo.com/quick/PL/pl/articleNumber/2205205</t>
  </si>
  <si>
    <t>https://wilo.com/quick/PL/pl/articleNumber/2205083</t>
  </si>
  <si>
    <t>https://wilo.com/quick/PL/pl/articleNumber/2205026</t>
  </si>
  <si>
    <t>https://wilo.com/quick/PL/pl/articleNumber/2205148</t>
  </si>
  <si>
    <t>https://wilo.com/quick/PL/pl/articleNumber/2205209</t>
  </si>
  <si>
    <t>https://wilo.com/quick/PL/pl/articleNumber/2205087</t>
  </si>
  <si>
    <t>https://wilo.com/quick/PL/pl/articleNumber/2205025</t>
  </si>
  <si>
    <t>https://wilo.com/quick/PL/pl/articleNumber/2205147</t>
  </si>
  <si>
    <t>https://wilo.com/quick/PL/pl/articleNumber/2205208</t>
  </si>
  <si>
    <t>https://wilo.com/quick/PL/pl/articleNumber/2205086</t>
  </si>
  <si>
    <t>https://wilo.com/quick/PL/pl/articleNumber/2205024</t>
  </si>
  <si>
    <t>https://wilo.com/quick/PL/pl/articleNumber/2205146</t>
  </si>
  <si>
    <t>https://wilo.com/quick/PL/pl/articleNumber/2205207</t>
  </si>
  <si>
    <t>https://wilo.com/quick/PL/pl/articleNumber/2205085</t>
  </si>
  <si>
    <t>https://wilo.com/quick/PL/pl/articleNumber/2205028</t>
  </si>
  <si>
    <t>https://wilo.com/quick/PL/pl/articleNumber/2205150</t>
  </si>
  <si>
    <t>https://wilo.com/quick/PL/pl/articleNumber/2205211</t>
  </si>
  <si>
    <t>https://wilo.com/quick/PL/pl/articleNumber/2205089</t>
  </si>
  <si>
    <t>https://wilo.com/quick/PL/pl/articleNumber/2205027</t>
  </si>
  <si>
    <t>https://wilo.com/quick/PL/pl/articleNumber/2205149</t>
  </si>
  <si>
    <t>https://wilo.com/quick/PL/pl/articleNumber/2205210</t>
  </si>
  <si>
    <t>https://wilo.com/quick/PL/pl/articleNumber/2205088</t>
  </si>
  <si>
    <t>https://wilo.com/quick/PL/pl/articleNumber/2204971</t>
  </si>
  <si>
    <t>https://wilo.com/quick/PL/pl/articleNumber/2205093</t>
  </si>
  <si>
    <t>https://wilo.com/quick/PL/pl/articleNumber/2205154</t>
  </si>
  <si>
    <t>https://wilo.com/quick/PL/pl/articleNumber/2205032</t>
  </si>
  <si>
    <t>https://wilo.com/quick/PL/pl/articleNumber/2207028</t>
  </si>
  <si>
    <t>https://wilo.com/quick/PL/pl/articleNumber/2207078</t>
  </si>
  <si>
    <t>https://wilo.com/quick/PL/pl/articleNumber/2207103</t>
  </si>
  <si>
    <t>https://wilo.com/quick/PL/pl/articleNumber/2207053</t>
  </si>
  <si>
    <t>https://wilo.com/quick/PL/pl/articleNumber/2204970</t>
  </si>
  <si>
    <t>https://wilo.com/quick/PL/pl/articleNumber/2205092</t>
  </si>
  <si>
    <t>https://wilo.com/quick/PL/pl/articleNumber/2205153</t>
  </si>
  <si>
    <t>https://wilo.com/quick/PL/pl/articleNumber/2205031</t>
  </si>
  <si>
    <t>https://wilo.com/quick/PL/pl/articleNumber/2207027</t>
  </si>
  <si>
    <t>https://wilo.com/quick/PL/pl/articleNumber/2207077</t>
  </si>
  <si>
    <t>https://wilo.com/quick/PL/pl/articleNumber/2207102</t>
  </si>
  <si>
    <t>https://wilo.com/quick/PL/pl/articleNumber/2207052</t>
  </si>
  <si>
    <t>https://wilo.com/quick/PL/pl/articleNumber/2204969</t>
  </si>
  <si>
    <t>https://wilo.com/quick/PL/pl/articleNumber/2205091</t>
  </si>
  <si>
    <t>https://wilo.com/quick/PL/pl/articleNumber/2205152</t>
  </si>
  <si>
    <t>https://wilo.com/quick/PL/pl/articleNumber/2205030</t>
  </si>
  <si>
    <t>https://wilo.com/quick/PL/pl/articleNumber/2207026</t>
  </si>
  <si>
    <t>https://wilo.com/quick/PL/pl/articleNumber/2207076</t>
  </si>
  <si>
    <t>https://wilo.com/quick/PL/pl/articleNumber/2207101</t>
  </si>
  <si>
    <t>https://wilo.com/quick/PL/pl/articleNumber/2207051</t>
  </si>
  <si>
    <t>https://wilo.com/quick/PL/pl/articleNumber/2204968</t>
  </si>
  <si>
    <t>https://wilo.com/quick/PL/pl/articleNumber/2205090</t>
  </si>
  <si>
    <t>https://wilo.com/quick/PL/pl/articleNumber/2205151</t>
  </si>
  <si>
    <t>https://wilo.com/quick/PL/pl/articleNumber/2205029</t>
  </si>
  <si>
    <t>https://wilo.com/quick/PL/pl/articleNumber/2207025</t>
  </si>
  <si>
    <t>https://wilo.com/quick/PL/pl/articleNumber/2207075</t>
  </si>
  <si>
    <t>https://wilo.com/quick/PL/pl/articleNumber/2207100</t>
  </si>
  <si>
    <t>https://wilo.com/quick/PL/pl/articleNumber/2207050</t>
  </si>
  <si>
    <t>https://wilo.com/quick/PL/pl/articleNumber/2204973</t>
  </si>
  <si>
    <t>https://wilo.com/quick/PL/pl/articleNumber/2205095</t>
  </si>
  <si>
    <t>https://wilo.com/quick/PL/pl/articleNumber/2205156</t>
  </si>
  <si>
    <t>https://wilo.com/quick/PL/pl/articleNumber/2205034</t>
  </si>
  <si>
    <t>https://wilo.com/quick/PL/pl/articleNumber/2207029</t>
  </si>
  <si>
    <t>https://wilo.com/quick/PL/pl/articleNumber/2207079</t>
  </si>
  <si>
    <t>https://wilo.com/quick/PL/pl/articleNumber/2207104</t>
  </si>
  <si>
    <t>https://wilo.com/quick/PL/pl/articleNumber/2207054</t>
  </si>
  <si>
    <t>https://wilo.com/quick/PL/pl/articleNumber/2204976</t>
  </si>
  <si>
    <t>https://wilo.com/quick/PL/pl/articleNumber/2205098</t>
  </si>
  <si>
    <t>https://wilo.com/quick/PL/pl/articleNumber/2205159</t>
  </si>
  <si>
    <t>https://wilo.com/quick/PL/pl/articleNumber/2205037</t>
  </si>
  <si>
    <t>https://wilo.com/quick/PL/pl/articleNumber/2207032</t>
  </si>
  <si>
    <t>https://wilo.com/quick/PL/pl/articleNumber/2207082</t>
  </si>
  <si>
    <t>https://wilo.com/quick/PL/pl/articleNumber/2207107</t>
  </si>
  <si>
    <t>https://wilo.com/quick/PL/pl/articleNumber/2207057</t>
  </si>
  <si>
    <t>https://wilo.com/quick/PL/pl/articleNumber/2204975</t>
  </si>
  <si>
    <t>https://wilo.com/quick/PL/pl/articleNumber/2205097</t>
  </si>
  <si>
    <t>https://wilo.com/quick/PL/pl/articleNumber/2205158</t>
  </si>
  <si>
    <t>https://wilo.com/quick/PL/pl/articleNumber/2205036</t>
  </si>
  <si>
    <t>https://wilo.com/quick/PL/pl/articleNumber/2207031</t>
  </si>
  <si>
    <t>https://wilo.com/quick/PL/pl/articleNumber/2207081</t>
  </si>
  <si>
    <t>https://wilo.com/quick/PL/pl/articleNumber/2207106</t>
  </si>
  <si>
    <t>https://wilo.com/quick/PL/pl/articleNumber/2207056</t>
  </si>
  <si>
    <t>https://wilo.com/quick/PL/pl/articleNumber/2204974</t>
  </si>
  <si>
    <t>https://wilo.com/quick/PL/pl/articleNumber/2205096</t>
  </si>
  <si>
    <t>https://wilo.com/quick/PL/pl/articleNumber/2205157</t>
  </si>
  <si>
    <t>https://wilo.com/quick/PL/pl/articleNumber/2205035</t>
  </si>
  <si>
    <t>https://wilo.com/quick/PL/pl/articleNumber/2207030</t>
  </si>
  <si>
    <t>https://wilo.com/quick/PL/pl/articleNumber/2207080</t>
  </si>
  <si>
    <t>https://wilo.com/quick/PL/pl/articleNumber/2207105</t>
  </si>
  <si>
    <t>https://wilo.com/quick/PL/pl/articleNumber/2207055</t>
  </si>
  <si>
    <t>https://wilo.com/quick/PL/pl/articleNumber/2204983</t>
  </si>
  <si>
    <t>https://wilo.com/quick/PL/pl/articleNumber/2205105</t>
  </si>
  <si>
    <t>https://wilo.com/quick/PL/pl/articleNumber/2205166</t>
  </si>
  <si>
    <t>https://wilo.com/quick/PL/pl/articleNumber/2205044</t>
  </si>
  <si>
    <t>https://wilo.com/quick/PL/pl/articleNumber/2204982</t>
  </si>
  <si>
    <t>https://wilo.com/quick/PL/pl/articleNumber/2205104</t>
  </si>
  <si>
    <t>https://wilo.com/quick/PL/pl/articleNumber/2205165</t>
  </si>
  <si>
    <t>https://wilo.com/quick/PL/pl/articleNumber/2205043</t>
  </si>
  <si>
    <t>https://wilo.com/quick/PL/pl/articleNumber/2204981</t>
  </si>
  <si>
    <t>https://wilo.com/quick/PL/pl/articleNumber/2205103</t>
  </si>
  <si>
    <t>https://wilo.com/quick/PL/pl/articleNumber/2205164</t>
  </si>
  <si>
    <t>https://wilo.com/quick/PL/pl/articleNumber/2205042</t>
  </si>
  <si>
    <t>https://wilo.com/quick/PL/pl/articleNumber/2207034</t>
  </si>
  <si>
    <t>https://wilo.com/quick/PL/pl/articleNumber/2207084</t>
  </si>
  <si>
    <t>https://wilo.com/quick/PL/pl/articleNumber/2207109</t>
  </si>
  <si>
    <t>https://wilo.com/quick/PL/pl/articleNumber/2207059</t>
  </si>
  <si>
    <t>https://wilo.com/quick/PL/pl/articleNumber/2204977</t>
  </si>
  <si>
    <t>https://wilo.com/quick/PL/pl/articleNumber/2205099</t>
  </si>
  <si>
    <t>https://wilo.com/quick/PL/pl/articleNumber/2205160</t>
  </si>
  <si>
    <t>https://wilo.com/quick/PL/pl/articleNumber/2205038</t>
  </si>
  <si>
    <t>https://wilo.com/quick/PL/pl/articleNumber/2207033</t>
  </si>
  <si>
    <t>https://wilo.com/quick/PL/pl/articleNumber/2207083</t>
  </si>
  <si>
    <t>https://wilo.com/quick/PL/pl/articleNumber/2207108</t>
  </si>
  <si>
    <t>https://wilo.com/quick/PL/pl/articleNumber/2207058</t>
  </si>
  <si>
    <t>https://wilo.com/quick/PL/pl/articleNumber/2204985</t>
  </si>
  <si>
    <t>https://wilo.com/quick/PL/pl/articleNumber/2205107</t>
  </si>
  <si>
    <t>https://wilo.com/quick/PL/pl/articleNumber/2205168</t>
  </si>
  <si>
    <t>https://wilo.com/quick/PL/pl/articleNumber/2205046</t>
  </si>
  <si>
    <t>https://wilo.com/quick/PL/pl/articleNumber/2207036</t>
  </si>
  <si>
    <t>https://wilo.com/quick/PL/pl/articleNumber/2207086</t>
  </si>
  <si>
    <t>https://wilo.com/quick/PL/pl/articleNumber/2207111</t>
  </si>
  <si>
    <t>https://wilo.com/quick/PL/pl/articleNumber/2207061</t>
  </si>
  <si>
    <t>https://wilo.com/quick/PL/pl/articleNumber/2204984</t>
  </si>
  <si>
    <t>https://wilo.com/quick/PL/pl/articleNumber/2205106</t>
  </si>
  <si>
    <t>https://wilo.com/quick/PL/pl/articleNumber/2205167</t>
  </si>
  <si>
    <t>https://wilo.com/quick/PL/pl/articleNumber/2205045</t>
  </si>
  <si>
    <t>https://wilo.com/quick/PL/pl/articleNumber/2207035</t>
  </si>
  <si>
    <t>https://wilo.com/quick/PL/pl/articleNumber/2207085</t>
  </si>
  <si>
    <t>https://wilo.com/quick/PL/pl/articleNumber/2207110</t>
  </si>
  <si>
    <t>https://wilo.com/quick/PL/pl/articleNumber/2207060</t>
  </si>
  <si>
    <t>https://wilo.com/quick/PL/pl/articleNumber/2204993</t>
  </si>
  <si>
    <t>https://wilo.com/quick/PL/pl/articleNumber/2205115</t>
  </si>
  <si>
    <t>https://wilo.com/quick/PL/pl/articleNumber/2205176</t>
  </si>
  <si>
    <t>https://wilo.com/quick/PL/pl/articleNumber/2205054</t>
  </si>
  <si>
    <t>https://wilo.com/quick/PL/pl/articleNumber/2204992</t>
  </si>
  <si>
    <t>https://wilo.com/quick/PL/pl/articleNumber/2205114</t>
  </si>
  <si>
    <t>https://wilo.com/quick/PL/pl/articleNumber/2205175</t>
  </si>
  <si>
    <t>https://wilo.com/quick/PL/pl/articleNumber/2205053</t>
  </si>
  <si>
    <t>https://wilo.com/quick/PL/pl/articleNumber/2204991</t>
  </si>
  <si>
    <t>https://wilo.com/quick/PL/pl/articleNumber/2205113</t>
  </si>
  <si>
    <t>https://wilo.com/quick/PL/pl/articleNumber/2205174</t>
  </si>
  <si>
    <t>https://wilo.com/quick/PL/pl/articleNumber/2205052</t>
  </si>
  <si>
    <t>https://wilo.com/quick/PL/pl/articleNumber/2207039</t>
  </si>
  <si>
    <t>https://wilo.com/quick/PL/pl/articleNumber/2207089</t>
  </si>
  <si>
    <t>https://wilo.com/quick/PL/pl/articleNumber/2207114</t>
  </si>
  <si>
    <t>https://wilo.com/quick/PL/pl/articleNumber/2207064</t>
  </si>
  <si>
    <t>https://wilo.com/quick/PL/pl/articleNumber/2204987</t>
  </si>
  <si>
    <t>https://wilo.com/quick/PL/pl/articleNumber/2205109</t>
  </si>
  <si>
    <t>https://wilo.com/quick/PL/pl/articleNumber/2205170</t>
  </si>
  <si>
    <t>https://wilo.com/quick/PL/pl/articleNumber/2205048</t>
  </si>
  <si>
    <t>https://wilo.com/quick/PL/pl/articleNumber/2207038</t>
  </si>
  <si>
    <t>https://wilo.com/quick/PL/pl/articleNumber/2207088</t>
  </si>
  <si>
    <t>https://wilo.com/quick/PL/pl/articleNumber/2207113</t>
  </si>
  <si>
    <t>https://wilo.com/quick/PL/pl/articleNumber/2207063</t>
  </si>
  <si>
    <t>https://wilo.com/quick/PL/pl/articleNumber/2204986</t>
  </si>
  <si>
    <t>https://wilo.com/quick/PL/pl/articleNumber/2205108</t>
  </si>
  <si>
    <t>https://wilo.com/quick/PL/pl/articleNumber/2205169</t>
  </si>
  <si>
    <t>https://wilo.com/quick/PL/pl/articleNumber/2205047</t>
  </si>
  <si>
    <t>https://wilo.com/quick/PL/pl/articleNumber/2207037</t>
  </si>
  <si>
    <t>https://wilo.com/quick/PL/pl/articleNumber/2207087</t>
  </si>
  <si>
    <t>https://wilo.com/quick/PL/pl/articleNumber/2207112</t>
  </si>
  <si>
    <t>https://wilo.com/quick/PL/pl/articleNumber/2207062</t>
  </si>
  <si>
    <t>https://wilo.com/quick/PL/pl/articleNumber/2204994</t>
  </si>
  <si>
    <t>https://wilo.com/quick/PL/pl/articleNumber/2205116</t>
  </si>
  <si>
    <t>https://wilo.com/quick/PL/pl/articleNumber/2205177</t>
  </si>
  <si>
    <t>https://wilo.com/quick/PL/pl/articleNumber/2205055</t>
  </si>
  <si>
    <t>https://wilo.com/quick/PL/pl/articleNumber/2207040</t>
  </si>
  <si>
    <t>https://wilo.com/quick/PL/pl/articleNumber/2207090</t>
  </si>
  <si>
    <t>https://wilo.com/quick/PL/pl/articleNumber/2207115</t>
  </si>
  <si>
    <t>https://wilo.com/quick/PL/pl/articleNumber/2207065</t>
  </si>
  <si>
    <t>https://wilo.com/quick/PL/pl/articleNumber/2205003</t>
  </si>
  <si>
    <t>https://wilo.com/quick/PL/pl/articleNumber/2205125</t>
  </si>
  <si>
    <t>https://wilo.com/quick/PL/pl/articleNumber/2205186</t>
  </si>
  <si>
    <t>https://wilo.com/quick/PL/pl/articleNumber/2205064</t>
  </si>
  <si>
    <t>https://wilo.com/quick/PL/pl/articleNumber/2205002</t>
  </si>
  <si>
    <t>https://wilo.com/quick/PL/pl/articleNumber/2205124</t>
  </si>
  <si>
    <t>https://wilo.com/quick/PL/pl/articleNumber/2205185</t>
  </si>
  <si>
    <t>https://wilo.com/quick/PL/pl/articleNumber/2205063</t>
  </si>
  <si>
    <t>https://wilo.com/quick/PL/pl/articleNumber/2205001</t>
  </si>
  <si>
    <t>https://wilo.com/quick/PL/pl/articleNumber/2205123</t>
  </si>
  <si>
    <t>https://wilo.com/quick/PL/pl/articleNumber/2205184</t>
  </si>
  <si>
    <t>https://wilo.com/quick/PL/pl/articleNumber/2205062</t>
  </si>
  <si>
    <t>https://wilo.com/quick/PL/pl/articleNumber/2205000</t>
  </si>
  <si>
    <t>https://wilo.com/quick/PL/pl/articleNumber/2205122</t>
  </si>
  <si>
    <t>https://wilo.com/quick/PL/pl/articleNumber/2205183</t>
  </si>
  <si>
    <t>https://wilo.com/quick/PL/pl/articleNumber/2205061</t>
  </si>
  <si>
    <t>https://wilo.com/quick/PL/pl/articleNumber/2204999</t>
  </si>
  <si>
    <t>https://wilo.com/quick/PL/pl/articleNumber/2205121</t>
  </si>
  <si>
    <t>https://wilo.com/quick/PL/pl/articleNumber/2205182</t>
  </si>
  <si>
    <t>https://wilo.com/quick/PL/pl/articleNumber/2205060</t>
  </si>
  <si>
    <t>https://wilo.com/quick/PL/pl/articleNumber/2207044</t>
  </si>
  <si>
    <t>https://wilo.com/quick/PL/pl/articleNumber/2207094</t>
  </si>
  <si>
    <t>https://wilo.com/quick/PL/pl/articleNumber/2207119</t>
  </si>
  <si>
    <t>https://wilo.com/quick/PL/pl/articleNumber/2207069</t>
  </si>
  <si>
    <t>https://wilo.com/quick/PL/pl/articleNumber/2204997</t>
  </si>
  <si>
    <t>https://wilo.com/quick/PL/pl/articleNumber/2205119</t>
  </si>
  <si>
    <t>https://wilo.com/quick/PL/pl/articleNumber/2205180</t>
  </si>
  <si>
    <t>https://wilo.com/quick/PL/pl/articleNumber/2205058</t>
  </si>
  <si>
    <t>https://wilo.com/quick/PL/pl/articleNumber/2207043</t>
  </si>
  <si>
    <t>https://wilo.com/quick/PL/pl/articleNumber/2207093</t>
  </si>
  <si>
    <t>https://wilo.com/quick/PL/pl/articleNumber/2207118</t>
  </si>
  <si>
    <t>https://wilo.com/quick/PL/pl/articleNumber/2207068</t>
  </si>
  <si>
    <t>https://wilo.com/quick/PL/pl/articleNumber/2204996</t>
  </si>
  <si>
    <t>https://wilo.com/quick/PL/pl/articleNumber/2205118</t>
  </si>
  <si>
    <t>https://wilo.com/quick/PL/pl/articleNumber/2205179</t>
  </si>
  <si>
    <t>https://wilo.com/quick/PL/pl/articleNumber/2205057</t>
  </si>
  <si>
    <t>https://wilo.com/quick/PL/pl/articleNumber/2207042</t>
  </si>
  <si>
    <t>https://wilo.com/quick/PL/pl/articleNumber/2207092</t>
  </si>
  <si>
    <t>https://wilo.com/quick/PL/pl/articleNumber/2207117</t>
  </si>
  <si>
    <t>https://wilo.com/quick/PL/pl/articleNumber/2207067</t>
  </si>
  <si>
    <t>https://wilo.com/quick/PL/pl/articleNumber/2204995</t>
  </si>
  <si>
    <t>https://wilo.com/quick/PL/pl/articleNumber/2205117</t>
  </si>
  <si>
    <t>https://wilo.com/quick/PL/pl/articleNumber/2205178</t>
  </si>
  <si>
    <t>https://wilo.com/quick/PL/pl/articleNumber/2205056</t>
  </si>
  <si>
    <t>https://wilo.com/quick/PL/pl/articleNumber/2207041</t>
  </si>
  <si>
    <t>https://wilo.com/quick/PL/pl/articleNumber/2207091</t>
  </si>
  <si>
    <t>https://wilo.com/quick/PL/pl/articleNumber/2207116</t>
  </si>
  <si>
    <t>https://wilo.com/quick/PL/pl/articleNumber/2207066</t>
  </si>
  <si>
    <t>https://wilo.com/quick/PL/pl/articleNumber/2205013</t>
  </si>
  <si>
    <t>https://wilo.com/quick/PL/pl/articleNumber/2205135</t>
  </si>
  <si>
    <t>https://wilo.com/quick/PL/pl/articleNumber/2205196</t>
  </si>
  <si>
    <t>https://wilo.com/quick/PL/pl/articleNumber/2205074</t>
  </si>
  <si>
    <t>https://wilo.com/quick/PL/pl/articleNumber/2205012</t>
  </si>
  <si>
    <t>https://wilo.com/quick/PL/pl/articleNumber/2205134</t>
  </si>
  <si>
    <t>https://wilo.com/quick/PL/pl/articleNumber/2205195</t>
  </si>
  <si>
    <t>https://wilo.com/quick/PL/pl/articleNumber/2205073</t>
  </si>
  <si>
    <t>https://wilo.com/quick/PL/pl/articleNumber/2205011</t>
  </si>
  <si>
    <t>https://wilo.com/quick/PL/pl/articleNumber/2205133</t>
  </si>
  <si>
    <t>https://wilo.com/quick/PL/pl/articleNumber/2205194</t>
  </si>
  <si>
    <t>https://wilo.com/quick/PL/pl/articleNumber/2205072</t>
  </si>
  <si>
    <t>https://wilo.com/quick/PL/pl/articleNumber/2205010</t>
  </si>
  <si>
    <t>https://wilo.com/quick/PL/pl/articleNumber/2205132</t>
  </si>
  <si>
    <t>https://wilo.com/quick/PL/pl/articleNumber/2205193</t>
  </si>
  <si>
    <t>https://wilo.com/quick/PL/pl/articleNumber/2205071</t>
  </si>
  <si>
    <t>https://wilo.com/quick/PL/pl/articleNumber/2205009</t>
  </si>
  <si>
    <t>https://wilo.com/quick/PL/pl/articleNumber/2205131</t>
  </si>
  <si>
    <t>https://wilo.com/quick/PL/pl/articleNumber/2205192</t>
  </si>
  <si>
    <t>https://wilo.com/quick/PL/pl/articleNumber/2205070</t>
  </si>
  <si>
    <t>https://wilo.com/quick/PL/pl/articleNumber/2207049</t>
  </si>
  <si>
    <t>https://wilo.com/quick/PL/pl/articleNumber/2207099</t>
  </si>
  <si>
    <t>https://wilo.com/quick/PL/pl/articleNumber/2207124</t>
  </si>
  <si>
    <t>https://wilo.com/quick/PL/pl/articleNumber/2207074</t>
  </si>
  <si>
    <t>https://wilo.com/quick/PL/pl/articleNumber/2205007</t>
  </si>
  <si>
    <t>https://wilo.com/quick/PL/pl/articleNumber/2205129</t>
  </si>
  <si>
    <t>https://wilo.com/quick/PL/pl/articleNumber/2205190</t>
  </si>
  <si>
    <t>https://wilo.com/quick/PL/pl/articleNumber/2205068</t>
  </si>
  <si>
    <t>https://wilo.com/quick/PL/pl/articleNumber/2207048</t>
  </si>
  <si>
    <t>https://wilo.com/quick/PL/pl/articleNumber/2207098</t>
  </si>
  <si>
    <t>https://wilo.com/quick/PL/pl/articleNumber/2207123</t>
  </si>
  <si>
    <t>https://wilo.com/quick/PL/pl/articleNumber/2207073</t>
  </si>
  <si>
    <t>https://wilo.com/quick/PL/pl/articleNumber/2205006</t>
  </si>
  <si>
    <t>https://wilo.com/quick/PL/pl/articleNumber/2205128</t>
  </si>
  <si>
    <t>https://wilo.com/quick/PL/pl/articleNumber/2205189</t>
  </si>
  <si>
    <t>https://wilo.com/quick/PL/pl/articleNumber/2205067</t>
  </si>
  <si>
    <t>https://wilo.com/quick/PL/pl/articleNumber/2207047</t>
  </si>
  <si>
    <t>https://wilo.com/quick/PL/pl/articleNumber/2207097</t>
  </si>
  <si>
    <t>https://wilo.com/quick/PL/pl/articleNumber/2207122</t>
  </si>
  <si>
    <t>https://wilo.com/quick/PL/pl/articleNumber/2207072</t>
  </si>
  <si>
    <t>https://wilo.com/quick/PL/pl/articleNumber/2205005</t>
  </si>
  <si>
    <t>https://wilo.com/quick/PL/pl/articleNumber/2205127</t>
  </si>
  <si>
    <t>https://wilo.com/quick/PL/pl/articleNumber/2205188</t>
  </si>
  <si>
    <t>https://wilo.com/quick/PL/pl/articleNumber/2205066</t>
  </si>
  <si>
    <t>https://wilo.com/quick/PL/pl/articleNumber/2207046</t>
  </si>
  <si>
    <t>https://wilo.com/quick/PL/pl/articleNumber/2207096</t>
  </si>
  <si>
    <t>https://wilo.com/quick/PL/pl/articleNumber/2207121</t>
  </si>
  <si>
    <t>https://wilo.com/quick/PL/pl/articleNumber/2207071</t>
  </si>
  <si>
    <t>https://wilo.com/quick/PL/pl/articleNumber/2205004</t>
  </si>
  <si>
    <t>https://wilo.com/quick/PL/pl/articleNumber/2205126</t>
  </si>
  <si>
    <t>https://wilo.com/quick/PL/pl/articleNumber/2205187</t>
  </si>
  <si>
    <t>https://wilo.com/quick/PL/pl/articleNumber/2205065</t>
  </si>
  <si>
    <t>https://wilo.com/quick/PL/pl/articleNumber/2207045</t>
  </si>
  <si>
    <t>https://wilo.com/quick/PL/pl/articleNumber/2207095</t>
  </si>
  <si>
    <t>https://wilo.com/quick/PL/pl/articleNumber/2207120</t>
  </si>
  <si>
    <t>https://wilo.com/quick/PL/pl/articleNumber/2207070</t>
  </si>
  <si>
    <t>https://wilo.com/quick/PL/pl/articleNumber/6088988</t>
  </si>
  <si>
    <t>https://wilo.com/quick/PL/pl/articleNumber/6088989</t>
  </si>
  <si>
    <t>https://wilo.com/quick/PL/pl/articleNumber/6088990</t>
  </si>
  <si>
    <t>https://wilo.com/quick/PL/pl/articleNumber/6088991</t>
  </si>
  <si>
    <t>https://wilo.com/quick/PL/pl/articleNumber/6088996</t>
  </si>
  <si>
    <t>https://wilo.com/quick/PL/pl/articleNumber/6088997</t>
  </si>
  <si>
    <t>https://wilo.com/quick/PL/pl/articleNumber/6088998</t>
  </si>
  <si>
    <t>https://wilo.com/quick/PL/pl/articleNumber/6088999</t>
  </si>
  <si>
    <t>https://wilo.com/quick/PL/pl/articleNumber/6088992</t>
  </si>
  <si>
    <t>https://wilo.com/quick/PL/pl/articleNumber/6088993</t>
  </si>
  <si>
    <t>https://wilo.com/quick/PL/pl/articleNumber/6088994</t>
  </si>
  <si>
    <t>https://wilo.com/quick/PL/pl/articleNumber/6088995</t>
  </si>
  <si>
    <t>https://wilo.com/quick/PL/pl/articleNumber/6089004</t>
  </si>
  <si>
    <t>https://wilo.com/quick/PL/pl/articleNumber/6089005</t>
  </si>
  <si>
    <t>https://wilo.com/quick/PL/pl/articleNumber/6089006</t>
  </si>
  <si>
    <t>https://wilo.com/quick/PL/pl/articleNumber/6089007</t>
  </si>
  <si>
    <t>https://wilo.com/quick/PL/pl/articleNumber/6089000</t>
  </si>
  <si>
    <t>https://wilo.com/quick/PL/pl/articleNumber/6089001</t>
  </si>
  <si>
    <t>https://wilo.com/quick/PL/pl/articleNumber/6089002</t>
  </si>
  <si>
    <t>https://wilo.com/quick/PL/pl/articleNumber/6089003</t>
  </si>
  <si>
    <t>https://wilo.com/quick/PL/pl/articleNumber/6089010</t>
  </si>
  <si>
    <t>https://wilo.com/quick/PL/pl/articleNumber/6089011</t>
  </si>
  <si>
    <t>https://wilo.com/quick/PL/pl/articleNumber/6089012</t>
  </si>
  <si>
    <t>https://wilo.com/quick/PL/pl/articleNumber/6089013</t>
  </si>
  <si>
    <t>https://wilo.com/quick/PL/pl/articleNumber/6089014</t>
  </si>
  <si>
    <t>https://wilo.com/quick/PL/pl/articleNumber/6089015</t>
  </si>
  <si>
    <t>https://wilo.com/quick/PL/pl/articleNumber/6089016</t>
  </si>
  <si>
    <t>https://wilo.com/quick/PL/pl/articleNumber/6089017</t>
  </si>
  <si>
    <t>https://wilo.com/quick/PL/pl/articleNumber/6089008</t>
  </si>
  <si>
    <t>https://wilo.com/quick/PL/pl/articleNumber/6089009</t>
  </si>
  <si>
    <t>https://wilo.com/quick/PL/pl/articleNumber/6089020</t>
  </si>
  <si>
    <t>https://wilo.com/quick/PL/pl/articleNumber/6089021</t>
  </si>
  <si>
    <t>https://wilo.com/quick/PL/pl/articleNumber/6089022</t>
  </si>
  <si>
    <t>https://wilo.com/quick/PL/pl/articleNumber/6089023</t>
  </si>
  <si>
    <t>https://wilo.com/quick/PL/pl/articleNumber/6089018</t>
  </si>
  <si>
    <t>https://wilo.com/quick/PL/pl/articleNumber/6089019</t>
  </si>
  <si>
    <t>https://wilo.com/quick/PL/pl/articleNumber/6089024</t>
  </si>
  <si>
    <t>https://wilo.com/quick/PL/pl/articleNumber/6089025</t>
  </si>
  <si>
    <t>https://wilo.com/quick/PL/pl/articleNumber/6089026</t>
  </si>
  <si>
    <t>https://wilo.com/quick/PL/pl/articleNumber/6089027</t>
  </si>
  <si>
    <t>https://wilo.com/quick/PL/pl/articleNumber/6089028</t>
  </si>
  <si>
    <t>https://wilo.com/quick/PL/pl/articleNumber/6089029</t>
  </si>
  <si>
    <t>https://wilo.com/quick/PL/pl/articleNumber/6089030</t>
  </si>
  <si>
    <t>https://wilo.com/quick/PL/pl/articleNumber/6089031</t>
  </si>
  <si>
    <t>https://wilo.com/quick/PL/pl/articleNumber/6088910</t>
  </si>
  <si>
    <t>https://wilo.com/quick/PL/pl/articleNumber/6088911</t>
  </si>
  <si>
    <t>https://wilo.com/quick/PL/pl/articleNumber/6088912</t>
  </si>
  <si>
    <t>https://wilo.com/quick/PL/pl/articleNumber/6088913</t>
  </si>
  <si>
    <t>https://wilo.com/quick/PL/pl/articleNumber/6088914</t>
  </si>
  <si>
    <t>https://wilo.com/quick/PL/pl/articleNumber/6088915</t>
  </si>
  <si>
    <t>https://wilo.com/quick/PL/pl/articleNumber/6088922</t>
  </si>
  <si>
    <t>https://wilo.com/quick/PL/pl/articleNumber/6088923</t>
  </si>
  <si>
    <t>https://wilo.com/quick/PL/pl/articleNumber/6088986</t>
  </si>
  <si>
    <t>https://wilo.com/quick/PL/pl/articleNumber/6088987</t>
  </si>
  <si>
    <t>https://wilo.com/quick/PL/pl/articleNumber/6088982</t>
  </si>
  <si>
    <t>https://wilo.com/quick/PL/pl/articleNumber/6088983</t>
  </si>
  <si>
    <t>https://wilo.com/quick/PL/pl/articleNumber/6088984</t>
  </si>
  <si>
    <t>https://wilo.com/quick/PL/pl/articleNumber/6088985</t>
  </si>
  <si>
    <t>https://wilo.com/quick/PL/pl/articleNumber/6088926</t>
  </si>
  <si>
    <t>https://wilo.com/quick/PL/pl/articleNumber/6088927</t>
  </si>
  <si>
    <t>https://wilo.com/quick/PL/pl/articleNumber/6088924</t>
  </si>
  <si>
    <t>https://wilo.com/quick/PL/pl/articleNumber/6088925</t>
  </si>
  <si>
    <t>https://wilo.com/quick/PL/pl/articleNumber/6088932</t>
  </si>
  <si>
    <t>https://wilo.com/quick/PL/pl/articleNumber/6088933</t>
  </si>
  <si>
    <t>https://wilo.com/quick/PL/pl/articleNumber/6088934</t>
  </si>
  <si>
    <t>https://wilo.com/quick/PL/pl/articleNumber/6088935</t>
  </si>
  <si>
    <t>https://wilo.com/quick/PL/pl/articleNumber/6088940</t>
  </si>
  <si>
    <t>https://wilo.com/quick/PL/pl/articleNumber/6088941</t>
  </si>
  <si>
    <t>https://wilo.com/quick/PL/pl/articleNumber/6088936</t>
  </si>
  <si>
    <t>https://wilo.com/quick/PL/pl/articleNumber/6088937</t>
  </si>
  <si>
    <t>https://wilo.com/quick/PL/pl/articleNumber/6088938</t>
  </si>
  <si>
    <t>https://wilo.com/quick/PL/pl/articleNumber/6088939</t>
  </si>
  <si>
    <t>https://wilo.com/quick/PL/pl/articleNumber/6088942</t>
  </si>
  <si>
    <t>https://wilo.com/quick/PL/pl/articleNumber/6088943</t>
  </si>
  <si>
    <t>https://wilo.com/quick/PL/pl/articleNumber/6088944</t>
  </si>
  <si>
    <t>https://wilo.com/quick/PL/pl/articleNumber/6088945</t>
  </si>
  <si>
    <t>https://wilo.com/quick/PL/pl/articleNumber/6088952</t>
  </si>
  <si>
    <t>https://wilo.com/quick/PL/pl/articleNumber/6088953</t>
  </si>
  <si>
    <t>https://wilo.com/quick/PL/pl/articleNumber/6088948</t>
  </si>
  <si>
    <t>https://wilo.com/quick/PL/pl/articleNumber/6088949</t>
  </si>
  <si>
    <t>https://wilo.com/quick/PL/pl/articleNumber/6088950</t>
  </si>
  <si>
    <t>https://wilo.com/quick/PL/pl/articleNumber/6088951</t>
  </si>
  <si>
    <t>https://wilo.com/quick/PL/pl/articleNumber/6088956</t>
  </si>
  <si>
    <t>https://wilo.com/quick/PL/pl/articleNumber/6088957</t>
  </si>
  <si>
    <t>https://wilo.com/quick/PL/pl/articleNumber/6088958</t>
  </si>
  <si>
    <t>https://wilo.com/quick/PL/pl/articleNumber/6088959</t>
  </si>
  <si>
    <t>https://wilo.com/quick/PL/pl/articleNumber/6088960</t>
  </si>
  <si>
    <t>https://wilo.com/quick/PL/pl/articleNumber/6088961</t>
  </si>
  <si>
    <t>https://wilo.com/quick/PL/pl/articleNumber/6088954</t>
  </si>
  <si>
    <t>https://wilo.com/quick/PL/pl/articleNumber/6088955</t>
  </si>
  <si>
    <t>https://wilo.com/quick/PL/pl/articleNumber/6088962</t>
  </si>
  <si>
    <t>https://wilo.com/quick/PL/pl/articleNumber/6088963</t>
  </si>
  <si>
    <t>https://wilo.com/quick/PL/pl/articleNumber/6088964</t>
  </si>
  <si>
    <t>https://wilo.com/quick/PL/pl/articleNumber/6088965</t>
  </si>
  <si>
    <t>https://wilo.com/quick/PL/pl/articleNumber/6088966</t>
  </si>
  <si>
    <t>https://wilo.com/quick/PL/pl/articleNumber/6088967</t>
  </si>
  <si>
    <t>https://wilo.com/quick/PL/pl/articleNumber/6088968</t>
  </si>
  <si>
    <t>https://wilo.com/quick/PL/pl/articleNumber/6088969</t>
  </si>
  <si>
    <t>https://wilo.com/quick/PL/pl/articleNumber/6088970</t>
  </si>
  <si>
    <t>https://wilo.com/quick/PL/pl/articleNumber/6088971</t>
  </si>
  <si>
    <t>https://wilo.com/quick/PL/pl/articleNumber/6088972</t>
  </si>
  <si>
    <t>https://wilo.com/quick/PL/pl/articleNumber/6088973</t>
  </si>
  <si>
    <t>https://wilo.com/quick/PL/pl/articleNumber/6088974</t>
  </si>
  <si>
    <t>https://wilo.com/quick/PL/pl/articleNumber/6088975</t>
  </si>
  <si>
    <t>https://wilo.com/quick/PL/pl/articleNumber/6088976</t>
  </si>
  <si>
    <t>https://wilo.com/quick/PL/pl/articleNumber/6088977</t>
  </si>
  <si>
    <t>https://wilo.com/quick/PL/pl/articleNumber/6089032</t>
  </si>
  <si>
    <t>https://wilo.com/quick/PL/pl/articleNumber/6089033</t>
  </si>
  <si>
    <t>https://wilo.com/quick/PL/pl/articleNumber/6089034</t>
  </si>
  <si>
    <t>https://wilo.com/quick/PL/pl/articleNumber/6089035</t>
  </si>
  <si>
    <t>https://wilo.com/quick/PL/pl/articleNumber/2146244</t>
  </si>
  <si>
    <t>https://wilo.com/quick/PL/pl/articleNumber/2146242</t>
  </si>
  <si>
    <t>https://wilo.com/quick/PL/pl/articleNumber/2146248</t>
  </si>
  <si>
    <t>https://wilo.com/quick/PL/pl/articleNumber/2146246</t>
  </si>
  <si>
    <t>https://wilo.com/quick/PL/pl/articleNumber/2146250</t>
  </si>
  <si>
    <t>https://wilo.com/quick/PL/pl/articleNumber/2146251</t>
  </si>
  <si>
    <t>https://wilo.com/quick/PL/pl/articleNumber/2146253</t>
  </si>
  <si>
    <t>https://wilo.com/quick/PL/pl/articleNumber/2120661</t>
  </si>
  <si>
    <t>https://wilo.com/quick/PL/pl/articleNumber/2120660</t>
  </si>
  <si>
    <t>https://wilo.com/quick/PL/pl/articleNumber/2146254</t>
  </si>
  <si>
    <t>https://wilo.com/quick/PL/pl/articleNumber/2120640</t>
  </si>
  <si>
    <t>https://wilo.com/quick/PL/pl/articleNumber/2146236</t>
  </si>
  <si>
    <t>https://wilo.com/quick/PL/pl/articleNumber/2120641</t>
  </si>
  <si>
    <t>https://wilo.com/quick/PL/pl/articleNumber/2146237</t>
  </si>
  <si>
    <t>https://wilo.com/quick/PL/pl/articleNumber/2120639</t>
  </si>
  <si>
    <t>https://wilo.com/quick/PL/pl/articleNumber/2146235</t>
  </si>
  <si>
    <t>https://wilo.com/quick/PL/pl/articleNumber/2146238</t>
  </si>
  <si>
    <t>https://wilo.com/quick/PL/pl/articleNumber/2120643</t>
  </si>
  <si>
    <t>https://wilo.com/quick/PL/pl/articleNumber/2146239</t>
  </si>
  <si>
    <t>https://wilo.com/quick/PL/pl/articleNumber/2120644</t>
  </si>
  <si>
    <t>https://wilo.com/quick/PL/pl/articleNumber/2146240</t>
  </si>
  <si>
    <t>https://wilo.com/quick/PL/pl/articleNumber/2120642</t>
  </si>
  <si>
    <t>https://wilo.com/quick/PL/pl/articleNumber/2210113</t>
  </si>
  <si>
    <t>https://wilo.com/quick/PL/pl/articleNumber/2210115</t>
  </si>
  <si>
    <t>https://wilo.com/quick/PL/pl/articleNumber/2210114</t>
  </si>
  <si>
    <t>https://wilo.com/quick/PL/pl/articleNumber/2120647</t>
  </si>
  <si>
    <t>https://wilo.com/quick/PL/pl/articleNumber/2120648</t>
  </si>
  <si>
    <t>https://wilo.com/quick/PL/pl/articleNumber/2120645</t>
  </si>
  <si>
    <t>https://wilo.com/quick/PL/pl/articleNumber/2146241</t>
  </si>
  <si>
    <t>https://wilo.com/quick/PL/pl/articleNumber/2120646</t>
  </si>
  <si>
    <t>https://wilo.com/quick/PL/pl/articleNumber/2120651</t>
  </si>
  <si>
    <t>https://wilo.com/quick/PL/pl/articleNumber/2120652</t>
  </si>
  <si>
    <t>https://wilo.com/quick/PL/pl/articleNumber/2120649</t>
  </si>
  <si>
    <t>https://wilo.com/quick/PL/pl/articleNumber/2146245</t>
  </si>
  <si>
    <t>https://wilo.com/quick/PL/pl/articleNumber/2120650</t>
  </si>
  <si>
    <t>https://wilo.com/quick/PL/pl/articleNumber/2120654</t>
  </si>
  <si>
    <t>https://wilo.com/quick/PL/pl/articleNumber/2120655</t>
  </si>
  <si>
    <t>https://wilo.com/quick/PL/pl/articleNumber/2120653</t>
  </si>
  <si>
    <t>https://wilo.com/quick/PL/pl/articleNumber/2146249</t>
  </si>
  <si>
    <t>https://wilo.com/quick/PL/pl/articleNumber/2120659</t>
  </si>
  <si>
    <t>https://wilo.com/quick/PL/pl/articleNumber/2120658</t>
  </si>
  <si>
    <t>https://wilo.com/quick/PL/pl/articleNumber/2120657</t>
  </si>
  <si>
    <t>https://wilo.com/quick/PL/pl/articleNumber/2120656</t>
  </si>
  <si>
    <t>https://wilo.com/quick/PL/pl/articleNumber/2146252</t>
  </si>
  <si>
    <t>https://wilo.com/quick/PL/pl/articleNumber/2146475</t>
  </si>
  <si>
    <t>https://wilo.com/quick/PL/pl/articleNumber/2146243</t>
  </si>
  <si>
    <t>https://wilo.com/quick/PL/pl/articleNumber/2146247</t>
  </si>
  <si>
    <t>https://wilo.com/quick/PL/pl/articleNumber/2225915</t>
  </si>
  <si>
    <t>https://wilo.com/quick/PL/pl/articleNumber/2225914</t>
  </si>
  <si>
    <t>https://wilo.com/quick/PL/pl/articleNumber/2120663</t>
  </si>
  <si>
    <t>https://wilo.com/quick/PL/pl/articleNumber/2160585</t>
  </si>
  <si>
    <t>https://wilo.com/quick/PL/pl/articleNumber/2120665</t>
  </si>
  <si>
    <t>https://wilo.com/quick/PL/pl/articleNumber/2120666</t>
  </si>
  <si>
    <t>https://wilo.com/quick/PL/pl/articleNumber/2120664</t>
  </si>
  <si>
    <t>https://wilo.com/quick/PL/pl/articleNumber/2120668</t>
  </si>
  <si>
    <t>https://wilo.com/quick/PL/pl/articleNumber/2120669</t>
  </si>
  <si>
    <t>https://wilo.com/quick/PL/pl/articleNumber/2120667</t>
  </si>
  <si>
    <t>https://wilo.com/quick/PL/pl/articleNumber/2120670</t>
  </si>
  <si>
    <t>https://wilo.com/quick/PL/pl/articleNumber/2120671</t>
  </si>
  <si>
    <t>https://wilo.com/quick/PL/pl/articleNumber/2120673</t>
  </si>
  <si>
    <t>https://wilo.com/quick/PL/pl/articleNumber/2120672</t>
  </si>
  <si>
    <t>https://wilo.com/quick/PL/pl/articleNumber/2163261</t>
  </si>
  <si>
    <t>https://wilo.com/quick/PL/pl/articleNumber/2163260</t>
  </si>
  <si>
    <t>https://wilo.com/quick/PL/pl/articleNumber/2175539</t>
  </si>
  <si>
    <t>https://wilo.com/quick/PL/pl/articleNumber/2191262</t>
  </si>
  <si>
    <t>https://wilo.com/quick/PL/pl/articleNumber/2175538</t>
  </si>
  <si>
    <t>https://wilo.com/quick/PL/pl/articleNumber/2191261</t>
  </si>
  <si>
    <t>https://wilo.com/quick/PL/pl/articleNumber/2175541</t>
  </si>
  <si>
    <t>https://wilo.com/quick/PL/pl/articleNumber/2191264</t>
  </si>
  <si>
    <t>https://wilo.com/quick/PL/pl/articleNumber/2175540</t>
  </si>
  <si>
    <t>https://wilo.com/quick/PL/pl/articleNumber/2191263</t>
  </si>
  <si>
    <t>https://wilo.com/quick/PL/pl/articleNumber/2219220</t>
  </si>
  <si>
    <t>https://wilo.com/quick/PL/pl/articleNumber/2224344</t>
  </si>
  <si>
    <t>https://wilo.com/quick/PL/pl/articleNumber/2175543</t>
  </si>
  <si>
    <t>https://wilo.com/quick/PL/pl/articleNumber/2191266</t>
  </si>
  <si>
    <t>https://wilo.com/quick/PL/pl/articleNumber/2219221</t>
  </si>
  <si>
    <t>https://wilo.com/quick/PL/pl/articleNumber/2224345</t>
  </si>
  <si>
    <t>https://wilo.com/quick/PL/pl/articleNumber/2175542</t>
  </si>
  <si>
    <t>https://wilo.com/quick/PL/pl/articleNumber/2191265</t>
  </si>
  <si>
    <t>https://wilo.com/quick/PL/pl/articleNumber/2219222</t>
  </si>
  <si>
    <t>https://wilo.com/quick/PL/pl/articleNumber/2224346</t>
  </si>
  <si>
    <t>https://wilo.com/quick/PL/pl/articleNumber/2175544</t>
  </si>
  <si>
    <t>https://wilo.com/quick/PL/pl/articleNumber/2191267</t>
  </si>
  <si>
    <t>https://wilo.com/quick/PL/pl/articleNumber/2175545</t>
  </si>
  <si>
    <t>https://wilo.com/quick/PL/pl/articleNumber/2191268</t>
  </si>
  <si>
    <t>https://wilo.com/quick/PL/pl/articleNumber/2219223</t>
  </si>
  <si>
    <t>https://wilo.com/quick/PL/pl/articleNumber/2224347</t>
  </si>
  <si>
    <t>https://wilo.com/quick/PL/pl/articleNumber/4248080</t>
  </si>
  <si>
    <t>https://wilo.com/quick/PL/pl/articleNumber/4248081</t>
  </si>
  <si>
    <t>https://wilo.com/quick/PL/pl/articleNumber/4248082</t>
  </si>
  <si>
    <t>https://wilo.com/quick/PL/pl/articleNumber/4248083</t>
  </si>
  <si>
    <t>https://wilo.com/quick/PL/pl/articleNumber/4248092</t>
  </si>
  <si>
    <t>https://wilo.com/quick/PL/pl/articleNumber/4248084</t>
  </si>
  <si>
    <t>https://wilo.com/quick/PL/pl/articleNumber/4248085</t>
  </si>
  <si>
    <t>https://wilo.com/quick/PL/pl/articleNumber/4248086</t>
  </si>
  <si>
    <t>https://wilo.com/quick/PL/pl/articleNumber/4248087</t>
  </si>
  <si>
    <t>https://wilo.com/quick/PL/pl/articleNumber/4248088</t>
  </si>
  <si>
    <t>https://wilo.com/quick/PL/pl/articleNumber/4248089</t>
  </si>
  <si>
    <t>https://wilo.com/quick/PL/pl/articleNumber/4248091</t>
  </si>
  <si>
    <t>https://wilo.com/quick/PL/pl/articleNumber/4230948</t>
  </si>
  <si>
    <t>https://wilo.com/quick/PL/pl/articleNumber/4230949</t>
  </si>
  <si>
    <t>https://wilo.com/quick/PL/pl/articleNumber/4255410</t>
  </si>
  <si>
    <t>https://wilo.com/quick/PL/pl/articleNumber/4255411</t>
  </si>
  <si>
    <t>https://wilo.com/quick/PL/pl/articleNumber/4255412</t>
  </si>
  <si>
    <t>https://wilo.com/quick/PL/pl/articleNumber/4255413</t>
  </si>
  <si>
    <t>https://wilo.com/quick/PL/pl/articleNumber/4255415</t>
  </si>
  <si>
    <t>https://wilo.com/quick/PL/pl/articleNumber/4255414</t>
  </si>
  <si>
    <t>https://wilo.com/quick/PL/pl/articleNumber/4255417</t>
  </si>
  <si>
    <t>https://wilo.com/quick/PL/pl/articleNumber/4255416</t>
  </si>
  <si>
    <t>https://wilo.com/quick/PL/pl/articleNumber/4255418</t>
  </si>
  <si>
    <t>https://wilo.com/quick/PL/pl/articleNumber/4265692</t>
  </si>
  <si>
    <t>https://wilo.com/quick/PL/pl/articleNumber/4255425</t>
  </si>
  <si>
    <t>https://wilo.com/quick/PL/pl/articleNumber/4191883</t>
  </si>
  <si>
    <t>https://wilo.com/quick/PL/pl/articleNumber/4191882</t>
  </si>
  <si>
    <t>https://wilo.com/quick/PL/pl/articleNumber/4191881</t>
  </si>
  <si>
    <t>https://wilo.com/quick/PL/pl/articleNumber/4191884</t>
  </si>
  <si>
    <t>https://wilo.com/quick/PL/pl/articleNumber/4191886</t>
  </si>
  <si>
    <t>https://wilo.com/quick/PL/pl/articleNumber/4191885</t>
  </si>
  <si>
    <t>https://wilo.com/quick/PL/pl/articleNumber/4191889</t>
  </si>
  <si>
    <t>https://wilo.com/quick/PL/pl/articleNumber/4191888</t>
  </si>
  <si>
    <t>https://wilo.com/quick/PL/pl/articleNumber/4191887</t>
  </si>
  <si>
    <t>https://wilo.com/quick/PL/pl/articleNumber/4191890</t>
  </si>
  <si>
    <t>https://wilo.com/quick/PL/pl/articleNumber/4191894</t>
  </si>
  <si>
    <t>https://wilo.com/quick/PL/pl/articleNumber/4191893</t>
  </si>
  <si>
    <t>https://wilo.com/quick/PL/pl/articleNumber/4191892</t>
  </si>
  <si>
    <t>https://wilo.com/quick/PL/pl/articleNumber/4191891</t>
  </si>
  <si>
    <t>https://wilo.com/quick/PL/pl/articleNumber/4191898</t>
  </si>
  <si>
    <t>https://wilo.com/quick/PL/pl/articleNumber/4191897</t>
  </si>
  <si>
    <t>https://wilo.com/quick/PL/pl/articleNumber/4191896</t>
  </si>
  <si>
    <t>https://wilo.com/quick/PL/pl/articleNumber/4191895</t>
  </si>
  <si>
    <t>https://wilo.com/quick/PL/pl/articleNumber/4191899</t>
  </si>
  <si>
    <t>https://wilo.com/quick/PL/pl/articleNumber/4191902</t>
  </si>
  <si>
    <t>https://wilo.com/quick/PL/pl/articleNumber/4191901</t>
  </si>
  <si>
    <t>https://wilo.com/quick/PL/pl/articleNumber/4191900</t>
  </si>
  <si>
    <t>https://wilo.com/quick/PL/pl/articleNumber/4191905</t>
  </si>
  <si>
    <t>https://wilo.com/quick/PL/pl/articleNumber/4191904</t>
  </si>
  <si>
    <t>https://wilo.com/quick/PL/pl/articleNumber/4191903</t>
  </si>
  <si>
    <t>https://wilo.com/quick/PL/pl/articleNumber/4191907</t>
  </si>
  <si>
    <t>https://wilo.com/quick/PL/pl/articleNumber/4191906</t>
  </si>
  <si>
    <t>https://wilo.com/quick/PL/pl/articleNumber/4191911</t>
  </si>
  <si>
    <t>https://wilo.com/quick/PL/pl/articleNumber/4191910</t>
  </si>
  <si>
    <t>https://wilo.com/quick/PL/pl/articleNumber/4191909</t>
  </si>
  <si>
    <t>https://wilo.com/quick/PL/pl/articleNumber/4191908</t>
  </si>
  <si>
    <t>https://wilo.com/quick/PL/pl/articleNumber/4191915</t>
  </si>
  <si>
    <t>https://wilo.com/quick/PL/pl/articleNumber/4191914</t>
  </si>
  <si>
    <t>https://wilo.com/quick/PL/pl/articleNumber/4191913</t>
  </si>
  <si>
    <t>https://wilo.com/quick/PL/pl/articleNumber/4191912</t>
  </si>
  <si>
    <t>https://wilo.com/quick/PL/pl/articleNumber/4191919</t>
  </si>
  <si>
    <t>https://wilo.com/quick/PL/pl/articleNumber/4191918</t>
  </si>
  <si>
    <t>https://wilo.com/quick/PL/pl/articleNumber/4191917</t>
  </si>
  <si>
    <t>https://wilo.com/quick/PL/pl/articleNumber/4191916</t>
  </si>
  <si>
    <t>https://wilo.com/quick/PL/pl/articleNumber/4191922</t>
  </si>
  <si>
    <t>https://wilo.com/quick/PL/pl/articleNumber/4191921</t>
  </si>
  <si>
    <t>https://wilo.com/quick/PL/pl/articleNumber/4191920</t>
  </si>
  <si>
    <t>https://wilo.com/quick/PL/pl/articleNumber/4191923</t>
  </si>
  <si>
    <t>https://wilo.com/quick/PL/pl/articleNumber/4191926</t>
  </si>
  <si>
    <t>https://wilo.com/quick/PL/pl/articleNumber/4191925</t>
  </si>
  <si>
    <t>https://wilo.com/quick/PL/pl/articleNumber/4191924</t>
  </si>
  <si>
    <t>https://wilo.com/quick/PL/pl/articleNumber/4191929</t>
  </si>
  <si>
    <t>https://wilo.com/quick/PL/pl/articleNumber/4191928</t>
  </si>
  <si>
    <t>https://wilo.com/quick/PL/pl/articleNumber/4191927</t>
  </si>
  <si>
    <t>https://wilo.com/quick/PL/pl/articleNumber/4191932</t>
  </si>
  <si>
    <t>https://wilo.com/quick/PL/pl/articleNumber/4191931</t>
  </si>
  <si>
    <t>https://wilo.com/quick/PL/pl/articleNumber/4191930</t>
  </si>
  <si>
    <t>https://wilo.com/quick/PL/pl/articleNumber/4191935</t>
  </si>
  <si>
    <t>https://wilo.com/quick/PL/pl/articleNumber/4191934</t>
  </si>
  <si>
    <t>https://wilo.com/quick/PL/pl/articleNumber/4191933</t>
  </si>
  <si>
    <t>https://wilo.com/quick/PL/pl/articleNumber/4191938</t>
  </si>
  <si>
    <t>https://wilo.com/quick/PL/pl/articleNumber/4191937</t>
  </si>
  <si>
    <t>https://wilo.com/quick/PL/pl/articleNumber/4191936</t>
  </si>
  <si>
    <t>https://wilo.com/quick/PL/pl/articleNumber/4191741</t>
  </si>
  <si>
    <t>https://wilo.com/quick/PL/pl/articleNumber/4191740</t>
  </si>
  <si>
    <t>https://wilo.com/quick/PL/pl/articleNumber/4191739</t>
  </si>
  <si>
    <t>https://wilo.com/quick/PL/pl/articleNumber/4191743</t>
  </si>
  <si>
    <t>https://wilo.com/quick/PL/pl/articleNumber/4191742</t>
  </si>
  <si>
    <t>https://wilo.com/quick/PL/pl/articleNumber/4191745</t>
  </si>
  <si>
    <t>https://wilo.com/quick/PL/pl/articleNumber/4191744</t>
  </si>
  <si>
    <t>https://wilo.com/quick/PL/pl/articleNumber/4191748</t>
  </si>
  <si>
    <t>https://wilo.com/quick/PL/pl/articleNumber/4191747</t>
  </si>
  <si>
    <t>https://wilo.com/quick/PL/pl/articleNumber/4191746</t>
  </si>
  <si>
    <t>https://wilo.com/quick/PL/pl/articleNumber/4191749</t>
  </si>
  <si>
    <t>https://wilo.com/quick/PL/pl/articleNumber/4191753</t>
  </si>
  <si>
    <t>https://wilo.com/quick/PL/pl/articleNumber/4191752</t>
  </si>
  <si>
    <t>https://wilo.com/quick/PL/pl/articleNumber/4191751</t>
  </si>
  <si>
    <t>https://wilo.com/quick/PL/pl/articleNumber/4191750</t>
  </si>
  <si>
    <t>https://wilo.com/quick/PL/pl/articleNumber/4191757</t>
  </si>
  <si>
    <t>https://wilo.com/quick/PL/pl/articleNumber/4191756</t>
  </si>
  <si>
    <t>https://wilo.com/quick/PL/pl/articleNumber/4191755</t>
  </si>
  <si>
    <t>https://wilo.com/quick/PL/pl/articleNumber/4191754</t>
  </si>
  <si>
    <t>https://wilo.com/quick/PL/pl/articleNumber/4191761</t>
  </si>
  <si>
    <t>https://wilo.com/quick/PL/pl/articleNumber/4191760</t>
  </si>
  <si>
    <t>https://wilo.com/quick/PL/pl/articleNumber/4191759</t>
  </si>
  <si>
    <t>https://wilo.com/quick/PL/pl/articleNumber/4191758</t>
  </si>
  <si>
    <t>https://wilo.com/quick/PL/pl/articleNumber/4191765</t>
  </si>
  <si>
    <t>https://wilo.com/quick/PL/pl/articleNumber/4191764</t>
  </si>
  <si>
    <t>https://wilo.com/quick/PL/pl/articleNumber/4191763</t>
  </si>
  <si>
    <t>https://wilo.com/quick/PL/pl/articleNumber/4191762</t>
  </si>
  <si>
    <t>https://wilo.com/quick/PL/pl/articleNumber/4191769</t>
  </si>
  <si>
    <t>https://wilo.com/quick/PL/pl/articleNumber/4191768</t>
  </si>
  <si>
    <t>https://wilo.com/quick/PL/pl/articleNumber/4191767</t>
  </si>
  <si>
    <t>https://wilo.com/quick/PL/pl/articleNumber/4191766</t>
  </si>
  <si>
    <t>https://wilo.com/quick/PL/pl/articleNumber/4191773</t>
  </si>
  <si>
    <t>https://wilo.com/quick/PL/pl/articleNumber/4191772</t>
  </si>
  <si>
    <t>https://wilo.com/quick/PL/pl/articleNumber/4191771</t>
  </si>
  <si>
    <t>https://wilo.com/quick/PL/pl/articleNumber/4191770</t>
  </si>
  <si>
    <t>https://wilo.com/quick/PL/pl/articleNumber/4191777</t>
  </si>
  <si>
    <t>https://wilo.com/quick/PL/pl/articleNumber/4191776</t>
  </si>
  <si>
    <t>https://wilo.com/quick/PL/pl/articleNumber/4191775</t>
  </si>
  <si>
    <t>https://wilo.com/quick/PL/pl/articleNumber/4191774</t>
  </si>
  <si>
    <t>https://wilo.com/quick/PL/pl/articleNumber/4191781</t>
  </si>
  <si>
    <t>https://wilo.com/quick/PL/pl/articleNumber/4191780</t>
  </si>
  <si>
    <t>https://wilo.com/quick/PL/pl/articleNumber/4191779</t>
  </si>
  <si>
    <t>https://wilo.com/quick/PL/pl/articleNumber/4191778</t>
  </si>
  <si>
    <t>https://wilo.com/quick/PL/pl/articleNumber/4191785</t>
  </si>
  <si>
    <t>https://wilo.com/quick/PL/pl/articleNumber/4191784</t>
  </si>
  <si>
    <t>https://wilo.com/quick/PL/pl/articleNumber/4191783</t>
  </si>
  <si>
    <t>https://wilo.com/quick/PL/pl/articleNumber/4191782</t>
  </si>
  <si>
    <t>https://wilo.com/quick/PL/pl/articleNumber/4191787</t>
  </si>
  <si>
    <t>https://wilo.com/quick/PL/pl/articleNumber/4191786</t>
  </si>
  <si>
    <t>https://wilo.com/quick/PL/pl/articleNumber/4191789</t>
  </si>
  <si>
    <t>https://wilo.com/quick/PL/pl/articleNumber/4191788</t>
  </si>
  <si>
    <t>https://wilo.com/quick/PL/pl/articleNumber/4191792</t>
  </si>
  <si>
    <t>https://wilo.com/quick/PL/pl/articleNumber/4191791</t>
  </si>
  <si>
    <t>https://wilo.com/quick/PL/pl/articleNumber/4191790</t>
  </si>
  <si>
    <t>https://wilo.com/quick/PL/pl/articleNumber/4191793</t>
  </si>
  <si>
    <t>https://wilo.com/quick/PL/pl/articleNumber/4191797</t>
  </si>
  <si>
    <t>https://wilo.com/quick/PL/pl/articleNumber/4191796</t>
  </si>
  <si>
    <t>https://wilo.com/quick/PL/pl/articleNumber/4191795</t>
  </si>
  <si>
    <t>https://wilo.com/quick/PL/pl/articleNumber/4191794</t>
  </si>
  <si>
    <t>https://wilo.com/quick/PL/pl/articleNumber/4191801</t>
  </si>
  <si>
    <t>https://wilo.com/quick/PL/pl/articleNumber/4191800</t>
  </si>
  <si>
    <t>https://wilo.com/quick/PL/pl/articleNumber/4191799</t>
  </si>
  <si>
    <t>https://wilo.com/quick/PL/pl/articleNumber/4191798</t>
  </si>
  <si>
    <t>https://wilo.com/quick/PL/pl/articleNumber/4191805</t>
  </si>
  <si>
    <t>https://wilo.com/quick/PL/pl/articleNumber/4191804</t>
  </si>
  <si>
    <t>https://wilo.com/quick/PL/pl/articleNumber/4191803</t>
  </si>
  <si>
    <t>https://wilo.com/quick/PL/pl/articleNumber/4191802</t>
  </si>
  <si>
    <t>https://wilo.com/quick/PL/pl/articleNumber/4191809</t>
  </si>
  <si>
    <t>https://wilo.com/quick/PL/pl/articleNumber/4191808</t>
  </si>
  <si>
    <t>https://wilo.com/quick/PL/pl/articleNumber/4191807</t>
  </si>
  <si>
    <t>https://wilo.com/quick/PL/pl/articleNumber/4191806</t>
  </si>
  <si>
    <t>https://wilo.com/quick/PL/pl/articleNumber/4191813</t>
  </si>
  <si>
    <t>https://wilo.com/quick/PL/pl/articleNumber/4191812</t>
  </si>
  <si>
    <t>https://wilo.com/quick/PL/pl/articleNumber/4191811</t>
  </si>
  <si>
    <t>https://wilo.com/quick/PL/pl/articleNumber/4191810</t>
  </si>
  <si>
    <t>https://wilo.com/quick/PL/pl/articleNumber/4191817</t>
  </si>
  <si>
    <t>https://wilo.com/quick/PL/pl/articleNumber/4191816</t>
  </si>
  <si>
    <t>https://wilo.com/quick/PL/pl/articleNumber/4191815</t>
  </si>
  <si>
    <t>https://wilo.com/quick/PL/pl/articleNumber/4191814</t>
  </si>
  <si>
    <t>https://wilo.com/quick/PL/pl/articleNumber/4191821</t>
  </si>
  <si>
    <t>https://wilo.com/quick/PL/pl/articleNumber/4191820</t>
  </si>
  <si>
    <t>https://wilo.com/quick/PL/pl/articleNumber/4191819</t>
  </si>
  <si>
    <t>https://wilo.com/quick/PL/pl/articleNumber/4191818</t>
  </si>
  <si>
    <t>https://wilo.com/quick/PL/pl/articleNumber/4191825</t>
  </si>
  <si>
    <t>https://wilo.com/quick/PL/pl/articleNumber/4191824</t>
  </si>
  <si>
    <t>https://wilo.com/quick/PL/pl/articleNumber/4191823</t>
  </si>
  <si>
    <t>https://wilo.com/quick/PL/pl/articleNumber/4191822</t>
  </si>
  <si>
    <t>https://wilo.com/quick/PL/pl/articleNumber/4191829</t>
  </si>
  <si>
    <t>https://wilo.com/quick/PL/pl/articleNumber/4191828</t>
  </si>
  <si>
    <t>https://wilo.com/quick/PL/pl/articleNumber/4191827</t>
  </si>
  <si>
    <t>https://wilo.com/quick/PL/pl/articleNumber/4191826</t>
  </si>
  <si>
    <t>https://wilo.com/quick/PL/pl/articleNumber/4191832</t>
  </si>
  <si>
    <t>https://wilo.com/quick/PL/pl/articleNumber/4191831</t>
  </si>
  <si>
    <t>https://wilo.com/quick/PL/pl/articleNumber/4191830</t>
  </si>
  <si>
    <t>https://wilo.com/quick/PL/pl/articleNumber/4191836</t>
  </si>
  <si>
    <t>https://wilo.com/quick/PL/pl/articleNumber/4191835</t>
  </si>
  <si>
    <t>https://wilo.com/quick/PL/pl/articleNumber/4191834</t>
  </si>
  <si>
    <t>https://wilo.com/quick/PL/pl/articleNumber/4191833</t>
  </si>
  <si>
    <t>https://wilo.com/quick/PL/pl/articleNumber/4191839</t>
  </si>
  <si>
    <t>https://wilo.com/quick/PL/pl/articleNumber/4191838</t>
  </si>
  <si>
    <t>https://wilo.com/quick/PL/pl/articleNumber/4191837</t>
  </si>
  <si>
    <t>https://wilo.com/quick/PL/pl/articleNumber/4191842</t>
  </si>
  <si>
    <t>https://wilo.com/quick/PL/pl/articleNumber/4191841</t>
  </si>
  <si>
    <t>https://wilo.com/quick/PL/pl/articleNumber/4191840</t>
  </si>
  <si>
    <t>https://wilo.com/quick/PL/pl/articleNumber/4191845</t>
  </si>
  <si>
    <t>https://wilo.com/quick/PL/pl/articleNumber/4191844</t>
  </si>
  <si>
    <t>https://wilo.com/quick/PL/pl/articleNumber/4191843</t>
  </si>
  <si>
    <t>https://wilo.com/quick/PL/pl/articleNumber/4191846</t>
  </si>
  <si>
    <t>https://wilo.com/quick/PL/pl/articleNumber/4191848</t>
  </si>
  <si>
    <t>https://wilo.com/quick/PL/pl/articleNumber/4191847</t>
  </si>
  <si>
    <t>https://wilo.com/quick/PL/pl/articleNumber/4191849</t>
  </si>
  <si>
    <t>https://wilo.com/quick/PL/pl/articleNumber/4191851</t>
  </si>
  <si>
    <t>https://wilo.com/quick/PL/pl/articleNumber/4191850</t>
  </si>
  <si>
    <t>https://wilo.com/quick/PL/pl/articleNumber/4191853</t>
  </si>
  <si>
    <t>https://wilo.com/quick/PL/pl/articleNumber/4191852</t>
  </si>
  <si>
    <t>https://wilo.com/quick/PL/pl/articleNumber/4191855</t>
  </si>
  <si>
    <t>https://wilo.com/quick/PL/pl/articleNumber/4191854</t>
  </si>
  <si>
    <t>https://wilo.com/quick/PL/pl/articleNumber/4191858</t>
  </si>
  <si>
    <t>https://wilo.com/quick/PL/pl/articleNumber/4191857</t>
  </si>
  <si>
    <t>https://wilo.com/quick/PL/pl/articleNumber/4191856</t>
  </si>
  <si>
    <t>https://wilo.com/quick/PL/pl/articleNumber/4191862</t>
  </si>
  <si>
    <t>https://wilo.com/quick/PL/pl/articleNumber/4191861</t>
  </si>
  <si>
    <t>https://wilo.com/quick/PL/pl/articleNumber/4191860</t>
  </si>
  <si>
    <t>https://wilo.com/quick/PL/pl/articleNumber/4191859</t>
  </si>
  <si>
    <t>https://wilo.com/quick/PL/pl/articleNumber/4191866</t>
  </si>
  <si>
    <t>https://wilo.com/quick/PL/pl/articleNumber/4191865</t>
  </si>
  <si>
    <t>https://wilo.com/quick/PL/pl/articleNumber/4191864</t>
  </si>
  <si>
    <t>https://wilo.com/quick/PL/pl/articleNumber/4191863</t>
  </si>
  <si>
    <t>https://wilo.com/quick/PL/pl/articleNumber/4191869</t>
  </si>
  <si>
    <t>https://wilo.com/quick/PL/pl/articleNumber/4191868</t>
  </si>
  <si>
    <t>https://wilo.com/quick/PL/pl/articleNumber/4191867</t>
  </si>
  <si>
    <t>https://wilo.com/quick/PL/pl/articleNumber/4191870</t>
  </si>
  <si>
    <t>https://wilo.com/quick/PL/pl/articleNumber/4191872</t>
  </si>
  <si>
    <t>https://wilo.com/quick/PL/pl/articleNumber/4191871</t>
  </si>
  <si>
    <t>https://wilo.com/quick/PL/pl/articleNumber/4191874</t>
  </si>
  <si>
    <t>https://wilo.com/quick/PL/pl/articleNumber/4191873</t>
  </si>
  <si>
    <t>https://wilo.com/quick/PL/pl/articleNumber/4191876</t>
  </si>
  <si>
    <t>https://wilo.com/quick/PL/pl/articleNumber/4191875</t>
  </si>
  <si>
    <t>https://wilo.com/quick/PL/pl/articleNumber/4191879</t>
  </si>
  <si>
    <t>https://wilo.com/quick/PL/pl/articleNumber/4191878</t>
  </si>
  <si>
    <t>https://wilo.com/quick/PL/pl/articleNumber/4191877</t>
  </si>
  <si>
    <t>https://wilo.com/quick/PL/pl/articleNumber/4191880</t>
  </si>
  <si>
    <t>https://wilo.com/quick/PL/pl/articleNumber/4191952</t>
  </si>
  <si>
    <t>https://wilo.com/quick/PL/pl/articleNumber/4191953</t>
  </si>
  <si>
    <t>https://wilo.com/quick/PL/pl/articleNumber/4191954</t>
  </si>
  <si>
    <t>https://wilo.com/quick/PL/pl/articleNumber/4191956</t>
  </si>
  <si>
    <t>https://wilo.com/quick/PL/pl/articleNumber/4191955</t>
  </si>
  <si>
    <t>https://wilo.com/quick/PL/pl/articleNumber/4191957</t>
  </si>
  <si>
    <t>https://wilo.com/quick/PL/pl/articleNumber/4191958</t>
  </si>
  <si>
    <t>https://wilo.com/quick/PL/pl/articleNumber/4191940</t>
  </si>
  <si>
    <t>https://wilo.com/quick/PL/pl/articleNumber/4191942</t>
  </si>
  <si>
    <t>https://wilo.com/quick/PL/pl/articleNumber/4191943</t>
  </si>
  <si>
    <t>https://wilo.com/quick/PL/pl/articleNumber/4191939</t>
  </si>
  <si>
    <t>https://wilo.com/quick/PL/pl/articleNumber/4191941</t>
  </si>
  <si>
    <t>https://wilo.com/quick/PL/pl/articleNumber/4191946</t>
  </si>
  <si>
    <t>https://wilo.com/quick/PL/pl/articleNumber/4191944</t>
  </si>
  <si>
    <t>https://wilo.com/quick/PL/pl/articleNumber/4191945</t>
  </si>
  <si>
    <t>https://wilo.com/quick/PL/pl/articleNumber/4191947</t>
  </si>
  <si>
    <t>https://wilo.com/quick/PL/pl/articleNumber/4191948</t>
  </si>
  <si>
    <t>https://wilo.com/quick/PL/pl/articleNumber/4191949</t>
  </si>
  <si>
    <t>https://wilo.com/quick/PL/pl/articleNumber/4191950</t>
  </si>
  <si>
    <t>https://wilo.com/quick/PL/pl/articleNumber/4191951</t>
  </si>
  <si>
    <t>https://wilo.com/quick/PL/pl/articleNumber/4191959</t>
  </si>
  <si>
    <t>https://wilo.com/quick/PL/pl/articleNumber/4191960</t>
  </si>
  <si>
    <t>https://wilo.com/quick/PL/pl/articleNumber/4191961</t>
  </si>
  <si>
    <t>https://wilo.com/quick/PL/pl/articleNumber/4191962</t>
  </si>
  <si>
    <t>https://wilo.com/quick/PL/pl/articleNumber/4191963</t>
  </si>
  <si>
    <t>https://wilo.com/quick/PL/pl/articleNumber/4192962</t>
  </si>
  <si>
    <t>https://wilo.com/quick/PL/pl/articleNumber/2512862</t>
  </si>
  <si>
    <t>https://wilo.com/quick/PL/pl/articleNumber/6066846</t>
  </si>
  <si>
    <t>https://wilo.com/quick/PL/pl/articleNumber/6066850</t>
  </si>
  <si>
    <t>https://wilo.com/quick/PL/pl/articleNumber/6066852</t>
  </si>
  <si>
    <t>https://wilo.com/quick/PL/pl/articleNumber/6066849</t>
  </si>
  <si>
    <t>https://wilo.com/quick/PL/pl/articleNumber/4150229</t>
  </si>
  <si>
    <t>https://wilo.com/quick/PL/pl/articleNumber/4200870</t>
  </si>
  <si>
    <t>https://wilo.com/quick/PL/pl/articleNumber/6017313</t>
  </si>
  <si>
    <t>https://wilo.com/quick/PL/pl/articleNumber/6017150</t>
  </si>
  <si>
    <t>https://wilo.com/quick/PL/pl/articleNumber/2515962</t>
  </si>
  <si>
    <t>https://wilo.com/quick/PL/pl/articleNumber/2004593</t>
  </si>
  <si>
    <t>https://wilo.com/quick/PL/pl/articleNumber/503211893</t>
  </si>
  <si>
    <t>https://wilo.com/quick/PL/pl/articleNumber/2004432</t>
  </si>
  <si>
    <t>https://wilo.com/quick/PL/pl/articleNumber/503211390</t>
  </si>
  <si>
    <t>https://wilo.com/quick/PL/pl/articleNumber/6082807</t>
  </si>
  <si>
    <t>https://wilo.com/quick/PL/pl/articleNumber/6082806</t>
  </si>
  <si>
    <t>https://wilo.com/quick/PL/pl/articleNumber/2005516</t>
  </si>
  <si>
    <t>https://wilo.com/quick/PL/pl/articleNumber/2005517</t>
  </si>
  <si>
    <t>https://wilo.com/quick/PL/pl/articleNumber/503211698</t>
  </si>
  <si>
    <t>https://wilo.com/quick/PL/pl/articleNumber/2006027</t>
  </si>
  <si>
    <t>https://wilo.com/quick/PL/pl/articleNumber/2004429</t>
  </si>
  <si>
    <t>https://wilo.com/quick/PL/pl/articleNumber/2004430</t>
  </si>
  <si>
    <t>https://wilo.com/quick/PL/pl/articleNumber/503211595</t>
  </si>
  <si>
    <t>https://wilo.com/quick/PL/pl/articleNumber/2005626</t>
  </si>
  <si>
    <t>https://wilo.com/quick/PL/pl/articleNumber/2513059</t>
  </si>
  <si>
    <t>https://wilo.com/quick/PL/pl/articleNumber/2510698</t>
  </si>
  <si>
    <t>https://wilo.com/quick/PL/pl/articleNumber/2510699</t>
  </si>
  <si>
    <t>https://wilo.com/quick/PL/pl/articleNumber/2510674</t>
  </si>
  <si>
    <t>https://wilo.com/quick/PL/pl/articleNumber/501771990</t>
  </si>
  <si>
    <t>https://wilo.com/quick/PL/pl/articleNumber/2017169</t>
  </si>
  <si>
    <t>https://wilo.com/quick/PL/pl/articleNumber/2017170</t>
  </si>
  <si>
    <t>https://wilo.com/quick/PL/pl/articleNumber/2017166</t>
  </si>
  <si>
    <t>https://wilo.com/quick/PL/pl/articleNumber/2017167</t>
  </si>
  <si>
    <t>https://wilo.com/quick/PL/pl/articleNumber/2017168</t>
  </si>
  <si>
    <t>https://wilo.com/quick/PL/pl/articleNumber/501533696</t>
  </si>
  <si>
    <t>https://wilo.com/quick/PL/pl/articleNumber/21040</t>
  </si>
  <si>
    <t>https://wilo.com/quick/PL/pl/articleNumber/2519927</t>
  </si>
  <si>
    <t>https://wilo.com/quick/PL/pl/articleNumber/501865293</t>
  </si>
  <si>
    <t>https://wilo.com/quick/PL/pl/articleNumber/2017160</t>
  </si>
  <si>
    <t>https://wilo.com/quick/PL/pl/articleNumber/2525187</t>
  </si>
  <si>
    <t>https://wilo.com/quick/PL/pl/articleNumber/2525188</t>
  </si>
  <si>
    <t>https://wilo.com/quick/PL/pl/articleNumber/2017163</t>
  </si>
  <si>
    <t>https://wilo.com/quick/PL/pl/articleNumber/2017164</t>
  </si>
  <si>
    <t>https://wilo.com/quick/PL/pl/articleNumber/2017161</t>
  </si>
  <si>
    <t>https://wilo.com/quick/PL/pl/articleNumber/2017162</t>
  </si>
  <si>
    <t>https://wilo.com/quick/PL/pl/articleNumber/500814696</t>
  </si>
  <si>
    <t>https://wilo.com/quick/PL/pl/articleNumber/2007147</t>
  </si>
  <si>
    <t>https://wilo.com/quick/PL/pl/articleNumber/2007146</t>
  </si>
  <si>
    <t>https://wilo.com/quick/PL/pl/articleNumber/500814891</t>
  </si>
  <si>
    <t>https://wilo.com/quick/PL/pl/articleNumber/2007135</t>
  </si>
  <si>
    <t>https://wilo.com/quick/PL/pl/articleNumber/2511607</t>
  </si>
  <si>
    <t>https://wilo.com/quick/PL/pl/articleNumber/2511302</t>
  </si>
  <si>
    <t>https://wilo.com/quick/PL/pl/articleNumber/2663982</t>
  </si>
  <si>
    <t>https://wilo.com/quick/PL/pl/articleNumber/2663981</t>
  </si>
  <si>
    <t>https://wilo.com/quick/PL/pl/articleNumber/2663980</t>
  </si>
  <si>
    <t>https://wilo.com/quick/PL/pl/articleNumber/2663979</t>
  </si>
  <si>
    <t>https://wilo.com/quick/PL/pl/articleNumber/2663978</t>
  </si>
  <si>
    <t>https://wilo.com/quick/PL/pl/articleNumber/2663976</t>
  </si>
  <si>
    <t>https://wilo.com/quick/PL/pl/articleNumber/2198906</t>
  </si>
  <si>
    <t>https://wilo.com/quick/PL/pl/articleNumber/2198907</t>
  </si>
  <si>
    <t>https://wilo.com/quick/PL/pl/articleNumber/2529808</t>
  </si>
  <si>
    <t>https://wilo.com/quick/PL/pl/articleNumber/2529809</t>
  </si>
  <si>
    <t>https://wilo.com/quick/PL/pl/articleNumber/2546137</t>
  </si>
  <si>
    <t>https://wilo.com/quick/PL/pl/articleNumber/2543032</t>
  </si>
  <si>
    <t>https://wilo.com/quick/PL/pl/articleNumber/2502408</t>
  </si>
  <si>
    <t>https://wilo.com/quick/PL/pl/articleNumber/2502236</t>
  </si>
  <si>
    <t>https://wilo.com/quick/PL/pl/articleNumber/2502011</t>
  </si>
  <si>
    <t>https://wilo.com/quick/PL/pl/articleNumber/2500711</t>
  </si>
  <si>
    <t>https://wilo.com/quick/PL/pl/articleNumber/2519816</t>
  </si>
  <si>
    <t>https://wilo.com/quick/PL/pl/articleNumber/4027330</t>
  </si>
  <si>
    <t>https://wilo.com/quick/PL/pl/articleNumber/4027331</t>
  </si>
  <si>
    <t>https://wilo.com/quick/PL/pl/articleNumber/4019225</t>
  </si>
  <si>
    <t>https://wilo.com/quick/PL/pl/articleNumber/2661842</t>
  </si>
  <si>
    <t>https://wilo.com/quick/PL/pl/articleNumber/2660842</t>
  </si>
  <si>
    <t>https://wilo.com/quick/PL/pl/articleNumber/2660840</t>
  </si>
  <si>
    <t>https://wilo.com/quick/PL/pl/articleNumber/502472493</t>
  </si>
  <si>
    <t>https://wilo.com/quick/PL/pl/articleNumber/2660841</t>
  </si>
  <si>
    <t>https://wilo.com/quick/PL/pl/articleNumber/2198880</t>
  </si>
  <si>
    <t>https://wilo.com/quick/PL/pl/articleNumber/2198889</t>
  </si>
  <si>
    <t>https://wilo.com/quick/PL/pl/articleNumber/2198881</t>
  </si>
  <si>
    <t>https://wilo.com/quick/PL/pl/articleNumber/2198882</t>
  </si>
  <si>
    <t>https://wilo.com/quick/PL/pl/articleNumber/2198874</t>
  </si>
  <si>
    <t>https://wilo.com/quick/PL/pl/articleNumber/2198883</t>
  </si>
  <si>
    <t>https://wilo.com/quick/PL/pl/articleNumber/2198884</t>
  </si>
  <si>
    <t>https://wilo.com/quick/PL/pl/articleNumber/2198875</t>
  </si>
  <si>
    <t>https://wilo.com/quick/PL/pl/articleNumber/2198885</t>
  </si>
  <si>
    <t>https://wilo.com/quick/PL/pl/articleNumber/2198876</t>
  </si>
  <si>
    <t>https://wilo.com/quick/PL/pl/articleNumber/2198877</t>
  </si>
  <si>
    <t>https://wilo.com/quick/PL/pl/articleNumber/2198886</t>
  </si>
  <si>
    <t>https://wilo.com/quick/PL/pl/articleNumber/2198878</t>
  </si>
  <si>
    <t>https://wilo.com/quick/PL/pl/articleNumber/2198887</t>
  </si>
  <si>
    <t>https://wilo.com/quick/PL/pl/articleNumber/2198879</t>
  </si>
  <si>
    <t>https://wilo.com/quick/PL/pl/articleNumber/2198888</t>
  </si>
  <si>
    <t>https://wilo.com/quick/PL/pl/articleNumber/2516546</t>
  </si>
  <si>
    <t>https://wilo.com/quick/PL/pl/articleNumber/2516542</t>
  </si>
  <si>
    <t>https://wilo.com/quick/PL/pl/articleNumber/2516543</t>
  </si>
  <si>
    <t>https://wilo.com/quick/PL/pl/articleNumber/2516544</t>
  </si>
  <si>
    <t>https://wilo.com/quick/PL/pl/articleNumber/2527267</t>
  </si>
  <si>
    <t>https://wilo.com/quick/PL/pl/articleNumber/2516545</t>
  </si>
  <si>
    <t>https://wilo.com/quick/PL/pl/articleNumber/2523782</t>
  </si>
  <si>
    <t>https://wilo.com/quick/PL/pl/articleNumber/2523778</t>
  </si>
  <si>
    <t>https://wilo.com/quick/PL/pl/articleNumber/2523783</t>
  </si>
  <si>
    <t>https://wilo.com/quick/PL/pl/articleNumber/2523784</t>
  </si>
  <si>
    <t>https://wilo.com/quick/PL/pl/articleNumber/2523779</t>
  </si>
  <si>
    <t>https://wilo.com/quick/PL/pl/articleNumber/2523785</t>
  </si>
  <si>
    <t>https://wilo.com/quick/PL/pl/articleNumber/2523780</t>
  </si>
  <si>
    <t>https://wilo.com/quick/PL/pl/articleNumber/2523781</t>
  </si>
  <si>
    <t>https://wilo.com/quick/PL/pl/articleNumber/2528243</t>
  </si>
  <si>
    <t>https://wilo.com/quick/PL/pl/articleNumber/2546140</t>
  </si>
  <si>
    <t>https://wilo.com/quick/PL/pl/articleNumber/2546141</t>
  </si>
  <si>
    <t>https://wilo.com/quick/PL/pl/articleNumber/2528244</t>
  </si>
  <si>
    <t>https://wilo.com/quick/PL/pl/articleNumber/2528245</t>
  </si>
  <si>
    <t>https://wilo.com/quick/PL/pl/articleNumber/2528258</t>
  </si>
  <si>
    <t>https://wilo.com/quick/PL/pl/articleNumber/2528269</t>
  </si>
  <si>
    <t>https://wilo.com/quick/PL/pl/articleNumber/2528270</t>
  </si>
  <si>
    <t>https://wilo.com/quick/PL/pl/articleNumber/2528271</t>
  </si>
  <si>
    <t>https://wilo.com/quick/PL/pl/articleNumber/2528248</t>
  </si>
  <si>
    <t>https://wilo.com/quick/PL/pl/articleNumber/2528268</t>
  </si>
  <si>
    <t>https://wilo.com/quick/PL/pl/articleNumber/2198896</t>
  </si>
  <si>
    <t>https://wilo.com/quick/PL/pl/articleNumber/2198905</t>
  </si>
  <si>
    <t>https://wilo.com/quick/PL/pl/articleNumber/2198897</t>
  </si>
  <si>
    <t>https://wilo.com/quick/PL/pl/articleNumber/2198898</t>
  </si>
  <si>
    <t>https://wilo.com/quick/PL/pl/articleNumber/2198890</t>
  </si>
  <si>
    <t>https://wilo.com/quick/PL/pl/articleNumber/2198899</t>
  </si>
  <si>
    <t>https://wilo.com/quick/PL/pl/articleNumber/2198900</t>
  </si>
  <si>
    <t>https://wilo.com/quick/PL/pl/articleNumber/2198891</t>
  </si>
  <si>
    <t>https://wilo.com/quick/PL/pl/articleNumber/2198901</t>
  </si>
  <si>
    <t>https://wilo.com/quick/PL/pl/articleNumber/2198892</t>
  </si>
  <si>
    <t>https://wilo.com/quick/PL/pl/articleNumber/2198893</t>
  </si>
  <si>
    <t>https://wilo.com/quick/PL/pl/articleNumber/2198902</t>
  </si>
  <si>
    <t>https://wilo.com/quick/PL/pl/articleNumber/2198894</t>
  </si>
  <si>
    <t>https://wilo.com/quick/PL/pl/articleNumber/2198903</t>
  </si>
  <si>
    <t>https://wilo.com/quick/PL/pl/articleNumber/2198895</t>
  </si>
  <si>
    <t>https://wilo.com/quick/PL/pl/articleNumber/2198904</t>
  </si>
  <si>
    <t>https://wilo.com/quick/PL/pl/articleNumber/4077089</t>
  </si>
  <si>
    <t>https://wilo.com/quick/PL/pl/articleNumber/2501886</t>
  </si>
  <si>
    <t>https://wilo.com/quick/PL/pl/articleNumber/2527701</t>
  </si>
  <si>
    <t>https://wilo.com/quick/PL/pl/articleNumber/2527709</t>
  </si>
  <si>
    <t>https://wilo.com/quick/PL/pl/articleNumber/2528392</t>
  </si>
  <si>
    <t>https://wilo.com/quick/PL/pl/articleNumber/6042689</t>
  </si>
  <si>
    <t>https://wilo.com/quick/PL/pl/articleNumber/6042690</t>
  </si>
  <si>
    <t>https://wilo.com/quick/PL/pl/articleNumber/2007158</t>
  </si>
  <si>
    <t>https://wilo.com/quick/PL/pl/articleNumber/180549795</t>
  </si>
  <si>
    <t>https://wilo.com/quick/PL/pl/articleNumber/180493296</t>
  </si>
  <si>
    <t>https://wilo.com/quick/PL/pl/articleNumber/2005645</t>
  </si>
  <si>
    <t>https://wilo.com/quick/PL/pl/articleNumber/4194670</t>
  </si>
  <si>
    <t>https://wilo.com/quick/PL/pl/articleNumber/4194672</t>
  </si>
  <si>
    <t>https://wilo.com/quick/PL/pl/articleNumber/4194671</t>
  </si>
  <si>
    <t>https://wilo.com/quick/PL/pl/articleNumber/2516555</t>
  </si>
  <si>
    <t>https://wilo.com/quick/PL/pl/articleNumber/4048064</t>
  </si>
  <si>
    <t>https://wilo.com/quick/PL/pl/articleNumber/4048065</t>
  </si>
  <si>
    <t>https://wilo.com/quick/PL/pl/articleNumber/4048066</t>
  </si>
  <si>
    <t>https://wilo.com/quick/PL/pl/articleNumber/4048063</t>
  </si>
  <si>
    <t>https://wilo.com/quick/PL/pl/articleNumber/2194058</t>
  </si>
  <si>
    <t>https://wilo.com/quick/PL/pl/articleNumber/2516556</t>
  </si>
  <si>
    <t>https://wilo.com/quick/PL/pl/articleNumber/2516557</t>
  </si>
  <si>
    <t>https://wilo.com/quick/PL/pl/articleNumber/2516558</t>
  </si>
  <si>
    <t>https://wilo.com/quick/PL/pl/articleNumber/2516559</t>
  </si>
  <si>
    <t>https://wilo.com/quick/PL/pl/articleNumber/6001126</t>
  </si>
  <si>
    <t>https://wilo.com/quick/PL/pl/articleNumber/6001129</t>
  </si>
  <si>
    <t>https://wilo.com/quick/PL/pl/articleNumber/6001128</t>
  </si>
  <si>
    <t>https://wilo.com/quick/PL/pl/articleNumber/6079342</t>
  </si>
  <si>
    <t>https://wilo.com/quick/PL/pl/articleNumber/6078906</t>
  </si>
  <si>
    <t>https://wilo.com/quick/PL/pl/articleNumber/2546494</t>
  </si>
  <si>
    <t>https://wilo.com/quick/PL/pl/articleNumber/2546495</t>
  </si>
  <si>
    <t>https://wilo.com/quick/PL/pl/articleNumber/6079341</t>
  </si>
  <si>
    <t>https://wilo.com/quick/PL/pl/articleNumber/4096206</t>
  </si>
  <si>
    <t>https://wilo.com/quick/PL/pl/articleNumber/4096207</t>
  </si>
  <si>
    <t>https://wilo.com/quick/PL/pl/articleNumber/6063151</t>
  </si>
  <si>
    <t>https://wilo.com/quick/PL/pl/articleNumber/6063152</t>
  </si>
  <si>
    <t>https://wilo.com/quick/PL/pl/articleNumber/6084895</t>
  </si>
  <si>
    <t>https://wilo.com/quick/PL/pl/articleNumber/6084894</t>
  </si>
  <si>
    <t>https://wilo.com/quick/PL/pl/articleNumber/6084893</t>
  </si>
  <si>
    <t>https://wilo.com/quick/PL/pl/articleNumber/6063153</t>
  </si>
  <si>
    <t>https://wilo.com/quick/PL/pl/articleNumber/6063154</t>
  </si>
  <si>
    <t>https://wilo.com/quick/PL/pl/articleNumber/6063155</t>
  </si>
  <si>
    <t>https://wilo.com/quick/PL/pl/articleNumber/6063156</t>
  </si>
  <si>
    <t>https://wilo.com/quick/PL/pl/articleNumber/6063146</t>
  </si>
  <si>
    <t>https://wilo.com/quick/PL/pl/articleNumber/6063143</t>
  </si>
  <si>
    <t>https://wilo.com/quick/PL/pl/articleNumber/6063144</t>
  </si>
  <si>
    <t>https://wilo.com/quick/PL/pl/articleNumber/6063145</t>
  </si>
  <si>
    <t>https://wilo.com/quick/PL/pl/articleNumber/6063150</t>
  </si>
  <si>
    <t>https://wilo.com/quick/PL/pl/articleNumber/6063147</t>
  </si>
  <si>
    <t>https://wilo.com/quick/PL/pl/articleNumber/6063148</t>
  </si>
  <si>
    <t>https://wilo.com/quick/PL/pl/articleNumber/6063149</t>
  </si>
  <si>
    <t>https://wilo.com/quick/PL/pl/articleNumber/6063518</t>
  </si>
  <si>
    <t>https://wilo.com/quick/PL/pl/articleNumber/6063138</t>
  </si>
  <si>
    <t>https://wilo.com/quick/PL/pl/articleNumber/6063142</t>
  </si>
  <si>
    <t>https://wilo.com/quick/PL/pl/articleNumber/6063135</t>
  </si>
  <si>
    <t>https://wilo.com/quick/PL/pl/articleNumber/6063139</t>
  </si>
  <si>
    <t>https://wilo.com/quick/PL/pl/articleNumber/6063136</t>
  </si>
  <si>
    <t>https://wilo.com/quick/PL/pl/articleNumber/6063140</t>
  </si>
  <si>
    <t>https://wilo.com/quick/PL/pl/articleNumber/6063137</t>
  </si>
  <si>
    <t>https://wilo.com/quick/PL/pl/articleNumber/6063141</t>
  </si>
  <si>
    <t>https://wilo.com/quick/PL/pl/articleNumber/2017176</t>
  </si>
  <si>
    <t>https://wilo.com/quick/PL/pl/articleNumber/2026541</t>
  </si>
  <si>
    <t>https://wilo.com/quick/PL/pl/articleNumber/2036896</t>
  </si>
  <si>
    <t>https://wilo.com/quick/PL/pl/articleNumber/4087148</t>
  </si>
  <si>
    <t>https://wilo.com/quick/PL/pl/articleNumber/2510976</t>
  </si>
  <si>
    <t>https://wilo.com/quick/PL/pl/articleNumber/2504386</t>
  </si>
  <si>
    <t>https://wilo.com/quick/PL/pl/articleNumber/2525810</t>
  </si>
  <si>
    <t>https://wilo.com/quick/PL/pl/articleNumber/2105587</t>
  </si>
  <si>
    <t>https://wilo.com/quick/PL/pl/articleNumber/2105586</t>
  </si>
  <si>
    <t>https://wilo.com/quick/PL/pl/articleNumber/2105577</t>
  </si>
  <si>
    <t>https://wilo.com/quick/PL/pl/articleNumber/2105576</t>
  </si>
  <si>
    <t>https://wilo.com/quick/PL/pl/articleNumber/2105579</t>
  </si>
  <si>
    <t>https://wilo.com/quick/PL/pl/articleNumber/2105578</t>
  </si>
  <si>
    <t>https://wilo.com/quick/PL/pl/articleNumber/2105581</t>
  </si>
  <si>
    <t>https://wilo.com/quick/PL/pl/articleNumber/2105580</t>
  </si>
  <si>
    <t>https://wilo.com/quick/PL/pl/articleNumber/2105583</t>
  </si>
  <si>
    <t>https://wilo.com/quick/PL/pl/articleNumber/2105582</t>
  </si>
  <si>
    <t>https://wilo.com/quick/PL/pl/articleNumber/2105585</t>
  </si>
  <si>
    <t>https://wilo.com/quick/PL/pl/articleNumber/2105584</t>
  </si>
  <si>
    <t>https://wilo.com/quick/PL/pl/articleNumber/2166098</t>
  </si>
  <si>
    <t>https://wilo.com/quick/PL/pl/articleNumber/2547713</t>
  </si>
  <si>
    <t>https://wilo.com/quick/PL/pl/articleNumber/6079345</t>
  </si>
  <si>
    <t>https://wilo.com/quick/PL/pl/articleNumber/2546500</t>
  </si>
  <si>
    <t>https://wilo.com/quick/PL/pl/articleNumber/6079344</t>
  </si>
  <si>
    <t>https://wilo.com/quick/PL/pl/articleNumber/6036603</t>
  </si>
  <si>
    <t>https://wilo.com/quick/PL/pl/articleNumber/6036604</t>
  </si>
  <si>
    <t>https://wilo.com/quick/PL/pl/articleNumber/6036605</t>
  </si>
  <si>
    <t>https://wilo.com/quick/PL/pl/articleNumber/6036606</t>
  </si>
  <si>
    <t>https://wilo.com/quick/PL/pl/articleNumber/6036607</t>
  </si>
  <si>
    <t>https://wilo.com/quick/PL/pl/articleNumber/6037500</t>
  </si>
  <si>
    <t>https://wilo.com/quick/PL/pl/articleNumber/6037501</t>
  </si>
  <si>
    <t>https://wilo.com/quick/PL/pl/articleNumber/6037502</t>
  </si>
  <si>
    <t>https://wilo.com/quick/PL/pl/articleNumber/6037503</t>
  </si>
  <si>
    <t>https://wilo.com/quick/PL/pl/articleNumber/6037504</t>
  </si>
  <si>
    <t>https://wilo.com/quick/PL/pl/articleNumber/6030798</t>
  </si>
  <si>
    <t>https://wilo.com/quick/PL/pl/articleNumber/6080134</t>
  </si>
  <si>
    <t>https://wilo.com/quick/PL/pl/articleNumber/4076811</t>
  </si>
  <si>
    <t>https://wilo.com/quick/PL/pl/articleNumber/4215618</t>
  </si>
  <si>
    <t>https://wilo.com/quick/PL/pl/articleNumber/6040247</t>
  </si>
  <si>
    <t>https://wilo.com/quick/PL/pl/articleNumber/2506080</t>
  </si>
  <si>
    <t>https://wilo.com/quick/PL/pl/articleNumber/2660507</t>
  </si>
  <si>
    <t>https://wilo.com/quick/PL/pl/articleNumber/2660509</t>
  </si>
  <si>
    <t>https://wilo.com/quick/PL/pl/articleNumber/2660534</t>
  </si>
  <si>
    <t>https://wilo.com/quick/PL/pl/articleNumber/2660529</t>
  </si>
  <si>
    <t>https://wilo.com/quick/PL/pl/articleNumber/2515145</t>
  </si>
  <si>
    <t>https://wilo.com/quick/PL/pl/articleNumber/2521841</t>
  </si>
  <si>
    <t>https://wilo.com/quick/PL/pl/articleNumber/120613693</t>
  </si>
  <si>
    <t>https://wilo.com/quick/PL/pl/articleNumber/2087788</t>
  </si>
  <si>
    <t>https://wilo.com/quick/PL/pl/articleNumber/2125211</t>
  </si>
  <si>
    <t>https://wilo.com/quick/PL/pl/articleNumber/120613796</t>
  </si>
  <si>
    <t>https://wilo.com/quick/PL/pl/articleNumber/122097593</t>
  </si>
  <si>
    <t>https://wilo.com/quick/PL/pl/articleNumber/2026901</t>
  </si>
  <si>
    <t>https://wilo.com/quick/PL/pl/articleNumber/2026902</t>
  </si>
  <si>
    <t>https://wilo.com/quick/PL/pl/articleNumber/2026903</t>
  </si>
  <si>
    <t>https://wilo.com/quick/PL/pl/articleNumber/2052335</t>
  </si>
  <si>
    <t>https://wilo.com/quick/PL/pl/articleNumber/2052336</t>
  </si>
  <si>
    <t>https://wilo.com/quick/PL/pl/articleNumber/2056452</t>
  </si>
  <si>
    <t>https://wilo.com/quick/PL/pl/articleNumber/4027874</t>
  </si>
  <si>
    <t>https://wilo.com/quick/PL/pl/articleNumber/4056081</t>
  </si>
  <si>
    <t>https://wilo.com/quick/PL/pl/articleNumber/2864208</t>
  </si>
  <si>
    <t>https://wilo.com/quick/PL/pl/articleNumber/2864209</t>
  </si>
  <si>
    <t>https://wilo.com/quick/PL/pl/articleNumber/2521150</t>
  </si>
  <si>
    <t>https://wilo.com/quick/PL/pl/articleNumber/2000424</t>
  </si>
  <si>
    <t>https://wilo.com/quick/PL/pl/articleNumber/4204510</t>
  </si>
  <si>
    <t>https://wilo.com/quick/PL/pl/articleNumber/4204512</t>
  </si>
  <si>
    <t>https://wilo.com/quick/PL/pl/articleNumber/4065698</t>
  </si>
  <si>
    <t>https://wilo.com/quick/PL/pl/articleNumber/2023981</t>
  </si>
  <si>
    <t>https://wilo.com/quick/PL/pl/articleNumber/2052701</t>
  </si>
  <si>
    <t>https://wilo.com/quick/PL/pl/articleNumber/4177480</t>
  </si>
  <si>
    <t>https://wilo.com/quick/PL/pl/articleNumber/2528652</t>
  </si>
  <si>
    <t>https://wilo.com/quick/PL/pl/articleNumber/2024961</t>
  </si>
  <si>
    <t>https://wilo.com/quick/PL/pl/articleNumber/2024962</t>
  </si>
  <si>
    <t>https://wilo.com/quick/PL/pl/articleNumber/2024959</t>
  </si>
  <si>
    <t>https://wilo.com/quick/PL/pl/articleNumber/2024960</t>
  </si>
  <si>
    <t>https://wilo.com/quick/PL/pl/articleNumber/112082794</t>
  </si>
  <si>
    <t>https://wilo.com/quick/PL/pl/articleNumber/6003026</t>
  </si>
  <si>
    <t>https://wilo.com/quick/PL/pl/articleNumber/6000748</t>
  </si>
  <si>
    <t>https://wilo.com/quick/PL/pl/articleNumber/2543025</t>
  </si>
  <si>
    <t>https://wilo.com/quick/PL/pl/articleNumber/2543026</t>
  </si>
  <si>
    <t>https://wilo.com/quick/PL/pl/articleNumber/2543027</t>
  </si>
  <si>
    <t>https://wilo.com/quick/PL/pl/articleNumber/2018101</t>
  </si>
  <si>
    <t>https://wilo.com/quick/PL/pl/articleNumber/2017204</t>
  </si>
  <si>
    <t>https://wilo.com/quick/PL/pl/articleNumber/2004675</t>
  </si>
  <si>
    <t>https://wilo.com/quick/PL/pl/articleNumber/2015235</t>
  </si>
  <si>
    <t>https://wilo.com/quick/PL/pl/articleNumber/4090808</t>
  </si>
  <si>
    <t>https://wilo.com/quick/PL/pl/articleNumber/112047390</t>
  </si>
  <si>
    <t>https://wilo.com/quick/PL/pl/articleNumber/112047298</t>
  </si>
  <si>
    <t>https://wilo.com/quick/PL/pl/articleNumber/4092741</t>
  </si>
  <si>
    <t>https://wilo.com/quick/PL/pl/articleNumber/4092742</t>
  </si>
  <si>
    <t>https://wilo.com/quick/PL/pl/articleNumber/112047596</t>
  </si>
  <si>
    <t>https://wilo.com/quick/PL/pl/articleNumber/112047493</t>
  </si>
  <si>
    <t>https://wilo.com/quick/PL/pl/articleNumber/2511597</t>
  </si>
  <si>
    <t>https://wilo.com/quick/PL/pl/articleNumber/2511598</t>
  </si>
  <si>
    <t>https://wilo.com/quick/PL/pl/articleNumber/2511595</t>
  </si>
  <si>
    <t>https://wilo.com/quick/PL/pl/articleNumber/4092743</t>
  </si>
  <si>
    <t>https://wilo.com/quick/PL/pl/articleNumber/112047195</t>
  </si>
  <si>
    <t>https://wilo.com/quick/PL/pl/articleNumber/112082691</t>
  </si>
  <si>
    <t>https://wilo.com/quick/PL/pl/articleNumber/6021206</t>
  </si>
  <si>
    <t>https://wilo.com/quick/PL/pl/articleNumber/6023412</t>
  </si>
  <si>
    <t>https://wilo.com/quick/PL/pl/articleNumber/6027184</t>
  </si>
  <si>
    <t>https://wilo.com/quick/PL/pl/articleNumber/4144582</t>
  </si>
  <si>
    <t>https://wilo.com/quick/PL/pl/articleNumber/4267498</t>
  </si>
  <si>
    <t>https://wilo.com/quick/PL/pl/articleNumber/4267506</t>
  </si>
  <si>
    <t>https://wilo.com/quick/PL/pl/articleNumber/4267514</t>
  </si>
  <si>
    <t>https://wilo.com/quick/PL/pl/articleNumber/4267522</t>
  </si>
  <si>
    <t>https://wilo.com/quick/PL/pl/articleNumber/4267530</t>
  </si>
  <si>
    <t>https://wilo.com/quick/PL/pl/articleNumber/4267538</t>
  </si>
  <si>
    <t>https://wilo.com/quick/PL/pl/articleNumber/4267546</t>
  </si>
  <si>
    <t>https://wilo.com/quick/PL/pl/articleNumber/4267554</t>
  </si>
  <si>
    <t>https://wilo.com/quick/PL/pl/articleNumber/4267562</t>
  </si>
  <si>
    <t>https://wilo.com/quick/PL/pl/articleNumber/4267570</t>
  </si>
  <si>
    <t>https://wilo.com/quick/PL/pl/articleNumber/4267578</t>
  </si>
  <si>
    <t>https://wilo.com/quick/PL/pl/articleNumber/4267586</t>
  </si>
  <si>
    <t>https://wilo.com/quick/PL/pl/articleNumber/4267594</t>
  </si>
  <si>
    <t>https://wilo.com/quick/PL/pl/articleNumber/4267602</t>
  </si>
  <si>
    <t>https://wilo.com/quick/PL/pl/articleNumber/4267610</t>
  </si>
  <si>
    <t>https://wilo.com/quick/PL/pl/articleNumber/4267618</t>
  </si>
  <si>
    <t>https://wilo.com/quick/PL/pl/articleNumber/4267626</t>
  </si>
  <si>
    <t>https://wilo.com/quick/PL/pl/articleNumber/4267634</t>
  </si>
  <si>
    <t>https://wilo.com/quick/PL/pl/articleNumber/4267674</t>
  </si>
  <si>
    <t>https://wilo.com/quick/PL/pl/articleNumber/4267682</t>
  </si>
  <si>
    <t>https://wilo.com/quick/PL/pl/articleNumber/4267690</t>
  </si>
  <si>
    <t>https://wilo.com/quick/PL/pl/articleNumber/4267698</t>
  </si>
  <si>
    <t>https://wilo.com/quick/PL/pl/articleNumber/4267706</t>
  </si>
  <si>
    <t>https://wilo.com/quick/PL/pl/articleNumber/4267714</t>
  </si>
  <si>
    <t>https://wilo.com/quick/PL/pl/articleNumber/4267722</t>
  </si>
  <si>
    <t>https://wilo.com/quick/PL/pl/articleNumber/4267730</t>
  </si>
  <si>
    <t>https://wilo.com/quick/PL/pl/articleNumber/4267738</t>
  </si>
  <si>
    <t>https://wilo.com/quick/PL/pl/articleNumber/4267746</t>
  </si>
  <si>
    <t>https://wilo.com/quick/PL/pl/articleNumber/4267754</t>
  </si>
  <si>
    <t>https://wilo.com/quick/PL/pl/articleNumber/4267762</t>
  </si>
  <si>
    <t>https://wilo.com/quick/PL/pl/articleNumber/4267770</t>
  </si>
  <si>
    <t>https://wilo.com/quick/PL/pl/articleNumber/4267810</t>
  </si>
  <si>
    <t>https://wilo.com/quick/PL/pl/articleNumber/4267816</t>
  </si>
  <si>
    <t>https://wilo.com/quick/PL/pl/articleNumber/4267822</t>
  </si>
  <si>
    <t>https://wilo.com/quick/PL/pl/articleNumber/4267830</t>
  </si>
  <si>
    <t>https://wilo.com/quick/PL/pl/articleNumber/4267838</t>
  </si>
  <si>
    <t>https://wilo.com/quick/PL/pl/articleNumber/4267846</t>
  </si>
  <si>
    <t>https://wilo.com/quick/PL/pl/articleNumber/4267854</t>
  </si>
  <si>
    <t>https://wilo.com/quick/PL/pl/articleNumber/4267862</t>
  </si>
  <si>
    <t>https://wilo.com/quick/PL/pl/articleNumber/4267870</t>
  </si>
  <si>
    <t>https://wilo.com/quick/PL/pl/articleNumber/4267878</t>
  </si>
  <si>
    <t>https://wilo.com/quick/PL/pl/articleNumber/4267886</t>
  </si>
  <si>
    <t>https://wilo.com/quick/PL/pl/articleNumber/4267918</t>
  </si>
  <si>
    <t>https://wilo.com/quick/PL/pl/articleNumber/4267926</t>
  </si>
  <si>
    <t>https://wilo.com/quick/PL/pl/articleNumber/4267934</t>
  </si>
  <si>
    <t>https://wilo.com/quick/PL/pl/articleNumber/4267942</t>
  </si>
  <si>
    <t>https://wilo.com/quick/PL/pl/articleNumber/4267950</t>
  </si>
  <si>
    <t>https://wilo.com/quick/PL/pl/articleNumber/4267958</t>
  </si>
  <si>
    <t>https://wilo.com/quick/PL/pl/articleNumber/4267966</t>
  </si>
  <si>
    <t>https://wilo.com/quick/PL/pl/articleNumber/4268768</t>
  </si>
  <si>
    <t>https://wilo.com/quick/PL/pl/articleNumber/4268769</t>
  </si>
  <si>
    <t>https://wilo.com/quick/PL/pl/articleNumber/4268770</t>
  </si>
  <si>
    <t>https://wilo.com/quick/PL/pl/articleNumber/4268775</t>
  </si>
  <si>
    <t>https://wilo.com/quick/PL/pl/articleNumber/4268776</t>
  </si>
  <si>
    <t>https://wilo.com/quick/PL/pl/articleNumber/4268777</t>
  </si>
  <si>
    <t>https://wilo.com/quick/PL/pl/articleNumber/4268778</t>
  </si>
  <si>
    <t>https://wilo.com/quick/PL/pl/articleNumber/4268779</t>
  </si>
  <si>
    <t>https://wilo.com/quick/PL/pl/articleNumber/4268780</t>
  </si>
  <si>
    <t>https://wilo.com/quick/PL/pl/articleNumber/4268787</t>
  </si>
  <si>
    <t>https://wilo.com/quick/PL/pl/articleNumber/4268788</t>
  </si>
  <si>
    <t>https://wilo.com/quick/PL/pl/articleNumber/4268789</t>
  </si>
  <si>
    <t>https://wilo.com/quick/PL/pl/articleNumber/4268790</t>
  </si>
  <si>
    <t>https://wilo.com/quick/PL/pl/articleNumber/4268791</t>
  </si>
  <si>
    <t>https://wilo.com/quick/PL/pl/articleNumber/4268792</t>
  </si>
  <si>
    <t>https://wilo.com/quick/PL/pl/articleNumber/4268793</t>
  </si>
  <si>
    <t>https://wilo.com/quick/PL/pl/articleNumber/4268794</t>
  </si>
  <si>
    <t>https://wilo.com/quick/PL/pl/articleNumber/4268795</t>
  </si>
  <si>
    <t>Link do katalogu online</t>
  </si>
  <si>
    <t>Pompa wysokociśnieniowa pionowa z króćcami Inline Wilo-Helix FIRST V8002/2-5/16/E/KS/400-50, normalnie zasysająca, ze wzmocnionym korpusem pompy, do tłoczenia wody o temperaturze od -20 do 120°C, w temperaturze otoczenia -15 do 150°C.</t>
  </si>
  <si>
    <t>zielony / srebro</t>
  </si>
  <si>
    <t>Pompa wysokociśnieniowa pionowa z króćcami Inline Wilo-Helix FIRST V8002/1-5/16/E/KS/400-50, normalnie zasysająca, ze wzmocnionym korpusem pompy, do tłoczenia wody o temperaturze od -20 do 120°C, w temperaturze otoczenia -15 do 150°C.</t>
  </si>
  <si>
    <t>Pompa wysokociśnieniowa pionowa z króćcami Inline Wilo-Helix FIRST V8002-5/16/E/KS/400-50, normalnie zasysająca, ze wzmocnionym korpusem pompy, do tłoczenia wody o temperaturze od -20 do 120°C, w temperaturze otoczenia -15 do 150°C.</t>
  </si>
  <si>
    <t>Pompa wysokociśnieniowa pionowa z króćcami Inline Wilo-Helix FIRST V8003/2-5/16/E/KS/400-50, normalnie zasysająca, ze wzmocnionym korpusem pompy, do tłoczenia wody o temperaturze od -20 do 120°C, w temperaturze otoczenia -15 do 150°C.</t>
  </si>
  <si>
    <t>Pompa wysokociśnieniowa pionowa z króćcami Inline Wilo-Helix FIRST V8003/1-5/16/E/KS/400-50, normalnie zasysająca, ze wzmocnionym korpusem pompy, do tłoczenia wody o temperaturze od -20 do 120°C, w temperaturze otoczenia -15 do 150°C.</t>
  </si>
  <si>
    <t>Pompa wysokociśnieniowa pionowa z króćcami Inline Wilo-Helix FIRST V8003-5/16/E/KS/400-50, normalnie zasysająca, ze wzmocnionym korpusem pompy, do tłoczenia wody o temperaturze od -20 do 120°C, w temperaturze otoczenia -15 do 150°C.</t>
  </si>
  <si>
    <t>Pompa wysokociśnieniowa pionowa z króćcami Inline Wilo-Helix FIRST V8004/2-5/16/E/KS/400-50, normalnie zasysająca, ze wzmocnionym korpusem pompy, do tłoczenia wody o temperaturze od -20 do 120°C, w temperaturze otoczenia -15 do 150°C.</t>
  </si>
  <si>
    <t>Pompa wysokociśnieniowa pionowa z króćcami Inline Wilo-Helix FIRST V8004/1-5/16/E/KS/400-50, normalnie zasysająca, ze wzmocnionym korpusem pompy, do tłoczenia wody o temperaturze od -20 do 120°C, w temperaturze otoczenia -15 do 150°C.</t>
  </si>
  <si>
    <t>Pompa wysokociśnieniowa pionowa z króćcami Inline Wilo-Helix FIRST V8004-5/16/E/KS/400-50, normalnie zasysająca, ze wzmocnionym korpusem pompy, do tłoczenia wody o temperaturze od -20 do 120°C, w temperaturze otoczenia -15 do 150°C.</t>
  </si>
  <si>
    <t>Pompa wysokociśnieniowa pionowa z króćcami Inline Wilo-Helix FIRST V8005/2-5/16/E/KS/400-50, normalnie zasysająca, ze wzmocnionym korpusem pompy, do tłoczenia wody o temperaturze od -20 do 120°C, w temperaturze otoczenia -15 do 150°C.</t>
  </si>
  <si>
    <t>Pompa wysokociśnieniowa pionowa z króćcami Inline Wilo-Helix FIRST V8005/1-5/16/E/KS/400-50, normalnie zasysająca, ze wzmocnionym korpusem pompy, do tłoczenia wody o temperaturze od -20 do 120°C, w temperaturze otoczenia -15 do 150°C.</t>
  </si>
  <si>
    <t>Pompa wysokociśnieniowa pionowa z króćcami Inline Wilo-Helix FIRST V8005-5/16/E/KS/400-50, normalnie zasysająca, ze wzmocnionym korpusem pompy, do tłoczenia wody o temperaturze od -20 do 120°C, w temperaturze otoczenia -15 do 150°C.</t>
  </si>
  <si>
    <t>Pompa wysokociśnieniowa pionowa z króćcami Inline Wilo-Helix FIRST V8005-5/25/E/KS/400-50, normalnie zasysająca, ze wzmocnionym korpusem pompy, do tłoczenia wody o temperaturze od -20 do 120°C, w temperaturze otoczenia -15 do 150°C.</t>
  </si>
  <si>
    <t>Pompa wysokociśnieniowa pionowa z króćcami Inline Wilo-Helix FIRST V8006/2-5/25/E/KS/400-50, normalnie zasysająca, ze wzmocnionym korpusem pompy, do tłoczenia wody o temperaturze od -20 do 120°C, w temperaturze otoczenia -15 do 150°C.</t>
  </si>
  <si>
    <t>Pompa wysokociśnieniowa pionowa z króćcami Inline Wilo-Helix FIRST V8006/1-5/25/E/KS/400-50, normalnie zasysająca, ze wzmocnionym korpusem pompy, do tłoczenia wody o temperaturze od -20 do 120°C, w temperaturze otoczenia -15 do 150°C.</t>
  </si>
  <si>
    <t>Pompa wysokociśnieniowa pionowa z króćcami Inline Wilo-Helix FIRST V8006-5/25/E/KS/400-50, normalnie zasysająca, ze wzmocnionym korpusem pompy, do tłoczenia wody o temperaturze od -20 do 120°C, w temperaturze otoczenia -15 do 150°C.</t>
  </si>
  <si>
    <t>Pompa wysokociśnieniowa pionowa z króćcami Inline Wilo-Helix FIRST V8007/2-5/25/E/KS/400-50, normalnie zasysająca, ze wzmocnionym korpusem pompy, do tłoczenia wody o temperaturze od -20 do 120°C, w temperaturze otoczenia -15 do 150°C.</t>
  </si>
  <si>
    <t>Pompa wysokociśnieniowa pionowa z króćcami Inline Wilo-Helix FIRST V8007/1-5/25/E/KS/400-50, normalnie zasysająca, ze wzmocnionym korpusem pompy, do tłoczenia wody o temperaturze od -20 do 120°C, w temperaturze otoczenia -15 do 150°C.</t>
  </si>
  <si>
    <t>Pompa wysokociśnieniowa pionowa z króćcami Inline Wilo-Helix FIRST V10501/1-5/16/E/KS/400-50, normalnie zasysająca, ze wzmocnionym korpusem pompy, do tłoczenia wody o temperaturze od -20 do 120°C, w temperaturze otoczenia -15 do 150°C.</t>
  </si>
  <si>
    <t>Pompa wysokociśnieniowa pionowa z króćcami Inline Wilo-Helix FIRST V10501-5/16/E/KS/400-50, normalnie zasysająca, ze wzmocnionym korpusem pompy, do tłoczenia wody o temperaturze od -20 do 120°C, w temperaturze otoczenia -15 do 150°C.</t>
  </si>
  <si>
    <t>Pompa wysokociśnieniowa pionowa z króćcami Inline Wilo-Helix FIRST V10502/2-5/16/E/KS/400-50, normalnie zasysająca, ze wzmocnionym korpusem pompy, do tłoczenia wody o temperaturze od -20 do 120°C, w temperaturze otoczenia -15 do 150°C.</t>
  </si>
  <si>
    <t>Pompa wysokociśnieniowa pionowa z króćcami Inline Wilo-Helix FIRST V10502/1-5/16/E/KS/400-50, normalnie zasysająca, ze wzmocnionym korpusem pompy, do tłoczenia wody o temperaturze od -20 do 120°C, w temperaturze otoczenia -15 do 150°C.</t>
  </si>
  <si>
    <t>Pompa wysokociśnieniowa pionowa z króćcami Inline Wilo-Helix FIRST V10502-5/16/E/KS/400-50, normalnie zasysająca, ze wzmocnionym korpusem pompy, do tłoczenia wody o temperaturze od -20 do 120°C, w temperaturze otoczenia -15 do 150°C.</t>
  </si>
  <si>
    <t>Pompa wysokociśnieniowa pionowa z króćcami Inline Wilo-Helix FIRST V10503/2-5/16/E/KS/400-50, normalnie zasysająca, ze wzmocnionym korpusem pompy, do tłoczenia wody o temperaturze od -20 do 120°C, w temperaturze otoczenia -15 do 150°C.</t>
  </si>
  <si>
    <t>Pompa wysokociśnieniowa pionowa z króćcami Inline Wilo-Helix FIRST V10503/1-5/16/E/KS/400-50, normalnie zasysająca, ze wzmocnionym korpusem pompy, do tłoczenia wody o temperaturze od -20 do 120°C, w temperaturze otoczenia -15 do 150°C.</t>
  </si>
  <si>
    <t>Pompa wysokociśnieniowa pionowa z króćcami Inline Wilo-Helix FIRST V10503-5/16/E/KS/400-50, normalnie zasysająca, ze wzmocnionym korpusem pompy, do tłoczenia wody o temperaturze od -20 do 120°C, w temperaturze otoczenia -15 do 150°C.</t>
  </si>
  <si>
    <t>Pompa wysokociśnieniowa pionowa z króćcami Inline Wilo-Helix FIRST V10504/2-5/16/E/KS/400-50, normalnie zasysająca, ze wzmocnionym korpusem pompy, do tłoczenia wody o temperaturze od -20 do 120°C, w temperaturze otoczenia -15 do 150°C.</t>
  </si>
  <si>
    <t>Pompa wysokociśnieniowa pionowa z króćcami Inline Wilo-Helix FIRST V10504/1-5/16/E/KS/400-50, normalnie zasysająca, ze wzmocnionym korpusem pompy, do tłoczenia wody o temperaturze od -20 do 120°C, w temperaturze otoczenia -15 do 150°C.</t>
  </si>
  <si>
    <t>Pompa wysokociśnieniowa pionowa z króćcami Inline Wilo-Helix FIRST V10504-5/16/E/KS/400-50, normalnie zasysająca, ze wzmocnionym korpusem pompy, do tłoczenia wody o temperaturze od -20 do 120°C, w temperaturze otoczenia -15 do 150°C.</t>
  </si>
  <si>
    <t>Pompa wysokociśnieniowa pionowa z króćcami Inline Wilo-Helix FIRST V10505/2-5/16/E/KS/400-50, normalnie zasysająca, ze wzmocnionym korpusem pompy, do tłoczenia wody o temperaturze od -20 do 120°C, w temperaturze otoczenia -15 do 150°C.</t>
  </si>
  <si>
    <t>Pompa wysokociśnieniowa pionowa z króćcami Inline Wilo-Helix FIRST V10505/2-5/25/E/KS/400-50, normalnie zasysająca, ze wzmocnionym korpusem pompy, do tłoczenia wody o temperaturze od -20 do 120°C, w temperaturze otoczenia -15 do 150°C.</t>
  </si>
  <si>
    <t>Pompa wysokociśnieniowa pionowa z króćcami Inline Wilo-Helix FIRST V8001/1-5/16/E/KS/380-60, normalnie zasysająca, ze wzmocnionym korpusem pompy, do tłoczenia wody o temperaturze od -20 do 120°C, w temperaturze otoczenia -15 do 150°C.</t>
  </si>
  <si>
    <t xml:space="preserve"> Helix FIRST V (60Hz)</t>
  </si>
  <si>
    <t>Pompa wysokociśnieniowa pionowa z króćcami Inline Wilo-Helix FIRST V8001-5/16/E/KS/380-60, normalnie zasysająca, ze wzmocnionym korpusem pompy, do tłoczenia wody o temperaturze od -20 do 120°C, w temperaturze otoczenia -15 do 150°C.</t>
  </si>
  <si>
    <t>Pompa wysokociśnieniowa pionowa z króćcami Inline Wilo-Helix FIRST V8002/2-5/16/E/KS/380-60, normalnie zasysająca, ze wzmocnionym korpusem pompy, do tłoczenia wody o temperaturze od -20 do 120°C, w temperaturze otoczenia -15 do 150°C.</t>
  </si>
  <si>
    <t>Pompa wysokociśnieniowa pionowa z króćcami Inline Wilo-Helix FIRST V8002/1-5/16/E/KS/380-60, normalnie zasysająca, ze wzmocnionym korpusem pompy, do tłoczenia wody o temperaturze od -20 do 120°C, w temperaturze otoczenia -15 do 150°C.</t>
  </si>
  <si>
    <t>Pompa wysokociśnieniowa pionowa z króćcami Inline Wilo-Helix FIRST V8002-5/16/E/KS/380-60, normalnie zasysająca, ze wzmocnionym korpusem pompy, do tłoczenia wody o temperaturze od -20 do 120°C, w temperaturze otoczenia -15 do 150°C.</t>
  </si>
  <si>
    <t>Pompa wysokociśnieniowa pionowa z króćcami Inline Wilo-Helix FIRST V8003/2-5/16/E/KS/380-60, normalnie zasysająca, ze wzmocnionym korpusem pompy, do tłoczenia wody o temperaturze od -20 do 120°C, w temperaturze otoczenia -15 do 150°C.</t>
  </si>
  <si>
    <t>Pompa wysokociśnieniowa pionowa z króćcami Inline Wilo-Helix FIRST V8003/1-5/16/E/KS/380-60, normalnie zasysająca, ze wzmocnionym korpusem pompy, do tłoczenia wody o temperaturze od -20 do 120°C, w temperaturze otoczenia -15 do 150°C.</t>
  </si>
  <si>
    <t>Pompa wysokociśnieniowa pionowa z króćcami Inline Wilo-Helix FIRST V8003-5/16/E/KS/380-60, normalnie zasysająca, ze wzmocnionym korpusem pompy, do tłoczenia wody o temperaturze od -20 do 120°C, w temperaturze otoczenia -15 do 150°C.</t>
  </si>
  <si>
    <t>Pompa wysokociśnieniowa pionowa z króćcami Inline Wilo-Helix FIRST V8004/2-5/16/E/KS/380-60, normalnie zasysająca, ze wzmocnionym korpusem pompy, do tłoczenia wody o temperaturze od -20 do 120°C, w temperaturze otoczenia -15 do 150°C.</t>
  </si>
  <si>
    <t>Pompa wysokociśnieniowa pionowa z króćcami Inline Wilo-Helix FIRST V8004/2-5/25/E/KS/380-60, normalnie zasysająca, ze wzmocnionym korpusem pompy, do tłoczenia wody o temperaturze od -20 do 120°C, w temperaturze otoczenia -15 do 150°C.</t>
  </si>
  <si>
    <t>Pompa wysokociśnieniowa pionowa z króćcami Inline Wilo-Helix FIRST V8004/1-5/25/E/KS/380-60, normalnie zasysająca, ze wzmocnionym korpusem pompy, do tłoczenia wody o temperaturze od -20 do 120°C, w temperaturze otoczenia -15 do 150°C.</t>
  </si>
  <si>
    <t>Pompa wysokociśnieniowa pionowa z króćcami Inline Wilo-Helix FIRST V10501/1-5/16/E/KS/380-60, normalnie zasysająca, ze wzmocnionym korpusem pompy, do tłoczenia wody o temperaturze od -20 do 120°C, w temperaturze otoczenia -15 do 150°C.</t>
  </si>
  <si>
    <t>Pompa wysokociśnieniowa pionowa z króćcami Inline Wilo-Helix FIRST V10501-5/16/E/KS/380-60, normalnie zasysająca, ze wzmocnionym korpusem pompy, do tłoczenia wody o temperaturze od -20 do 120°C, w temperaturze otoczenia -15 do 150°C.</t>
  </si>
  <si>
    <t>Pompa wysokociśnieniowa pionowa z króćcami Inline Wilo-Helix FIRST V10502/2-5/16/E/KS/380-60, normalnie zasysająca, ze wzmocnionym korpusem pompy, do tłoczenia wody o temperaturze od -20 do 120°C, w temperaturze otoczenia -15 do 150°C.</t>
  </si>
  <si>
    <t>Pompa wysokociśnieniowa pionowa z króćcami Inline Wilo-Helix FIRST V10502/1-5/16/E/KS/380-60, normalnie zasysająca, ze wzmocnionym korpusem pompy, do tłoczenia wody o temperaturze od -20 do 120°C, w temperaturze otoczenia -15 do 150°C.</t>
  </si>
  <si>
    <t>Pompa wysokociśnieniowa pionowa z króćcami Inline Wilo-Helix FIRST V10502-5/16/E/KS/380-60, normalnie zasysająca, ze wzmocnionym korpusem pompy, do tłoczenia wody o temperaturze od -20 do 120°C, w temperaturze otoczenia -15 do 150°C.</t>
  </si>
  <si>
    <t>Pompa wysokociśnieniowa pionowa z króćcami Inline Wilo-Helix FIRST V10503/2-5/16/E/KS/380-60, normalnie zasysająca, ze wzmocnionym korpusem pompy, do tłoczenia wody o temperaturze od -20 do 120°C, w temperaturze otoczenia -15 do 150°C.</t>
  </si>
  <si>
    <t>Pompa wysokociśnieniowa pionowa z króćcami Inline Wilo-Helix FIRST V10503/1-5/16/E/KS/380-60, normalnie zasysająca, ze wzmocnionym korpusem pompy, do tłoczenia wody o temperaturze od -20 do 120°C, w temperaturze otoczenia -15 do 150°C.</t>
  </si>
  <si>
    <t>Wilo-Helix FIRST V8002/2-5/16/E/KS/400-50 pompa wysokociśnieniowa pionowa z króćcami Inline</t>
  </si>
  <si>
    <t>Wilo-Helix FIRST V8002/1-5/16/E/KS/400-50 pompa wysokociśnieniowa pionowa z króćcami Inline</t>
  </si>
  <si>
    <t>Wilo-Helix FIRST V8002-5/16/E/KS/400-50 pompa wysokociśnieniowa pionowa z króćcami Inline</t>
  </si>
  <si>
    <t>Wilo-Helix FIRST V8003/2-5/16/E/KS/400-50 pompa wysokociśnieniowa pionowa z króćcami Inline</t>
  </si>
  <si>
    <t>Wilo-Helix FIRST V8003/1-5/16/E/KS/400-50 pompa wysokociśnieniowa pionowa z króćcami Inline</t>
  </si>
  <si>
    <t>Wilo-Helix FIRST V8003-5/16/E/KS/400-50 pompa wysokociśnieniowa pionowa z króćcami Inline</t>
  </si>
  <si>
    <t>Wilo-Helix FIRST V8004/2-5/16/E/KS/400-50 pompa wysokociśnieniowa pionowa z króćcami Inline</t>
  </si>
  <si>
    <t>Wilo-Helix FIRST V8004/1-5/16/E/KS/400-50 pompa wysokociśnieniowa pionowa z króćcami Inline</t>
  </si>
  <si>
    <t>Wilo-Helix FIRST V8004-5/16/E/KS/400-50 pompa wysokociśnieniowa pionowa z króćcami Inline</t>
  </si>
  <si>
    <t>Wilo-Helix FIRST V8005/2-5/16/E/KS/400-50 pompa wysokociśnieniowa pionowa z króćcami Inline</t>
  </si>
  <si>
    <t>Wilo-Helix FIRST V8005/1-5/16/E/KS/400-50 pompa wysokociśnieniowa pionowa z króćcami Inline</t>
  </si>
  <si>
    <t>Wilo-Helix FIRST V8005-5/16/E/KS/400-50 pompa wysokociśnieniowa pionowa z króćcami Inline</t>
  </si>
  <si>
    <t>Wilo-Helix FIRST V8005-5/25/E/KS/400-50 pompa wysokociśnieniowa pionowa z króćcami Inline</t>
  </si>
  <si>
    <t>Wilo-Helix FIRST V8006/2-5/25/E/KS/400-50 pompa wysokociśnieniowa pionowa z króćcami Inline</t>
  </si>
  <si>
    <t>Wilo-Helix FIRST V8006/1-5/25/E/KS/400-50 pompa wysokociśnieniowa pionowa z króćcami Inline</t>
  </si>
  <si>
    <t>Wilo-Helix FIRST V8006-5/25/E/KS/400-50 pompa wysokociśnieniowa pionowa z króćcami Inline</t>
  </si>
  <si>
    <t>Wilo-Helix FIRST V8007/2-5/25/E/KS/400-50 pompa wysokociśnieniowa pionowa z króćcami Inline</t>
  </si>
  <si>
    <t>Wilo-Helix FIRST V8007/1-5/25/E/KS/400-50 pompa wysokociśnieniowa pionowa z króćcami Inline</t>
  </si>
  <si>
    <t>Wilo-Helix FIRST V10501/1-5/16/E/KS/400-50 pompa wysokociśnieniowa pionowa z króćcami Inline</t>
  </si>
  <si>
    <t>Wilo-Helix FIRST V10501-5/16/E/KS/400-50 pompa wysokociśnieniowa pionowa z króćcami Inline</t>
  </si>
  <si>
    <t>Wilo-Helix FIRST V10502/2-5/16/E/KS/400-50 pompa wysokociśnieniowa pionowa z króćcami Inline</t>
  </si>
  <si>
    <t>Wilo-Helix FIRST V10502/1-5/16/E/KS/400-50 pompa wysokociśnieniowa pionowa z króćcami Inline</t>
  </si>
  <si>
    <t>Wilo-Helix FIRST V10502-5/16/E/KS/400-50 pompa wysokociśnieniowa pionowa z króćcami Inline</t>
  </si>
  <si>
    <t>Wilo-Helix FIRST V10503/2-5/16/E/KS/400-50 pompa wysokociśnieniowa pionowa z króćcami Inline</t>
  </si>
  <si>
    <t>Wilo-Helix FIRST V10503/1-5/16/E/KS/400-50 pompa wysokociśnieniowa pionowa z króćcami Inline</t>
  </si>
  <si>
    <t>Wilo-Helix FIRST V10503-5/16/E/KS/400-50 pompa wysokociśnieniowa pionowa z króćcami Inline</t>
  </si>
  <si>
    <t>Wilo-Helix FIRST V10504/2-5/16/E/KS/400-50 pompa wysokociśnieniowa pionowa z króćcami Inline</t>
  </si>
  <si>
    <t>Wilo-Helix FIRST V10504/1-5/16/E/KS/400-50 pompa wysokociśnieniowa pionowa z króćcami Inline</t>
  </si>
  <si>
    <t>Wilo-Helix FIRST V10504-5/16/E/KS/400-50 pompa wysokociśnieniowa pionowa z króćcami Inline</t>
  </si>
  <si>
    <t>Wilo-Helix FIRST V10505/2-5/16/E/KS/400-50 pompa wysokociśnieniowa pionowa z króćcami Inline</t>
  </si>
  <si>
    <t>Wilo-Helix FIRST V10505/2-5/25/E/KS/400-50 pompa wysokociśnieniowa pionowa z króćcami Inline</t>
  </si>
  <si>
    <t>Wilo-Helix FIRST V8001/1-5/16/E/KS/380-60 pompa wysokociśnieniowa pionowa z króćcami Inline</t>
  </si>
  <si>
    <t>Wilo-Helix FIRST V8001-5/16/E/KS/380-60 pompa wysokociśnieniowa pionowa z króćcami Inline</t>
  </si>
  <si>
    <t>Wilo-Helix FIRST V8002/2-5/16/E/KS/380-60 pompa wysokociśnieniowa pionowa z króćcami Inline</t>
  </si>
  <si>
    <t>Wilo-Helix FIRST V8002/1-5/16/E/KS/380-60 pompa wysokociśnieniowa pionowa z króćcami Inline</t>
  </si>
  <si>
    <t>Wilo-Helix FIRST V8002-5/16/E/KS/380-60 pompa wysokociśnieniowa pionowa z króćcami Inline</t>
  </si>
  <si>
    <t>Wilo-Helix FIRST V8003/2-5/16/E/KS/380-60 pompa wysokociśnieniowa pionowa z króćcami Inline</t>
  </si>
  <si>
    <t>Wilo-Helix FIRST V8003/1-5/16/E/KS/380-60 pompa wysokociśnieniowa pionowa z króćcami Inline</t>
  </si>
  <si>
    <t>Wilo-Helix FIRST V8003-5/16/E/KS/380-60 pompa wysokociśnieniowa pionowa z króćcami Inline</t>
  </si>
  <si>
    <t>Wilo-Helix FIRST V8004/2-5/16/E/KS/380-60 pompa wysokociśnieniowa pionowa z króćcami Inline</t>
  </si>
  <si>
    <t>Wilo-Helix FIRST V8004/2-5/25/E/KS/380-60 pompa wysokociśnieniowa pionowa z króćcami Inline</t>
  </si>
  <si>
    <t>Wilo-Helix FIRST V8004/1-5/25/E/KS/380-60 pompa wysokociśnieniowa pionowa z króćcami Inline</t>
  </si>
  <si>
    <t>Wilo-Helix FIRST V10501/1-5/16/E/KS/380-60 pompa wysokociśnieniowa pionowa z króćcami Inline</t>
  </si>
  <si>
    <t>Wilo-Helix FIRST V10501-5/16/E/KS/380-60 pompa wysokociśnieniowa pionowa z króćcami Inline</t>
  </si>
  <si>
    <t>Wilo-Helix FIRST V10502/2-5/16/E/KS/380-60 pompa wysokociśnieniowa pionowa z króćcami Inline</t>
  </si>
  <si>
    <t>Wilo-Helix FIRST V10502/1-5/16/E/KS/380-60 pompa wysokociśnieniowa pionowa z króćcami Inline</t>
  </si>
  <si>
    <t>Wilo-Helix FIRST V10502-5/16/E/KS/380-60 pompa wysokociśnieniowa pionowa z króćcami Inline</t>
  </si>
  <si>
    <t>Wilo-Helix FIRST V10503/2-5/16/E/KS/380-60 pompa wysokociśnieniowa pionowa z króćcami Inline</t>
  </si>
  <si>
    <t>Wilo-Helix FIRST V10503/1-5/16/E/KS/380-60 pompa wysokociśnieniowa pionowa z króćcami Inline</t>
  </si>
  <si>
    <t>Pompownia z systemem separacji i odprowadzania części stałych Wilo-EMUport CORE 60.2-28/540 do pracy wg EN 12050-1, z dwoma pompami, oddzielnymi zbiornikami separacji i zbiornikiem retencyjnym wykonanymi z odpornych na korozję materiałów jak PE i PUR</t>
  </si>
  <si>
    <t>Pompownia z systemem separacji i odprowadzania części stałych Wilo-EMUport CORE 60.2-24/540 do pracy wg EN 12050-1, z dwoma pompami, oddzielnymi zbiornikami separacji i zbiornikiem retencyjnym wykonanymi z odpornych na korozję materiałów jak PE i PUR</t>
  </si>
  <si>
    <t>https://wilo.com/quick/PL/pl/articleNumber/6098931</t>
  </si>
  <si>
    <t>https://wilo.com/quick/PL/pl/articleNumber/6098930</t>
  </si>
  <si>
    <t xml:space="preserve">pompownia z systemem separacji części stałych </t>
  </si>
  <si>
    <t xml:space="preserve">limitowana edycja BVB </t>
  </si>
  <si>
    <t xml:space="preserve">Wilo-Star-Z NOVA1.0       </t>
  </si>
  <si>
    <t xml:space="preserve">Wilo-Star-Z NOVA1.0A     </t>
  </si>
  <si>
    <t xml:space="preserve">Wilo-Stratos PICO PLUS limitowana edycja BVB </t>
  </si>
  <si>
    <t>https://wilo.com/quick/PL/pl/articleNumber/4272900</t>
  </si>
  <si>
    <t>Wilo-Stratos PICO PLUS</t>
  </si>
  <si>
    <t xml:space="preserve">Pompa cyrkulacyjna Wilo-Star-Z NOVA1.0 dla ochrony przed rozwojem bakterii Legionella, do pracy z twardą wodą aż do 20°dH i temperaturą nawet 95°C, z zużyciem energii jedynie 3-5 W. Długość montażowa tylko 84 mm, przyłącza Rp1/2”
     </t>
  </si>
  <si>
    <t>Pompa cyrkulacyjna Wilo-Star-Z NOVA T dla ochrony przed rozwojem bakterii Legionella, do pracy z twardą wodą do 20°dH i temp. nawet 95°C. Zintegrowany czujnik temp., programator czasowy. Przyłącza gwintowane G1”, wbudowany zawór zwrotny i odcinający</t>
  </si>
  <si>
    <t>Wilo-Star-Z NOVA1.0 pompa cyrkulacyjna bezdławnicowa</t>
  </si>
  <si>
    <t xml:space="preserve">Pompa cyrkulacyjna Wilo-Star-Z NOVA dla ochrony przed rozwojem bakterii Legionella, do pracy z twardą wodą aż do 20°dH i temperaturą nawet 95°C, z zużyciem energii jedynie 3-5 W. Długość montażowa tylko 84 mm, przyłącza Rp1/2”
</t>
  </si>
  <si>
    <t>Pompa cyrkulacyjna Wilo-Star-Z NOVA dla ochrony przed rozwojem bakterii Legionella, do pracy z twardą wodą aż do 20°dH i temperaturą nawet 95°C, z zużyciem energii jedynie 3-5 W. Przyłącza gwintowane G1” oraz wbudowany zawór zwrotny i odcinający</t>
  </si>
  <si>
    <t>Wilo-Stratos PICO</t>
  </si>
  <si>
    <t>https://wilo.com/quick/PL/pl/articleNumber/4266626</t>
  </si>
  <si>
    <t>Akcesoria dla Wilo-Yonos PICO i Wilo-Stratos PICO Wtyczka Wilo-Konektor SC-1</t>
  </si>
  <si>
    <t>Wilo-Star-Z NOVA1.0 A pompa cyrkulacyjna bezdławnicowa</t>
  </si>
  <si>
    <t xml:space="preserve">Wilo-Star-Z NOVA1.0 A     </t>
  </si>
  <si>
    <t>pompa cyrkulacyjna  bezdławnicowa</t>
  </si>
  <si>
    <t>Czarno żółty</t>
  </si>
  <si>
    <t>https://wilo.com/quick/PL/pl/articleNumber/4272901</t>
  </si>
  <si>
    <t>UWAGI</t>
  </si>
  <si>
    <t>Wilo-Drain TS 32/9A 10M pompa zatapialna do wody zanieczyszczonej</t>
  </si>
  <si>
    <t>Wilo-Drain TMW 32/8 pompa zatapialna do wody zanieczyszczonej</t>
  </si>
  <si>
    <t>Pompa do wody brudnej Wilo-Drain TMT 32M113/7,5Ci zatapialna pompa do wody brudnej do 95 °C</t>
  </si>
  <si>
    <t>Wilo-Isar BOOST5-E-3-2G kompaktowy hydrofor, stabilne ciśnienie wody</t>
  </si>
  <si>
    <t>Wilo-Isar BOOST5-E-5-2G kompaktowy hydrofor, stabilne ciśnienie wody</t>
  </si>
  <si>
    <t>Kompaktowy hydrofor Wilo-Isar BOOST5-E-3-2G, płynna regulacja gwarantująca stabilne ciśnienie wody we wszystkich kranach jednocześnie, bez uderzeń wody, obrotowe króćce wody do łatwego podłączenia instalacji wodnej, cicha praca i zwarta konstrukcja</t>
  </si>
  <si>
    <t>Kompaktowy hydrofor Wilo-Isar BOOST5-E-3, płynna regulacja gwarantuje stabilne ciśnienie wody we wszystkich kranach jednocześnie, bez uderzeń wody, przełącznik pracy z zasysaniem lub napływem wody, obrotowe króćce wody do łatwego montażu, cicha praca</t>
  </si>
  <si>
    <t>Kompaktowy hydrofor Wilo-Isar BOOST5-E-5 , płynna regulacja gwarantuje stabilne ciśnienie wody we wszystkich kranach jednocześnie, bez uderzeń wody, przełącznik pracy z zasysaniem lub napływem wody, obrotowe króćce wody do łatwego montażu, cicha praca</t>
  </si>
  <si>
    <t>Kompaktowy hydrofor Wilo-Isar BOOST5-E-5-2G, płynna regulacja gwarantująca stabilne ciśnienie wody we wszystkich kranach jednocześnie, bez uderzeń wody, obrotowe króćce wody do łatwego podłączenia instalacji wodnej, cicha praca i zwarta konstrukcja</t>
  </si>
  <si>
    <t>Pompa pozioma wielostopniowa Wilo-HiMulti 3 H 100/2-23 do wody deszczowej i pitnej, norm. zasysająca, ze zbiornikiem ciśnieniowym 100l, z wymienną membraną EPDM,złączką Wilo-Connector, zasilanie 1~230V, przyłącza wody G1</t>
  </si>
  <si>
    <t>Pompa pozioma wielostopniowa Wilo-HiMulti 3 H 100/2-24 P do wody deszczowej i pitnej, samozasysająca, ze zbiornikiem ciśnieniowym 100l, z wymienną membraną EPDM, złączką Wilo-Connector, zasilanie 1~230V, przyłącza wody G1</t>
  </si>
  <si>
    <t>Pompa pozioma wielostopniowa Wilo-HiMulti 3 H 100/2-25 P do wody deszczowej i pitnej, samozasysająca, ze zbiornikiem ciśnieniowym 100l, z wymienną membraną EPDM, złączką Wilo-Connector, zasilanie 1~230V, przyłącza wody G1</t>
  </si>
  <si>
    <t>Pompa pozioma wielostopniowa Wilo-HiMulti 3 H 100/2-24 do wody deszczowej i pitnej, norm. zasysająca, ze zbiornikiem ciśnieniowym 100l, z wymienną membraną EPDM, złączką Wilo-Connector, zasilanie 1~230V, przyłącza wody G1</t>
  </si>
  <si>
    <t>Pompa pozioma wielostopniowa Wilo-HiMulti 3 H 100/2-25 do wody deszczowej i pitnej, norm. zasysająca, ze zbiornikiem ciśnieniowym 100l, z wymienną membraną EPDM, złączką Wilo-Connector, zasilanie 1~230V, przyłącza wody G1</t>
  </si>
  <si>
    <t>Pompa pozioma wielostopniowa Wilo-HiMulti 3 H 100/2-43 do wody deszczowej i pitnej, norm. zasysająca, ze zbiornikiem ciśnieniowym 100l, z wymienną membraną EPDM, złączką Wilo-Connector, zasilanie 1~230V, przyłącza wody G1</t>
  </si>
  <si>
    <t>Pompa pozioma wielostopniowa Wilo-HiMulti 3 H 100/2-44 P do wody deszczowej i pitnej, samozasysająca, ze zbiornikiem ciśnieniowym 100l, z wymienną membraną EPDM, złączką Wilo-Connector, zasilanie 1~230V, przyłącza wody G1</t>
  </si>
  <si>
    <t>Pompa pozioma wielostopniowa Wilo-HiMulti 3 H 100/2-44 do wody deszczowej i pitnej, norm. zasysająca, ze zbiornikiem ciśnieniowym 100l, z wymienną membraną EPDM, złączką Wilo-Connector, zasilanie 1~230V, przyłącza wody G1</t>
  </si>
  <si>
    <t>Pompa pozioma wielostopniowa Wilo-HiMulti 3 H 100/2-45 P do wody deszczowej i pitnej, samozasysająca, ze zbiornikiem ciśnieniowym 100l, z wymienną membraną EPDM, złączką Wilo-Connector, zasilanie 1~230V, przyłącza wody G1</t>
  </si>
  <si>
    <t>Pompa pozioma wielostopniowa Wilo-HiMulti 3 H 100/2-45 do wody deszczowej i pitnej, norm. zasysająca, ze zbiornikiem ciśnieniowym 100l, z wymienną membraną EPDM, złączką Wilo-Connector, zasilanie 1~230V, przyłącza wody G1</t>
  </si>
  <si>
    <t>Pompa pozioma wielostopniowa Wilo-HiMulti 3 H 50/2-23 do wody deszczowej i pitnej, norm. zasysająca, ze zbiornikiem ciśnieniowym 50l, z wymienną membraną EPDM, złączką Wilo-Connector, zasilanie 1~230V, przyłącza wody G1</t>
  </si>
  <si>
    <t>Pompa pozioma wielostopniowa Wilo-HiMulti 3 H 50/2-24 P do wody deszczowej i pitnej, samozasysająca, ze zbiornikiem ciśnieniowym 50l, z wymienną membraną EPDM, złączką Wilo-Connector, zasilanie 1~230V, przyłącza wody G1</t>
  </si>
  <si>
    <t>Pompa pozioma wielostopniowa Wilo-HiMulti 3 H 50/2-24 do wody deszczowej i pitnej, norm. zasysająca, ze zbiornikiem ciśnieniowym 50l, z wymienną membraną EPDM, złączką Wilo-Connector, zasilanie 1~230V, przyłącza wody G1</t>
  </si>
  <si>
    <t>Pompa pozioma wielostopniowa Wilo-HiMulti 3 H 50/2-25 P do wody deszczowej i pitnej, samozasysająca, ze zbiornikiem ciśnieniowym 50l, z wymienną membraną EPDM, złączką Wilo-Connector, zasilanie 1~230V, przyłącza wody G1</t>
  </si>
  <si>
    <t>Pompa pozioma wielostopniowa Wilo-HiMulti 3 H 50/2-25 do wody deszczowej i pitnej, norm. zasysająca, ze zbiornikiem ciśnieniowym 50l, z wymienną membraną EPDM, złączką Wilo-Connector, zasilanie 1~230V, przyłącza wody G1</t>
  </si>
  <si>
    <t>Pompa pozioma wielostopniowa Wilo-HiMulti 3 H 50/2-43 do wody deszczowej i pitnej, norm. zasysająca, ze zbiornikiem ciśnieniowym 50l, z wymienną membraną EPDM, złączką Wilo-Connector, zasilanie 1~230V, przyłącza wody G1</t>
  </si>
  <si>
    <t>Pompa pozioma wielostopniowa Wilo-HiMulti 3 H 50/2-44 P do wody deszczowej i pitnej, samozasysająca, ze zbiornikiem ciśnieniowym 50l, z wymienną membraną EPDM, złączką Wilo-Connector, zasilanie 1~230V, przyłącza wody G1</t>
  </si>
  <si>
    <t>Pompa pozioma wielostopniowa Wilo-HiMulti 3 H 50/2-44 do wody deszczowej i pitnej, norm. zasysająca, ze zbiornikiem ciśnieniowym 50l, z wymienną membraną EPDM, złączką Wilo-Connector, zasilanie 1~230V, przyłącza wody G1</t>
  </si>
  <si>
    <t>Pompa pozioma wielostopniowa Wilo-HiMulti 3 H 50/2-45 P do wody deszczowej i pitnej, samozasysająca, ze zbiornikiem ciśnieniowym 50l, z wymienną membraną EPDM, złączką Wilo-Connector, zasilanie 1~230V, przyłącza wody G1</t>
  </si>
  <si>
    <t>Pompa pozioma wielostopniowa Wilo-HiMulti 3 H 50/2-45 do wody deszczowej i pitnej, norm. zasysająca, ze zbiornikiem ciśnieniowym 50l, z wymienną membraną EPDM, złączką Wilo-Connector, zasilanie 1~230V, przyłącza wody G1</t>
  </si>
  <si>
    <t xml:space="preserve">Pompa cyrkulacyjna Wilo-Star-Z NOVA1.0 A dla ochrony przed rozwojem bakterii Legionella, do pracy z twardą wodą aż do 20°dH i temperaturą nawet 95°C, z zużyciem energii jedynie 3-5 W. Przyłącza gwintowane G1” oraz wbudowany zawór zwrotny i odcinający.
</t>
  </si>
  <si>
    <t>Wilo-Rexa BLOC-C08.41-97DAH90S2 pompa zatapialna do ścieków blokowa</t>
  </si>
  <si>
    <t>Wilo-Rexa BLOC-C08.41-97DAH90S2</t>
  </si>
  <si>
    <t>https://wilo.com/quick/PL/pl/articleNumber/6095632</t>
  </si>
  <si>
    <t>https://wilo.com/quick/PL/pl/articleNumber/6095633</t>
  </si>
  <si>
    <t>https://wilo.com/quick/PL/pl/articleNumber/6095634</t>
  </si>
  <si>
    <t>Wilo-Rexa BLOC-C10.51-171DAHL100L4 pompa zatapialna do ścieków blokowa</t>
  </si>
  <si>
    <t>Wilo-Rexa BLOC-C10.51-171DAHL100L4</t>
  </si>
  <si>
    <t>https://wilo.com/quick/PL/pl/articleNumber/6095635</t>
  </si>
  <si>
    <t>Wilo-Rexa BLOC-C10.51-184DAH112M4 pompa zatapialna do ścieków blokowa</t>
  </si>
  <si>
    <t>Wilo-Rexa BLOC-C10.51-184DAH112M4</t>
  </si>
  <si>
    <t>https://wilo.com/quick/PL/pl/articleNumber/6095631</t>
  </si>
  <si>
    <t>Wilo-Rexa BLOC-C10.51-195DAH132S4 pompa zatapialna do ścieków blokowa</t>
  </si>
  <si>
    <t>Wilo-Rexa BLOC-C10.51-195DAH132S4</t>
  </si>
  <si>
    <t>https://wilo.com/quick/PL/pl/articleNumber/6096173</t>
  </si>
  <si>
    <t>Wilo-Rexa BLOC-V05.32-170DAH132S2 pompa zatapialna do ścieków blokowa</t>
  </si>
  <si>
    <t>Wilo-Rexa BLOC-V05.32-170DAH132S2</t>
  </si>
  <si>
    <t>https://wilo.com/quick/PL/pl/articleNumber/6096174</t>
  </si>
  <si>
    <t>Wilo-Rexa BLOC-V05.32-180DAH132M2 pompa zatapialna do ścieków blokowa</t>
  </si>
  <si>
    <t>Wilo-Rexa BLOC-V05.32-180DAH132M2</t>
  </si>
  <si>
    <t>https://wilo.com/quick/PL/pl/articleNumber/6096175</t>
  </si>
  <si>
    <t>Wilo-Rexa BLOC-V05.32-188DAH132M2 pompa zatapialna do ścieków blokowa</t>
  </si>
  <si>
    <t>Wilo-Rexa BLOC-V05.32-188DAH132M2</t>
  </si>
  <si>
    <t>https://wilo.com/quick/PL/pl/articleNumber/6096176</t>
  </si>
  <si>
    <t>Wilo-Rexa BLOC-V05.32-196DAH132M2 pompa zatapialna do ścieków blokowa</t>
  </si>
  <si>
    <t>Wilo-Rexa BLOC-V05.32-196DAH132M2</t>
  </si>
  <si>
    <t>https://wilo.com/quick/PL/pl/articleNumber/6096177</t>
  </si>
  <si>
    <t>Wilo-Rexa BLOC-V06.62-120DAH90S4 pompa zatapialna do ścieków blokowa</t>
  </si>
  <si>
    <t>Wilo-Rexa BLOC-V06.62-120DAH90S4</t>
  </si>
  <si>
    <t>https://wilo.com/quick/PL/pl/articleNumber/6096165</t>
  </si>
  <si>
    <t>Wilo-Rexa BLOC-V06.62-135DAH90L4 pompa zatapialna do ścieków blokowa</t>
  </si>
  <si>
    <t>Wilo-Rexa BLOC-V06.62-135DAH90L4</t>
  </si>
  <si>
    <t>https://wilo.com/quick/PL/pl/articleNumber/6096166</t>
  </si>
  <si>
    <t>Wilo-Rexa BLOC-V06.62-155DAH100L4 pompa zatapialna do ścieków blokowa</t>
  </si>
  <si>
    <t>Wilo-Rexa BLOC-V06.62-155DAH100L4</t>
  </si>
  <si>
    <t>https://wilo.com/quick/PL/pl/articleNumber/6096167</t>
  </si>
  <si>
    <t>Wilo-Rexa BLOC-V06.62-170DAH100L4 pompa zatapialna do ścieków blokowa</t>
  </si>
  <si>
    <t>Wilo-Rexa BLOC-V06.62-170DAH100L4</t>
  </si>
  <si>
    <t>https://wilo.com/quick/PL/pl/articleNumber/6096168</t>
  </si>
  <si>
    <t>Wilo-Rexa BLOC-V06.62-190DAHL100L4 pompa zatapialna do ścieków blokowa</t>
  </si>
  <si>
    <t>Wilo-Rexa BLOC-V06.62-190DAHL100L4</t>
  </si>
  <si>
    <t>https://wilo.com/quick/PL/pl/articleNumber/6095636</t>
  </si>
  <si>
    <t>Wilo-Rexa BLOC-V08.24-128DAH132S2 pompa zatapialna do ścieków blokowa</t>
  </si>
  <si>
    <t>Wilo-Rexa BLOC-V08.24-128DAH132S2</t>
  </si>
  <si>
    <t>https://wilo.com/quick/PL/pl/articleNumber/6095637</t>
  </si>
  <si>
    <t>Wilo-Rexa BLOC-V08.24-137DAH132S2 pompa zatapialna do ścieków blokowa</t>
  </si>
  <si>
    <t>Wilo-Rexa BLOC-V08.24-137DAH132S2</t>
  </si>
  <si>
    <t>https://wilo.com/quick/PL/pl/articleNumber/6095638</t>
  </si>
  <si>
    <t>Wilo-Rexa BLOC-V08.24-146DAH132M2 pompa zatapialna do ścieków blokowa</t>
  </si>
  <si>
    <t>Wilo-Rexa BLOC-V08.24-146DAH132M2</t>
  </si>
  <si>
    <t>https://wilo.com/quick/PL/pl/articleNumber/6095639</t>
  </si>
  <si>
    <t>Wilo-Rexa BLOC-V08.24-152DAH132M2 pompa zatapialna do ścieków blokowa</t>
  </si>
  <si>
    <t>Wilo-Rexa BLOC-V08.24-152DAH132M2</t>
  </si>
  <si>
    <t>https://wilo.com/quick/PL/pl/articleNumber/6095640</t>
  </si>
  <si>
    <t>Wilo-Rexa BLOC-V08.24-158DAH132M2 pompa zatapialna do ścieków blokowa</t>
  </si>
  <si>
    <t>Wilo-Rexa BLOC-V08.24-158DAH132M2</t>
  </si>
  <si>
    <t>https://wilo.com/quick/PL/pl/articleNumber/6095641</t>
  </si>
  <si>
    <t>Wilo-Rexa BLOC-V08.24-162DAH132M2 pompa zatapialna do ścieków blokowa</t>
  </si>
  <si>
    <t>Wilo-Rexa BLOC-V08.24-162DAH132M2</t>
  </si>
  <si>
    <t>https://wilo.com/quick/PL/pl/articleNumber/6095642</t>
  </si>
  <si>
    <t>Wilo-Rexa BLOC-V08.42-132DAH90S4 pompa zatapialna do ścieków blokowa</t>
  </si>
  <si>
    <t>Wilo-Rexa BLOC-V08.42-132DAH90S4</t>
  </si>
  <si>
    <t>https://wilo.com/quick/PL/pl/articleNumber/6095643</t>
  </si>
  <si>
    <t>Wilo-Rexa BLOC-V08.42-142DAH90S4 pompa zatapialna do ścieków blokowa</t>
  </si>
  <si>
    <t>Wilo-Rexa BLOC-V08.42-142DAH90S4</t>
  </si>
  <si>
    <t>https://wilo.com/quick/PL/pl/articleNumber/6095644</t>
  </si>
  <si>
    <t>Wilo-Rexa BLOC-V08.42-152DAH90L4 pompa zatapialna do ścieków blokowa</t>
  </si>
  <si>
    <t>Wilo-Rexa BLOC-V08.42-152DAH90L4</t>
  </si>
  <si>
    <t>https://wilo.com/quick/PL/pl/articleNumber/6095645</t>
  </si>
  <si>
    <t>Wilo-Rexa BLOC-V08.42-170DAH100L4 pompa zatapialna do ścieków blokowa</t>
  </si>
  <si>
    <t>Wilo-Rexa BLOC-V08.42-170DAH100L4</t>
  </si>
  <si>
    <t>https://wilo.com/quick/PL/pl/articleNumber/6095646</t>
  </si>
  <si>
    <t>Wilo-Rexa BLOC-V08.42-179DAH100L4 pompa zatapialna do ścieków blokowa</t>
  </si>
  <si>
    <t>Wilo-Rexa BLOC-V08.42-179DAH100L4</t>
  </si>
  <si>
    <t>https://wilo.com/quick/PL/pl/articleNumber/6095647</t>
  </si>
  <si>
    <t>Wilo-Rexa BLOC-V08.52-160DAHL100L4 pompa zatapialna do ścieków blokowa</t>
  </si>
  <si>
    <t>Wilo-Rexa BLOC-V08.52-160DAHL100L4</t>
  </si>
  <si>
    <t>https://wilo.com/quick/PL/pl/articleNumber/6095648</t>
  </si>
  <si>
    <t>Wilo-Rexa BLOC-V08.52-175DAH112M4 pompa zatapialna do ścieków blokowa</t>
  </si>
  <si>
    <t>Wilo-Rexa BLOC-V08.52-175DAH112M4</t>
  </si>
  <si>
    <t>https://wilo.com/quick/PL/pl/articleNumber/6095649</t>
  </si>
  <si>
    <t>Wilo-Rexa BLOC-V08.52-190DAH132S4 pompa zatapialna do ścieków blokowa</t>
  </si>
  <si>
    <t>Wilo-Rexa BLOC-V08.52-190DAH132S4</t>
  </si>
  <si>
    <t>https://wilo.com/quick/PL/pl/articleNumber/6095650</t>
  </si>
  <si>
    <t>Wilo-Rexa BLOC-V08.52-203DAH132S4 pompa zatapialna do ścieków blokowa</t>
  </si>
  <si>
    <t>Wilo-Rexa BLOC-V08.52-203DAH132S4</t>
  </si>
  <si>
    <t>https://wilo.com/quick/PL/pl/articleNumber/6095651</t>
  </si>
  <si>
    <t>Wilo-Rexa BLOC-V10.42-150DAH100L4 pompa zatapialna do ścieków blokowa</t>
  </si>
  <si>
    <t>Wilo-Rexa BLOC-V10.42-150DAH100L4</t>
  </si>
  <si>
    <t>https://wilo.com/quick/PL/pl/articleNumber/6096158</t>
  </si>
  <si>
    <t>Wilo-Rexa BLOC-V10.42-162DAH100L4 pompa zatapialna do ścieków blokowa</t>
  </si>
  <si>
    <t>Wilo-Rexa BLOC-V10.42-162DAH100L4</t>
  </si>
  <si>
    <t>https://wilo.com/quick/PL/pl/articleNumber/6096162</t>
  </si>
  <si>
    <t>https://wilo.com/quick/PL/pl/articleNumber/6096157</t>
  </si>
  <si>
    <t>https://wilo.com/quick/PL/pl/articleNumber/6096164</t>
  </si>
  <si>
    <t>https://wilo.com/quick/PL/pl/articleNumber/6096169</t>
  </si>
  <si>
    <t>https://wilo.com/quick/PL/pl/articleNumber/6096198</t>
  </si>
  <si>
    <t>Wilo-Rexa BLOC-V15.84-268DAH160L4 pompa zatapialna do ścieków blokowa</t>
  </si>
  <si>
    <t>Wilo-Rexa BLOC-V15.84-268DAH160L4</t>
  </si>
  <si>
    <t>https://wilo.com/quick/PL/pl/articleNumber/6096170</t>
  </si>
  <si>
    <t>Wilo-Rexa BLOC-V15.84-286DAH160L4 pompa zatapialna do ścieków blokowa</t>
  </si>
  <si>
    <t>Wilo-Rexa BLOC-V15.84-286DAH160L4</t>
  </si>
  <si>
    <t>https://wilo.com/quick/PL/pl/articleNumber/6096171</t>
  </si>
  <si>
    <t>Wilo-Rexa BLOC-V15.84-304DAH180M4 pompa zatapialna do ścieków blokowa</t>
  </si>
  <si>
    <t>Wilo-Rexa BLOC-V15.84-304DAH180M4</t>
  </si>
  <si>
    <t>https://wilo.com/quick/PL/pl/articleNumber/6096172</t>
  </si>
  <si>
    <t>Wilo-Rexa BLOC-V15.84-322DAH180L4 pompa zatapialna do ścieków blokowa</t>
  </si>
  <si>
    <t>Wilo-Rexa BLOC-V15.84-322DAH180L4</t>
  </si>
  <si>
    <t>https://wilo.com/quick/PL/pl/articleNumber/6097839</t>
  </si>
  <si>
    <t>Wilo-Rexa BLOC-V15.84-340DAH180L4 pompa zatapialna do ścieków blokowa</t>
  </si>
  <si>
    <t>Wilo-Rexa BLOC-V15.84-340DAH180L4</t>
  </si>
  <si>
    <t>https://wilo.com/quick/PL/pl/articleNumber/6096156</t>
  </si>
  <si>
    <t>https://wilo.com/quick/PL/pl/articleNumber/6096163</t>
  </si>
  <si>
    <t>https://wilo.com/quick/PL/pl/articleNumber/6096161</t>
  </si>
  <si>
    <t>https://wilo.com/quick/PL/pl/articleNumber/6096160</t>
  </si>
  <si>
    <t>https://wilo.com/quick/PL/pl/articleNumber/6096159</t>
  </si>
  <si>
    <t>Wilo-Padus MINI3-M04.10/M05-523/A-10M pompa zatapialna do wody zanieczyszczonej</t>
  </si>
  <si>
    <t>Pompa zatapialna do wody zanieczyszczonej Wilo-Padus MINI3-M04.10/M05-523/A-10M, wirnik wielokanałowy, przelot kuli 10 mm, wyłącznik pływakowy, przewód zas. 10 m z wtyczką, tryb pracy ciągły S1 w zanurzeniu, także ustawienie stacjonarne, przenośne</t>
  </si>
  <si>
    <t xml:space="preserve">Wilo-Padus MINI3-M04.10/M05-523/A-10M </t>
  </si>
  <si>
    <t>Wilo-Padus MINI3-M04.10/M05-523/P-10M pompa zatapialna do wody zanieczyszczonej</t>
  </si>
  <si>
    <t>Pompa zatapialna do wody zanieczyszczonej Wilo-Padus MINI3-M04.10/M05-523/P-10M, wirnik wielokanałowy, przelot kuli 10 mm, przewód zasilający 10 m z wtyczką, tryb pracy ciągły S1 w zanurzeniu, także ustawienie stacjonarne lub przenośne</t>
  </si>
  <si>
    <t xml:space="preserve">Wilo-Padus MINI3-M04.10/M05-523/P-10M </t>
  </si>
  <si>
    <t>Wilo-Padus MINI3-M04.10/T05-540/O-10M pompa zatapialna do wody zanieczyszczonej</t>
  </si>
  <si>
    <t>Pompa zatapialna do wody zanieczyszczonej Wilo-Padus MINI3-M04.10/T05-540/O-10M, wirnik wielokanałowy, przelot kuli 10 mm, przewód zasilający 10 m z wolną końcówką, tryb pracy ciągły S1 w zanurzeniu, także ustawienie stacjonarne lub przenośne</t>
  </si>
  <si>
    <t xml:space="preserve">Wilo-Padus MINI3-M04.10/T05-540/O-10M </t>
  </si>
  <si>
    <t>Wilo-Padus MINI3-M04.12/M06-523/A-10M pompa zatapialna do wody zanieczyszczonej</t>
  </si>
  <si>
    <t>Pompa zatapialna do wody zanieczyszczonej Wilo-Padus MINI3-M04.12/M06-523/A-10M, wirnik wielokanałowy, przelot kuli 10 mm, wyłącznik pływakowy, przewód zas. 10 m z wtyczką, tryb pracy ciągły S1 w zanurzeniu, także ustawienie stacjonarne, przenośne</t>
  </si>
  <si>
    <t xml:space="preserve">Wilo-Padus MINI3-M04.12/M06-523/A-10M </t>
  </si>
  <si>
    <t>Wilo-Padus MINI3-M04.12/M06-523/P-10M pompa zatapialna do wody zanieczyszczonej</t>
  </si>
  <si>
    <t>Pompa zatapialna do wody zanieczyszczonej Wilo-Padus MINI3-M04.12/M06-523/P-10M, wirnik wielokanałowy, przelot kuli 10 mm, przewód zasilający 10 m z wtyczką, tryb pracy ciągły S1 w zanurzeniu, także ustawienie stacjonarne lub przenośne</t>
  </si>
  <si>
    <t xml:space="preserve">Wilo-Padus MINI3-M04.12/M06-523/P-10M </t>
  </si>
  <si>
    <t>Wilo-Padus MINI3-M04.12/T06-540/O-10M pompa zatapialna do wody zanieczyszczonej</t>
  </si>
  <si>
    <t>Pompa zatapialna do wody zanieczyszczonej Wilo-Padus MINI3-M04.12/T06-540/O-10M, wirnik wielokanałowy, przelot kuli 10 mm, przewód zasilający 10 m z wolną końcówką, tryb pracy ciągły S1 w zanurzeniu, także ustawienie stacjonarne lub przenośne</t>
  </si>
  <si>
    <t xml:space="preserve">Wilo-Padus MINI3-M04.12/T06-540/O-10M </t>
  </si>
  <si>
    <t>Wilo-Padus MINI3-M04.14/M08-523/A-10M pompa zatapialna do wody zanieczyszczonej</t>
  </si>
  <si>
    <t>Pompa zatapialna do wody zanieczyszczonej Wilo-Padus MINI3-M04.14/M08-523/A-10M, wirnik wielokanałowy, przelot kuli 10 mm, wyłącznik pływakowy, przewód zas. 10 m z wtyczką, tryb pracy ciągły S1 w zanurzeniu, także ustawienie stacjonarne, przenośne</t>
  </si>
  <si>
    <t xml:space="preserve">Wilo-Padus MINI3-M04.14/M08-523/A-10M </t>
  </si>
  <si>
    <t>Wilo-Padus MINI3-M04.14/M08-523/P-10M pompa zatapialna do wody zanieczyszczonej</t>
  </si>
  <si>
    <t>Pompa zatapialna do wody zanieczyszczonej Wilo-Padus MINI3-M04.14/M08-523/P-10M, wirnik wielokanałowy, przelot kuli 10 mm, przewód zasilający 10 m z wtyczką, tryb pracy ciągły S1 w zanurzeniu, także ustawienie stacjonarne lub przenośne</t>
  </si>
  <si>
    <t xml:space="preserve">Wilo-Padus MINI3-M04.14/M08-523/P-10M </t>
  </si>
  <si>
    <t>Wilo-Padus MINI3-V04.10/M06-523/A-10M pompa zatapialna do wody zanieczyszczonej</t>
  </si>
  <si>
    <t>Pompa zatapialna do wody zanieczyszczonej Wilo-Padus MINI3-V04.10/M06-523/A-10M, wirnik o swobodnym przepływie, przelot kuli 30 mm, wyłącznik pływakowy, przewód zas. 10 m z wtyczką, tryb pracy ciągły S1 w zanurz., także ustaw. stacjonarne, przenośne</t>
  </si>
  <si>
    <t xml:space="preserve">Wilo-Padus MINI3-V04.10/M06-523/A-10M </t>
  </si>
  <si>
    <t>Wilo-Padus MINI3-V04.10/M06-523/P-10M pompa zatapialna do wody zanieczyszczonej</t>
  </si>
  <si>
    <t>Pompa zatapialna do wody zanieczyszczonej Wilo-Padus MINI3-V04.10/M06-523/P-10M, wirnik o swobodnym przepływie, przelot kuli 30 mm, przewód zasilający 10 m z wtyczką, tryb pracy ciągły S1 w zanurzeniu, także ustawienie stacjonarne lub przenośne</t>
  </si>
  <si>
    <t xml:space="preserve">Wilo-Padus MINI3-V04.10/M06-523/P-10M </t>
  </si>
  <si>
    <t>Wilo-Padus MINI3-V04.10/T06-540/O-10M pompa zatapialna do wody zanieczyszczonej</t>
  </si>
  <si>
    <t>Pompa zatapialna do wody zanieczyszczonej Wilo-Padus MINI3-V04.10/T06-540/O-10M, wirnik o swobodnym przepływie, przelot kuli 30 mm, przewód zasil. 10 m z wolną końcówką, tryb pracy ciągły S1 w zanurzeniu, także ustawienie stacjonarne lub przenośne</t>
  </si>
  <si>
    <t xml:space="preserve">Wilo-Padus MINI3-V04.10/T06-540/O-10M </t>
  </si>
  <si>
    <t>Wilo-Padus MINI3-V04.12/M08-523/A-10M pompa zatapialna do wody zanieczyszczonej</t>
  </si>
  <si>
    <t>Pompa zatapialna do wody zanieczyszczonej Wilo-Padus MINI3-V04.12/M08-523/A-10M, wirnik o swobodnym przepływie, przelot kuli 30 mm, wyłącznik pływakowy, przewód zas. 10 m z wtyczką, tryb pracy ciągły S1 w zanurz., także ustaw. stacjonarne, przenośne</t>
  </si>
  <si>
    <t xml:space="preserve">Wilo-Padus MINI3-V04.12/M08-523/A-10M </t>
  </si>
  <si>
    <t>Wilo-Padus MINI3-V04.12/M08-523/P-10M pompa zatapialna do wody zanieczyszczonej</t>
  </si>
  <si>
    <t>Pompa zatapialna do wody zanieczyszczonej Wilo-Padus MINI3-V04.12/M08-523/P-10M, wirnik o swobodnym przepływie, przelot kuli 30 mm, przewód zasilający 10 m z wtyczką, tryb pracy ciągły S1 w zanurzeniu, także ustawienie stacjonarne lub przenośne</t>
  </si>
  <si>
    <t xml:space="preserve">Wilo-Padus MINI3-V04.12/M08-523/P-10M </t>
  </si>
  <si>
    <t>Wilo-Padus MINI3-V048/M05-523/A-10M pompa zatapialna do wody zanieczyszczonej</t>
  </si>
  <si>
    <t>Pompa zatapialna do wody zanieczyszczonej Wilo-Padus MINI3-V048/M05-523/A-10M, wirnik o swobodnym przepływie, przelot kuli 30 mm, wyłącznik pływakowy, przewód zas. 10 m z wtyczką, tryb pracy ciągły S1 w zanurz., także ustaw. stacjonarne, przenośne</t>
  </si>
  <si>
    <t xml:space="preserve">Wilo-Padus MINI3-V048/M05-523/A-10M </t>
  </si>
  <si>
    <t>Wilo-Padus MINI3-V048/M05-523/P-10M pompa zatapialna do wody zanieczyszczonej</t>
  </si>
  <si>
    <t>Pompa zatapialna do wody zanieczyszczonej Wilo-Padus MINI3-V048/M05-523/P-10M, wirnik o swobodnym przepływie, przelot kuli 30 mm, przewód zasilający 10 m z wtyczką, tryb pracy ciągły S1 w zanurzeniu, także ustawienie stacjonarne lub przenośne</t>
  </si>
  <si>
    <t xml:space="preserve">Wilo-Padus MINI3-V048/M05-523/P-10M </t>
  </si>
  <si>
    <t>Wilo-Padus MINI3-V048/T05-540/O-10M pompa zatapialna do wody zanieczyszczonej</t>
  </si>
  <si>
    <t>Pompa zatapialna do wody zanieczyszczonej Wilo-Padus MINI3-V048/T05-540/O-10M, wirnik o swobodnym przepływie, przelot kuli 30 mm, przewód zasil. 10 m z wolną końcówką, tryb pracy ciągły S1 w zanurzeniu, także ustawienie stacjonarne lub przenośne</t>
  </si>
  <si>
    <t xml:space="preserve">Wilo-Padus MINI3-V048/T05-540/O-10M </t>
  </si>
  <si>
    <t>Wilo-DrainLift BOX 32/11  przepompownia podposadzkowa</t>
  </si>
  <si>
    <t>Przepompowania wody brudnej Wilo-DrainLift BOX 32/11, automatyczne praca ze zintegrowaną pompą zatapialną i zaworem zwrotnym, Urządzenie gotowe do instalacji pod podłogą, Uniwersalne dzięki możliwości podłączenia dopływu DN 100 z dwóch stron</t>
  </si>
  <si>
    <t xml:space="preserve">Wilo-DrainLift BOX 32/11 </t>
  </si>
  <si>
    <t>Kołnierz uszczelniający dla DrainLift BOX</t>
  </si>
  <si>
    <t>Wilo-DrainLift BOX</t>
  </si>
  <si>
    <t>Wilo-DrainLift BOX 32/11 D przepompownia podposadzkowa</t>
  </si>
  <si>
    <t>Pompa do odprowadzania wody brudnej i ścieków Wilo-DrainLift BOX 32/11 D załączające się automatycznie urządzenie do przetłaczania ścieków bez fekaliów ze zintegrowaną pompą zatapialną i zaworem zwrotnym, Urządzenie gotowe do instalacji pod podłogą</t>
  </si>
  <si>
    <t>Wilo-DrainLift BOX 32/11 D</t>
  </si>
  <si>
    <t>Wilo-DrainLift BOX 32/11 DS przepompownia podposadzkowa</t>
  </si>
  <si>
    <t>Pompa do odprowadzania wody brudnej i ścieków Wilo-DrainLift BOX 32/11 DS, załączające się automatycznie urządzenie do przetłaczania ścieków bez fekaliów ze zintegrowaną pompą zatapialną i zaworem zwrotnym, Urządzenie gotowe do instalacji pod podłogą</t>
  </si>
  <si>
    <t>Wilo-DrainLift BOX 32/11 DS</t>
  </si>
  <si>
    <t>Wilo-DrainLift BOX 32/11 HD D przepompownia podposadzkowa</t>
  </si>
  <si>
    <t>Pompa do odprowadzania wody brudnej i ścieków Wilo-DrainLift BOX 32/11 HD D załączające się automatycznie urządzenie do przetłaczania ścieków bez fekaliów ze zintegrowaną pompą zatapialną i zaworem zwrotnym, Urządzenie gotowe do instalacji pod podłogą</t>
  </si>
  <si>
    <t>Wilo-DrainLift BOX 32/11 HD D</t>
  </si>
  <si>
    <t>Wilo-DrainLift BOX 32/11 HD przepompownia podposadzkowa</t>
  </si>
  <si>
    <t>Wilo-DrainLift BOX 32/11D O kompaktowa przepompownia nadposadzkowa</t>
  </si>
  <si>
    <t>Kompaktowa przepompownia nadposadzkowa Wilo-DrainLift BOX 32/11D O</t>
  </si>
  <si>
    <t xml:space="preserve">Wilo-DrainLift BOX 32/11D O </t>
  </si>
  <si>
    <t>Wilo-DrainLift BOX 32/11DS O kompaktowa przepompownia nadposadzkowa</t>
  </si>
  <si>
    <t>Kompaktowa przepompownia nadposadzkowa Wilo-DrainLift BOX 32/11DS O</t>
  </si>
  <si>
    <t xml:space="preserve">Wilo-DrainLift BOX 32/11DS O </t>
  </si>
  <si>
    <t>Wilo-DrainLift BOX 32/11E O kompaktowa przepompownia nadposadzkowa</t>
  </si>
  <si>
    <t>Kompaktowa przepompownia nadposadzkowa Wilo-DrainLift BOX 32/11E O</t>
  </si>
  <si>
    <t xml:space="preserve">Wilo-DrainLift BOX 32/11E O </t>
  </si>
  <si>
    <t>Wilo-DrainLift BOX 32/11HD D O kompaktowa przepompownia nadposadzkowa</t>
  </si>
  <si>
    <t>Kompaktowa przepompownia nadposadzkowa Wilo-DrainLift BOX 32/11HD D O</t>
  </si>
  <si>
    <t xml:space="preserve">Wilo-DrainLift BOX 32/11HD D O </t>
  </si>
  <si>
    <t>Wilo-DrainLift BOX 32/11HD DS O kompaktowa przepompownia nadposadzkowa</t>
  </si>
  <si>
    <t>Kompaktowa przepompownia nadposadzkowa Wilo-DrainLift BOX 32/11HD DS O</t>
  </si>
  <si>
    <t xml:space="preserve">Wilo-DrainLift BOX 32/11HD DS O </t>
  </si>
  <si>
    <t>Wilo-DrainLift BOX 32/11HD DS przepompownia podposadzkowa</t>
  </si>
  <si>
    <t>Pompa do odprowadzania wody brudnej i ścieków Wilo-DrainLift BOX 32/11HD DS, załączające się automatycznie urządzenie do przetłaczania ścieków bez fekaliów ze zintegrowaną pompą zatapialną i zaworem zwrotnym, Urządzenie gotowe do instalacji pod podłogą</t>
  </si>
  <si>
    <t>Wilo-DrainLift BOX 32/11HD DS</t>
  </si>
  <si>
    <t>Wilo-DrainLift BOX 32/11HD E O kompaktowa przepompownia nadposadzkowa</t>
  </si>
  <si>
    <t>Kompaktowa przepompownia nadposadzkowa Wilo-DrainLift BOX 32/11HD E O</t>
  </si>
  <si>
    <t xml:space="preserve">Wilo-DrainLift BOX 32/11HD E O </t>
  </si>
  <si>
    <t>Wilo-DrainLift BOX 32/8 D  przepompownia podposadzkowa</t>
  </si>
  <si>
    <t>Pompa do odprowadzania wody brudnej i ścieków Wilo-DrainLift BOX 32/8 D załączające się automatycznie urządzenie do przetłaczania ścieków bez fekaliów ze zintegrowaną pompą zatapialną i zaworem zwrotnym, Urządzenie gotowe do instalacji pod podłogą</t>
  </si>
  <si>
    <t xml:space="preserve">Wilo-DrainLift BOX 32/8 D </t>
  </si>
  <si>
    <t>Wilo-DrainLift BOX 32/8 DS przepompownia podposadzkowa</t>
  </si>
  <si>
    <t>Pompa do odprowadzania wody brudnej i ścieków Wilo-DrainLift BOX 32/8 DS, załączające się automatycznie urządzenie do przetłaczania ścieków bez fekaliów ze zintegrowaną pompą zatapialną i zaworem zwrotnym, Urządzenie gotowe do instalacji pod podłogą</t>
  </si>
  <si>
    <t>Wilo-DrainLift BOX 32/8 DS</t>
  </si>
  <si>
    <t>Wilo-DrainLift BOX 32/8 przepompownia podposadzkowa</t>
  </si>
  <si>
    <t>Przepompowania wody brudnej Wilo-DrainLift BOX 32/8, automatyczne praca ze zintegrowaną pompą zatapialną i zaworem zwrotnym, Urządzenie gotowe do instalacji pod podłogą, Uniwersalne dzięki możliwości podłączenia dopływu DN 100 z dwóch stron</t>
  </si>
  <si>
    <t xml:space="preserve">Wilo-DrainLift BOX 32/8 </t>
  </si>
  <si>
    <t>Wilo-DrainLift BOX 32/8D O kompaktowa przepompownia nadposadzkowa</t>
  </si>
  <si>
    <t>Kompaktowa przepompownia nadposadzkowa Wilo-DrainLift BOX 32/8D O</t>
  </si>
  <si>
    <t xml:space="preserve">Wilo-DrainLift BOX 32/8D O </t>
  </si>
  <si>
    <t>Wilo-DrainLift BOX 32/8DS O kompaktowa przepompownia nadposadzkowa</t>
  </si>
  <si>
    <t>Kompaktowa przepompownia nadposadzkowa Wilo-DrainLift BOX 32/8DS O</t>
  </si>
  <si>
    <t xml:space="preserve">Wilo-DrainLift BOX 32/8DS O </t>
  </si>
  <si>
    <t>Wilo-DrainLift BOX 32/8E O kompaktowa przepompownia nadposadzkowa</t>
  </si>
  <si>
    <t>Kompaktowa przepompownia nadposadzkowa Wilo-DrainLift BOX 32/8E O</t>
  </si>
  <si>
    <t xml:space="preserve">Wilo-DrainLift BOX 32/8E O </t>
  </si>
  <si>
    <t>Wilo-DrainLift BOX 40/11  przepompownia podposadzkowa</t>
  </si>
  <si>
    <t>Przepompowania wody brudnej Wilo-DrainLift BOX 40/11, automatyczne praca ze zintegrowaną pompą zatapialną i zaworem zwrotnym, Urządzenie gotowe do instalacji pod podłogą, Uniwersalne dzięki możliwości podłączenia dopływu DN 100 z dwóch stron</t>
  </si>
  <si>
    <t xml:space="preserve">Wilo-DrainLift BOX 40/11 </t>
  </si>
  <si>
    <t>Wilo-DrainLift BOX 40/11 D przepompownia podposadzkowa</t>
  </si>
  <si>
    <t>Pompa do odprowadzania wody brudnej i ścieków Wilo-DrainLift BOX 40/11 D załączające się automatycznie urządzenie do przetłaczania ścieków bez fekaliów ze zintegrowaną pompą zatapialną i zaworem zwrotnym, Urządzenie gotowe do instalacji pod podłogą</t>
  </si>
  <si>
    <t>Wilo-DrainLift BOX 40/11 D</t>
  </si>
  <si>
    <t>Wilo-DrainLift BOX 40/11 DS, przepompownia podposadzkowa</t>
  </si>
  <si>
    <t>Pompa do odprowadzania wody brudnej i ścieków Wilo-DrainLift BOX 40/11 DS, załączające się automatycznie urządzenie do przetłaczania ścieków bez fekaliów ze zintegrowaną pompą zatapialną i zaworem zwrotnym, Urządzenie gotowe do instalacji pod podłogą</t>
  </si>
  <si>
    <t>Wilo-DrainLift BOX 40/11 DS,</t>
  </si>
  <si>
    <t>Wilo-DrainLift BOX 40/11D O kompaktowa przepompownia nadposadzkowa</t>
  </si>
  <si>
    <t>Kompaktowa przepompownia nadposadzkowa Wilo-DrainLift BOX 40/11D O</t>
  </si>
  <si>
    <t xml:space="preserve">Wilo-DrainLift BOX 40/11D O </t>
  </si>
  <si>
    <t>Wilo-DrainLift BOX 40/11DS O kompaktowa przepompownia nadposadzkowa</t>
  </si>
  <si>
    <t>kompaktowa przepompownia nadposadzkowa Wilo-DrainLift BOX 40/11DS O</t>
  </si>
  <si>
    <t xml:space="preserve">Wilo-DrainLift BOX 40/11DS O </t>
  </si>
  <si>
    <t>Wilo-DrainLift BOX 40/11E O kompaktowa przepompownia nadposadzkowa</t>
  </si>
  <si>
    <t>Kompaktowa przepompownia nadposadzkowa Wilo-DrainLift BOX 40/11E O</t>
  </si>
  <si>
    <t xml:space="preserve">Wilo-DrainLift BOX 40/11E O </t>
  </si>
  <si>
    <t>Wilo-Drain TMR 32/11 pompa odwodnieniowa do wody brudnej</t>
  </si>
  <si>
    <t>http://downloads-wilo-select.wilo.com/assets/WIB_WILO100622.jpg</t>
  </si>
  <si>
    <t>https://wilo.com/quick/PL/pl/articleNumber/4145327</t>
  </si>
  <si>
    <t>Pompa odwodnieniowa Wilo-Drain TMR 32/11 zatapialna do ustawienia mokrego, stacjonarnego i przenośnego, automatyczna praca dzięki wyłącznikowi pływakowemu, z odsysaniem płytkim do 2 mm, Przewód 4m, 1~230V, 11m podnoszenia, przyłącze węża 1 ¼</t>
  </si>
  <si>
    <t>Wilo-Drain TMR 32</t>
  </si>
  <si>
    <r>
      <t xml:space="preserve">4266626 </t>
    </r>
    <r>
      <rPr>
        <sz val="11"/>
        <color theme="1"/>
        <rFont val="Calibri"/>
        <family val="2"/>
        <charset val="238"/>
        <scheme val="minor"/>
      </rPr>
      <t> </t>
    </r>
  </si>
  <si>
    <t>Wilo-Yonos GIGA2.0-I 40/1-42/5,5</t>
  </si>
  <si>
    <t>Wilo-Yonos GIGA2.0-I 40/1-52/7,5</t>
  </si>
  <si>
    <t>Wilo-Yonos GIGA2.0-I 50/1-33/5,5</t>
  </si>
  <si>
    <t>Wilo-Yonos GIGA2.0-I 50/1-39/7,5</t>
  </si>
  <si>
    <t>Wilo-Yonos GIGA2.0-I 150/1-10/5,5</t>
  </si>
  <si>
    <t>Wilo-Yonos GIGA2.0-I 150/1-13/7,5</t>
  </si>
  <si>
    <t>Wilo-Yonos GIGA2.0-I 40/1-42/5,5-S1</t>
  </si>
  <si>
    <t>Wilo-Yonos GIGA2.0-I 40/1-52/7,5-S1</t>
  </si>
  <si>
    <t>Wilo-Yonos GIGA2.0-I 50/1-33/5,5-S1</t>
  </si>
  <si>
    <t>Wilo-Yonos GIGA2.0-I 50/1-39/7,5-S1</t>
  </si>
  <si>
    <t>Wilo-Yonos GIGA2.0-I 150/1-10/5,5- S1</t>
  </si>
  <si>
    <t>Wilo-Yonos GIGA2.0-I 150/1-13/7,5- S1</t>
  </si>
  <si>
    <t>Wilo-Yonos GIGA2.0-I 40/1-42/5,5-R1</t>
  </si>
  <si>
    <t>Wilo-Yonos GIGA2.0-I 40/1-52/7,5-R1</t>
  </si>
  <si>
    <t>Wilo-Yonos GIGA2.0-I 50/1-33/5,5-R1</t>
  </si>
  <si>
    <t>Wilo-Yonos GIGA2.0-I 50/1-39/7,5-R1</t>
  </si>
  <si>
    <t>Wilo-Yonos GIGA2.0-I 150/1-10/5,5- R1</t>
  </si>
  <si>
    <t>Wilo-Yonos GIGA2.0-I 150/1-13/7,5- R1</t>
  </si>
  <si>
    <t>Wilo-Yonos GIGA2.0-I 40/1-42/5,5- R1-S1</t>
  </si>
  <si>
    <t>Wilo-Yonos GIGA2.0-I 40/1-52/7,5- R1-S1</t>
  </si>
  <si>
    <t>Wilo-Yonos GIGA2.0-I 50/1-33/5,5- R1-S1</t>
  </si>
  <si>
    <t>Wilo-Yonos GIGA2.0-I 50/1-39/7,5- R1-S1</t>
  </si>
  <si>
    <t>Wilo-Yonos GIGA2.0-I 150/1-10/5,5- R1-S1</t>
  </si>
  <si>
    <t>Wilo-Yonos GIGA2.0-I 150/1-13/7,5- R1-S1</t>
  </si>
  <si>
    <t>Wilo-Yonos GIGA2.0-D 40/1-42/5,5</t>
  </si>
  <si>
    <t>Wilo-Yonos GIGA2.0-D 40/1-52/7,5</t>
  </si>
  <si>
    <t>Wilo-Yonos GIGA2.0-D 50/1-33/5,5</t>
  </si>
  <si>
    <t>Wilo-Yonos GIGA2.0-D 50/1-39/7,5</t>
  </si>
  <si>
    <t>Wilo-Yonos GIGA2.0-D 150/1-10/5,5</t>
  </si>
  <si>
    <t>Wilo-Yonos GIGA2.0-D 150/1-13/7,5</t>
  </si>
  <si>
    <t>Wilo-Yonos GIGA2.0-D 40/1-42/5,5-S1</t>
  </si>
  <si>
    <t>Wilo-Yonos GIGA2.0-D 40/1-52/7,5-S1</t>
  </si>
  <si>
    <t>Wilo-Yonos GIGA2.0-D 50/1-33/5,5-S1</t>
  </si>
  <si>
    <t>Wilo-Yonos GIGA2.0-D 50/1-39/7,5-S1</t>
  </si>
  <si>
    <t>Wilo-Yonos GIGA2.0-D 150/1-10/5,5- S1</t>
  </si>
  <si>
    <t>Wilo-Yonos GIGA2.0-D 150/1-13/7,5- S1</t>
  </si>
  <si>
    <t>Wilo-Yonos GIGA2.0-D 40/1-42/5,5-R1</t>
  </si>
  <si>
    <t>Wilo-Yonos GIGA2.0-D 40/1-52/7,5-R1</t>
  </si>
  <si>
    <t>Wilo-Yonos GIGA2.0-D 50/1-33/5,5-R1</t>
  </si>
  <si>
    <t>Wilo-Yonos GIGA2.0-D 50/1-39/7,5-R1</t>
  </si>
  <si>
    <t>Wilo-Yonos GIGA2.0-D 150/1-10/5,5- R1</t>
  </si>
  <si>
    <t>Wilo-Yonos GIGA2.0-D 150/1-13/7,5- R1</t>
  </si>
  <si>
    <t>Wilo-Yonos GIGA2.0-D 40/1-42/5,5- R1-S1</t>
  </si>
  <si>
    <t>Wilo-Yonos GIGA2.0-D 40/1-52/7,5- R1-S1</t>
  </si>
  <si>
    <t>Wilo-Yonos GIGA2.0-D 50/1-33/5,5- R1-S1</t>
  </si>
  <si>
    <t>Wilo-Yonos GIGA2.0-D 50/1-39/7,5- R1-S1</t>
  </si>
  <si>
    <t>Wilo-Yonos GIGA2.0-D 150/1-10/5,5- R1-S1</t>
  </si>
  <si>
    <t>Wilo-Yonos GIGA2.0-D 150/1-13/7,5- R1-S1</t>
  </si>
  <si>
    <t>Wilo-Yonos GIGA2.0-D 40/1-52/7,5- R1-S1 pompa dławnicowa podwójna Inline, silnik klasy IE5</t>
  </si>
  <si>
    <t>Wilo-Yonos GIGA2.0-I 40/1-42/5,5 pompa dławnicowa Inline, silnik klasy IE5</t>
  </si>
  <si>
    <t>Wilo-Yonos GIGA2.0-I 40/1-52/7,5 pompa dławnicowa Inline, silnik klasy IE5</t>
  </si>
  <si>
    <t>Wilo-Yonos GIGA2.0-I 50/1-33/5,5 pompa dławnicowa Inline, silnik klasy IE5</t>
  </si>
  <si>
    <t>Wilo-Yonos GIGA2.0-I 50/1-39/7,5 pompa dławnicowa Inline, silnik klasy IE5</t>
  </si>
  <si>
    <t>Wilo-Yonos GIGA2.0-I 150/1-10/5,5 pompa dławnicowa Inline, silnik klasy IE5</t>
  </si>
  <si>
    <t>Wilo-Yonos GIGA2.0-I 150/1-13/7,5 pompa dławnicowa Inline, silnik klasy IE5</t>
  </si>
  <si>
    <t>Wilo-Yonos GIGA2.0-I 40/1-42/5,5-S1 pompa dławnicowa Inline, silnik klasy IE5</t>
  </si>
  <si>
    <t>Wilo-Yonos GIGA2.0-I 40/1-52/7,5-S1 pompa dławnicowa Inline, silnik klasy IE5</t>
  </si>
  <si>
    <t>Wilo-Yonos GIGA2.0-I 50/1-33/5,5-S1 pompa dławnicowa Inline, silnik klasy IE5</t>
  </si>
  <si>
    <t>Wilo-Yonos GIGA2.0-I 50/1-39/7,5-S1 pompa dławnicowa Inline, silnik klasy IE5</t>
  </si>
  <si>
    <t>Wilo-Yonos GIGA2.0-I 150/1-10/5,5- S1 pompa dławnicowa Inline, silnik klasy IE5</t>
  </si>
  <si>
    <t>Wilo-Yonos GIGA2.0-I 150/1-13/7,5- S1 pompa dławnicowa Inline, silnik klasy IE5</t>
  </si>
  <si>
    <t>Wilo-Yonos GIGA2.0-I 40/1-42/5,5-R1 pompa dławnicowa Inline, silnik klasy IE5</t>
  </si>
  <si>
    <t>Wilo-Yonos GIGA2.0-I 40/1-52/7,5-R1 pompa dławnicowa Inline, silnik klasy IE5</t>
  </si>
  <si>
    <t>Wilo-Yonos GIGA2.0-I 50/1-33/5,5-R1 pompa dławnicowa Inline, silnik klasy IE5</t>
  </si>
  <si>
    <t>Wilo-Yonos GIGA2.0-I 50/1-39/7,5-R1 pompa dławnicowa Inline, silnik klasy IE5</t>
  </si>
  <si>
    <t>Wilo-Yonos GIGA2.0-I 150/1-10/5,5- R1 pompa dławnicowa Inline, silnik klasy IE5</t>
  </si>
  <si>
    <t>Wilo-Yonos GIGA2.0-I 150/1-13/7,5- R1 pompa dławnicowa Inline, silnik klasy IE5</t>
  </si>
  <si>
    <t>Wilo-Yonos GIGA2.0-I 40/1-42/5,5- R1-S1 pompa dławnicowa Inline, silnik klasy IE5</t>
  </si>
  <si>
    <t>Wilo-Yonos GIGA2.0-I 40/1-52/7,5- R1-S1 pompa dławnicowa Inline, silnik klasy IE5</t>
  </si>
  <si>
    <t>Wilo-Yonos GIGA2.0-I 50/1-33/5,5- R1-S1 pompa dławnicowa Inline, silnik klasy IE5</t>
  </si>
  <si>
    <t>Wilo-Yonos GIGA2.0-I 50/1-39/7,5- R1-S1 pompa dławnicowa Inline, silnik klasy IE5</t>
  </si>
  <si>
    <t>Wilo-Yonos GIGA2.0-I 150/1-10/5,5- R1-S1 pompa dławnicowa Inline, silnik klasy IE5</t>
  </si>
  <si>
    <t>Wilo-Yonos GIGA2.0-I 150/1-13/7,5- R1-S1 pompa dławnicowa Inline, silnik klasy IE5</t>
  </si>
  <si>
    <t>Wilo-Yonos GIGA2.0-D 40/1-42/5,5 pompa dławnicowa podwójna Inline, silnik klasy IE5</t>
  </si>
  <si>
    <t>Wilo-Yonos GIGA2.0-D 40/1-52/7,5 pompa dławnicowa podwójna Inline, silnik klasy IE5</t>
  </si>
  <si>
    <t>Wilo-Yonos GIGA2.0-D 50/1-33/5,5 pompa dławnicowa podwójna Inline, silnik klasy IE5</t>
  </si>
  <si>
    <t>Wilo-Yonos GIGA2.0-D 50/1-39/7,5 pompa dławnicowa podwójna Inline, silnik klasy IE5</t>
  </si>
  <si>
    <t>Wilo-Yonos GIGA2.0-D 150/1-10/5,5 pompa dławnicowa podwójna Inline, silnik klasy IE5</t>
  </si>
  <si>
    <t>Wilo-Yonos GIGA2.0-D 150/1-13/7,5 pompa dławnicowa podwójna Inline, silnik klasy IE5</t>
  </si>
  <si>
    <t>Wilo-Yonos GIGA2.0-D 40/1-42/5,5-S1 pompa dławnicowa podwójna Inline, silnik klasy IE5</t>
  </si>
  <si>
    <t>Wilo-Yonos GIGA2.0-D 40/1-52/7,5-S1 pompa dławnicowa podwójna Inline, silnik klasy IE5</t>
  </si>
  <si>
    <t>Wilo-Yonos GIGA2.0-D 50/1-33/5,5-S1 pompa dławnicowa podwójna Inline, silnik klasy IE5</t>
  </si>
  <si>
    <t>Wilo-Yonos GIGA2.0-D 50/1-39/7,5-S1 pompa dławnicowa podwójna Inline, silnik klasy IE5</t>
  </si>
  <si>
    <t>Wilo-Yonos GIGA2.0-D 150/1-10/5,5- S1 pompa dławnicowa podwójna Inline, silnik klasy IE5</t>
  </si>
  <si>
    <t>Wilo-Yonos GIGA2.0-D 150/1-13/7,5- S1 pompa dławnicowa podwójna Inline, silnik klasy IE5</t>
  </si>
  <si>
    <t>Wilo-Yonos GIGA2.0-D 40/1-42/5,5-R1 pompa dławnicowa podwójna Inline, silnik klasy IE5</t>
  </si>
  <si>
    <t>Wilo-Yonos GIGA2.0-D 40/1-52/7,5-R1 pompa dławnicowa podwójna Inline, silnik klasy IE5</t>
  </si>
  <si>
    <t>Wilo-Yonos GIGA2.0-D 50/1-33/5,5-R1 pompa dławnicowa podwójna Inline, silnik klasy IE5</t>
  </si>
  <si>
    <t>Wilo-Yonos GIGA2.0-D 50/1-39/7,5-R1 pompa dławnicowa podwójna Inline, silnik klasy IE5</t>
  </si>
  <si>
    <t>Wilo-Yonos GIGA2.0-D 150/1-10/5,5- R1 pompa dławnicowa podwójna Inline, silnik klasy IE5</t>
  </si>
  <si>
    <t>Wilo-Yonos GIGA2.0-D 150/1-13/7,5- R1 pompa dławnicowa podwójna Inline, silnik klasy IE5</t>
  </si>
  <si>
    <t>Wilo-Yonos GIGA2.0-D 40/1-42/5,5- R1-S1 pompa dławnicowa podwójna Inline, silnik klasy IE5</t>
  </si>
  <si>
    <t>Wilo-Yonos GIGA2.0-D 50/1-33/5,5- R1-S1 pompa dławnicowa podwójna Inline, silnik klasy IE5</t>
  </si>
  <si>
    <t>Wilo-Yonos GIGA2.0-D 50/1-39/7,5- R1-S1 pompa dławnicowa podwójna Inline, silnik klasy IE5</t>
  </si>
  <si>
    <t>Wilo-Yonos GIGA2.0-D 150/1-10/5,5- R1-S1 pompa dławnicowa podwójna Inline, silnik klasy IE5</t>
  </si>
  <si>
    <t>Wilo-Yonos GIGA2.0-D 150/1-13/7,5- R1-S1 pompa dławnicowa podwójna Inline, silnik klasy IE5</t>
  </si>
  <si>
    <t>Atmos GIGA-IHT 32/150-0.37/4-S7</t>
  </si>
  <si>
    <t>Atmos GIGA-IHT 32/150-0.37/4-S2</t>
  </si>
  <si>
    <t>Atmos GIGA-IHT 32/160-0.55/4-S7</t>
  </si>
  <si>
    <t>Atmos GIGA-IHT 32/160-0.55/4-S2</t>
  </si>
  <si>
    <t>Atmos GIGA-IHT 32/140-2.2/2-S7</t>
  </si>
  <si>
    <t>Atmos GIGA-IHT 32/140-2.2/2-S2</t>
  </si>
  <si>
    <t>Atmos GIGA-IHT 32/150-3/2-S7</t>
  </si>
  <si>
    <t>Atmos GIGA-IHT 32/150-3/2-S2</t>
  </si>
  <si>
    <t>Atmos GIGA-IHT 32/160-4/2-S7</t>
  </si>
  <si>
    <t>Atmos GIGA-IHT 32/160-4/2-S2</t>
  </si>
  <si>
    <t>Atmos GIGA-IHT 32/165-5.5/2-S7</t>
  </si>
  <si>
    <t>Atmos GIGA-IHT 32/165-5.5/2-S2</t>
  </si>
  <si>
    <t>Atmos GIGA-IHT 32/190-5.5/2-S7</t>
  </si>
  <si>
    <t>Atmos GIGA-IHT 32/190-5.5/2-S2</t>
  </si>
  <si>
    <t>Atmos GIGA-IHT 32/200-7.5/2-S7</t>
  </si>
  <si>
    <t>Atmos GIGA-IHT 32/200-7.5/2-S2</t>
  </si>
  <si>
    <t>Atmos GIGA-IHT 40/105-0.25/4-S7</t>
  </si>
  <si>
    <t>Atmos GIGA-IHT 40/105-0.25/4-S2</t>
  </si>
  <si>
    <t>Atmos GIGA-IHT 40/115-0.37/4-S7</t>
  </si>
  <si>
    <t>Atmos GIGA-IHT 40/115-0.37/4-S2</t>
  </si>
  <si>
    <t>Atmos GIGA-IHT 40/125-0.55/4-S7</t>
  </si>
  <si>
    <t>Atmos GIGA-IHT 40/125-0.55/4-S2</t>
  </si>
  <si>
    <t>Atmos GIGA-IHT 40/95-1.5/2-S7</t>
  </si>
  <si>
    <t>Atmos GIGA-IHT 40/95-1.5/2-S2</t>
  </si>
  <si>
    <t>Atmos GIGA-IHT 40/105-2.2/2-S7</t>
  </si>
  <si>
    <t>Atmos GIGA-IHT 40/105-2.2/2-S2</t>
  </si>
  <si>
    <t>Atmos GIGA-IHT 40/115-3/2-S7</t>
  </si>
  <si>
    <t>Atmos GIGA-IHT 40/115-3/2-S2</t>
  </si>
  <si>
    <t>Atmos GIGA-IHT 40/125-4/2-S7</t>
  </si>
  <si>
    <t>Atmos GIGA-IHT 40/125-4/2-S2</t>
  </si>
  <si>
    <t>Atmos GIGA-IHT 40/140-0.37/4-S7</t>
  </si>
  <si>
    <t>Atmos GIGA-IHT 40/140-0.37/4-S2</t>
  </si>
  <si>
    <t>Atmos GIGA-IHT 40/150-0.55/4-S7</t>
  </si>
  <si>
    <t>Atmos GIGA-IHT 40/150-0.55/4-S2</t>
  </si>
  <si>
    <t>Atmos GIGA-IHT 40/140-3/2-S7</t>
  </si>
  <si>
    <t>Atmos GIGA-IHT 40/140-3/2-S2</t>
  </si>
  <si>
    <t>Atmos GIGA-IHT 40/150-4/2-S7</t>
  </si>
  <si>
    <t>Atmos GIGA-IHT 40/150-4/2-S2</t>
  </si>
  <si>
    <t>Atmos GIGA-IHT 40/160-5.5/2-S7</t>
  </si>
  <si>
    <t>Atmos GIGA-IHT 40/160-5.5/2-S2</t>
  </si>
  <si>
    <t>Atmos GIGA-IHT 40/190-5.5/2-S7</t>
  </si>
  <si>
    <t>Atmos GIGA-IHT 40/190-5.5/2-S2</t>
  </si>
  <si>
    <t>Atmos GIGA-IHT 40/200-7.5/2-S7</t>
  </si>
  <si>
    <t>Atmos GIGA-IHT 40/200-7.5/2-S2</t>
  </si>
  <si>
    <t>Atmos GIGA-IHT 65/105-0.55/4-S7</t>
  </si>
  <si>
    <t>Atmos GIGA-IHT 65/105-0.55/4-S2</t>
  </si>
  <si>
    <t>Atmos GIGA-IHT 65/115-0.75/4-S7</t>
  </si>
  <si>
    <t>Atmos GIGA-IHT 65/115-0.75/4-S2</t>
  </si>
  <si>
    <t>Atmos GIGA-IHT 65/125-1.1/4-S7</t>
  </si>
  <si>
    <t>Atmos GIGA-IHT 65/125-1.1/4-S2</t>
  </si>
  <si>
    <t>Atmos GIGA-IHT 65/95-3/2-S7</t>
  </si>
  <si>
    <t>Atmos GIGA-IHT 65/95-3/2-S2</t>
  </si>
  <si>
    <t>Atmos GIGA-IHT 65/105-4/2-S7</t>
  </si>
  <si>
    <t>Atmos GIGA-IHT 65/105-4/2-S2</t>
  </si>
  <si>
    <t>Atmos GIGA-IHT 65/115-5.5/2-S7</t>
  </si>
  <si>
    <t>Atmos GIGA-IHT 65/115-5.5/2-S2</t>
  </si>
  <si>
    <t>Wilo-Yonos GIGA2.0-D</t>
  </si>
  <si>
    <t>CENA 2026 [EURO]</t>
  </si>
  <si>
    <t xml:space="preserve"> </t>
  </si>
  <si>
    <t>Cennik ważny od 1 stycznia 2026 roku. Obowiązują nasze ogólne Warunki Handlowe.</t>
  </si>
  <si>
    <t>Aktualizacja cennika 28.11.2025 roku</t>
  </si>
  <si>
    <t>Pompa dławnicowa Inline Wilo-Yonos GIGA2.0-I 50/1-39/7,5-S1 silnik klasy IE5, styk sygnalizacji awarii/pracy SSM/SBM, współpraca z BMS, wejścia analogowe 0-10V i in., cyfrowe Ext. OFF i in., wybór trybów regulacji, do cieczy od -20°C</t>
  </si>
  <si>
    <t>Pompa dławnicowa Inline Wilo-Yonos GIGA2.0-I 150/1-10/5,5- S1 silnik klasy IE5, styk sygnalizacji awarii/pracy SSM/SBM, współpraca z BMS, wejścia analogowe 0-10V i in., cyfrowe Ext. OFF i in., wybór trybów regulacji, do cieczy od -20°C</t>
  </si>
  <si>
    <t>Pompa dławnicowa Inline Wilo-Yonos GIGA2.0-I 150/1-13/7,5- S1 silnik klasy IE5, styk sygnalizacji awarii/pracy SSM/SBM, współpraca z BMS, wejścia analogowe 0-10V i in., cyfrowe Ext. OFF i in., wybór trybów regulacji, do cieczy od -20°C</t>
  </si>
  <si>
    <t>Pompa dławnicowa Inline Wilo-Yonos GIGA2.0-I 40/1-42/5,5-R1 silnik klasy IE5, styk sygnalizacji awarii/pracy SSM/SBM, współpraca z BMS, wejścia analogowe 0-10V i in., cyfrowe Ext. OFF i in., wybór trybów regulacji, do cieczy od -20°C</t>
  </si>
  <si>
    <t>Pompa dławnicowa Inline Wilo-Yonos GIGA2.0-I 40/1-52/7,5-R1 silnik klasy IE5, styk sygnalizacji awarii/pracy SSM/SBM, współpraca z BMS, wejścia analogowe 0-10V i in., cyfrowe Ext. OFF i in., wybór trybów regulacji, do cieczy od -20°C</t>
  </si>
  <si>
    <t>Pompa dławnicowa Inline Wilo-Yonos GIGA2.0-I 50/1-33/5,5-R1 silnik klasy IE5, styk sygnalizacji awarii/pracy SSM/SBM, współpraca z BMS, wejścia analogowe 0-10V i in., cyfrowe Ext. OFF i in., wybór trybów regulacji, do cieczy od -20°C</t>
  </si>
  <si>
    <t>Pompa dławnicowa podwójna Inline Wilo-Yonos GIGA2.0-D 40/1-42/5,5 styk sygnalizacji awarii/pracy SSM/SBM, współpraca z BMS, wejścia analogowe 0-10V i in., cyfrowe Ext. OFF i in., wybór trybów regulacji, do cieczy od -20°C</t>
  </si>
  <si>
    <t>Pompa dławnicowa podwójna Inline Wilo-Yonos GIGA2.0-D 50/1-33/5,5 styk sygnalizacji awarii/pracy SSM/SBM, współpraca z BMS, wejścia analogowe 0-10V i in., cyfrowe Ext. OFF i in., wybór trybów regulacji, do cieczy od -20°C</t>
  </si>
  <si>
    <t>Pompa dławnicowa podwójna Inline Wilo-Yonos GIGA2.0-D 150/1-13/7,5 styk sygnalizacji awarii/pracy SSM/SBM, współpraca z BMS, wejścia analogowe 0-10V i in., cyfrowe Ext. OFF i in., wybór trybów regulacji, do cieczy od -20°C</t>
  </si>
  <si>
    <t>Pompa dławnicowa podwójna Inline Wilo-Yonos GIGA2.0-D 40/1-42/5,5-S1 styk sygnalizacji awarii/pracy SSM/SBM, współpraca z BMS, wejścia analogowe 0-10V i in., cyfrowe Ext. OFF i in., wybór trybów regulacji, do cieczy od -20°C</t>
  </si>
  <si>
    <t>Pompa dławnicowa podwójna Inline Wilo-Yonos GIGA2.0-D 40/1-52/7,5-S1 styk sygnalizacji awarii/pracy SSM/SBM, współpraca z BMS, wejścia analogowe 0-10V i in., cyfrowe Ext. OFF i in., wybór trybów regulacji, do cieczy od -20°C</t>
  </si>
  <si>
    <t>Pompa dławnicowa podwójna Inline Wilo-Yonos GIGA2.0-D 50/1-33/5,5-S1 styk sygnalizacji awarii/pracy SSM/SBM, współpraca z BMS, wejścia analogowe 0-10V i in., cyfrowe Ext. OFF i in., wybór trybów regulacji, do cieczy od -20°C</t>
  </si>
  <si>
    <t>Pompa dławnicowa podwójna Inline Wilo-Yonos GIGA2.0-D 150/1-10/5,5- S1 styk sygnalizacji awarii/pracy SSM/SBM, współpraca z BMS, wejścia analogowe 0-10V i in., cyfrowe Ext. OFF i in., wybór trybów regulacji, do cieczy od -20°C</t>
  </si>
  <si>
    <t>Pompa dławnicowa podwójna Inline Wilo-Yonos GIGA2.0-D 150/1-13/7,5- S1 styk sygnalizacji awarii/pracy SSM/SBM, współpraca z BMS, wejścia analogowe 0-10V i in., cyfrowe Ext. OFF i in., wybór trybów regulacji, do cieczy od -20°C</t>
  </si>
  <si>
    <t>Pompa dławnicowa podwójna Inline Wilo-Yonos GIGA2.0-D 40/1-42/5,5-R1 styk sygnalizacji awarii/pracy SSM/SBM, współpraca z BMS, wejścia analogowe 0-10V i in., cyfrowe Ext. OFF i in., wybór trybów regulacji, do cieczy od -20°C</t>
  </si>
  <si>
    <t>Pompa dławnicowa podwójna Inline Wilo-Yonos GIGA2.0-D 40/1-52/7,5-R1 styk sygnalizacji awarii/pracy SSM/SBM, współpraca z BMS, wejścia analogowe 0-10V i in., cyfrowe Ext. OFF i in., wybór trybów regulacji, do cieczy od -20°C</t>
  </si>
  <si>
    <t>Pompa dławnicowa podwójna Inline Wilo-Yonos GIGA2.0-D 50/1-33/5,5-R1 styk sygnalizacji awarii/pracy SSM/SBM, współpraca z BMS, wejścia analogowe 0-10V i in., cyfrowe Ext. OFF i in., wybór trybów regulacji, do cieczy od -20°C</t>
  </si>
  <si>
    <t>Pompa dławnicowa podwójna Inline Wilo-Yonos GIGA2.0-D 50/1-39/7,5-R1 styk sygnalizacji awarii/pracy SSM/SBM, współpraca z BMS, wejścia analogowe 0-10V i in., cyfrowe Ext. OFF i in., wybór trybów regulacji, do cieczy od -20°C</t>
  </si>
  <si>
    <t>Pompa dławnicowa podwójna Inline Wilo-Yonos GIGA2.0-D 150/1-10/5,5- R1 styk sygnalizacji awarii/pracy SSM/SBM, współpraca z BMS, wejścia analogowe 0-10V i in., cyfrowe Ext. OFF i in., wybór trybów regulacji, do cieczy od -20°C</t>
  </si>
  <si>
    <t>Pompa dławnicowa podwójna Inline Wilo-Yonos GIGA2.0-D 150/1-13/7,5- R1 styk sygnalizacji awarii/pracy SSM/SBM, współpraca z BMS, wejścia analogowe 0-10V i in., cyfrowe Ext. OFF i in., wybór trybów regulacji, do cieczy od -20°C</t>
  </si>
  <si>
    <t>Pompa dławnicowa podwójna Inline Wilo-Yonos GIGA2.0-D 40/1-42/5,5- R1-S1 styk sygnalizacji awarii/pracy SSM/SBM, współpraca z BMS, wejścia analogowe 0-10V i in., cyfrowe Ext. OFF i in., wybór trybów regulacji, do cieczy od -20°C</t>
  </si>
  <si>
    <t>Pompa dławnicowa podwójna Inline Wilo-Yonos GIGA2.0-D 40/1-52/7,5- R1-S1 styk sygnalizacji awarii/pracy SSM/SBM, współpraca z BMS, wejścia analogowe 0-10V i in., cyfrowe Ext. OFF i in., wybór trybów regulacji, do cieczy od -20°C</t>
  </si>
  <si>
    <t>Pompa dławnicowa podwójna Inline Wilo-Yonos GIGA2.0-D 50/1-33/5,5- R1-S1 styk sygnalizacji awarii/pracy SSM/SBM, współpraca z BMS, wejścia analogowe 0-10V i in., cyfrowe Ext. OFF i in., wybór trybów regulacji, do cieczy od -20°C</t>
  </si>
  <si>
    <t>Pompa dławnicowa podwójna Inline Wilo-Yonos GIGA2.0-D 50/1-39/7,5- R1-S1 styk sygnalizacji awarii/pracy SSM/SBM, współpraca z BMS, wejścia analogowe 0-10V i in., cyfrowe Ext. OFF i in., wybór trybów regulacji, do cieczy od -20°C</t>
  </si>
  <si>
    <t>Pompa dławnicowa podwójna Inline Wilo-Yonos GIGA2.0-D 150/1-10/5,5- R1-S1 styk sygnalizacji awarii/pracy SSM/SBM, współpraca z BMS, wejścia analogowe 0-10V i in., cyfrowe Ext. OFF i in., wybór trybów regulacji, do cieczy od -20°C</t>
  </si>
  <si>
    <t>Pompa dławnicowa podwójna Inline Wilo-Yonos GIGA2.0-D 150/1-13/7,5- R1-S1 styk sygnalizacji awarii/pracy SSM/SBM, współpraca z BMS, wejścia analogowe 0-10V i in., cyfrowe Ext. OFF i in., wybór trybów regulacji, do cieczy od -20°C</t>
  </si>
  <si>
    <t>https://wilo.com/quick/PL/pl/articleNumber/2234692</t>
  </si>
  <si>
    <t>https://wilo.com/quick/PL/pl/articleNumber/2234700</t>
  </si>
  <si>
    <t>https://wilo.com/quick/PL/pl/articleNumber/2234716</t>
  </si>
  <si>
    <t>https://wilo.com/quick/PL/pl/articleNumber/2234724</t>
  </si>
  <si>
    <t>https://wilo.com/quick/PL/pl/articleNumber/2234732</t>
  </si>
  <si>
    <t>https://wilo.com/quick/PL/pl/articleNumber/2234740</t>
  </si>
  <si>
    <t>https://wilo.com/quick/PL/pl/articleNumber/2234693</t>
  </si>
  <si>
    <t>https://wilo.com/quick/PL/pl/articleNumber/2234701</t>
  </si>
  <si>
    <t>https://wilo.com/quick/PL/pl/articleNumber/2234717</t>
  </si>
  <si>
    <t>https://wilo.com/quick/PL/pl/articleNumber/2234725</t>
  </si>
  <si>
    <t>https://wilo.com/quick/PL/pl/articleNumber/2234733</t>
  </si>
  <si>
    <t>https://wilo.com/quick/PL/pl/articleNumber/2234741</t>
  </si>
  <si>
    <t>https://wilo.com/quick/PL/pl/articleNumber/2234694</t>
  </si>
  <si>
    <t>https://wilo.com/quick/PL/pl/articleNumber/2234702</t>
  </si>
  <si>
    <t>https://wilo.com/quick/PL/pl/articleNumber/2234718</t>
  </si>
  <si>
    <t>https://wilo.com/quick/PL/pl/articleNumber/2234726</t>
  </si>
  <si>
    <t>https://wilo.com/quick/PL/pl/articleNumber/2234734</t>
  </si>
  <si>
    <t>https://wilo.com/quick/PL/pl/articleNumber/2234742</t>
  </si>
  <si>
    <t>https://wilo.com/quick/PL/pl/articleNumber/2234695</t>
  </si>
  <si>
    <t>https://wilo.com/quick/PL/pl/articleNumber/2234703</t>
  </si>
  <si>
    <t>https://wilo.com/quick/PL/pl/articleNumber/2234719</t>
  </si>
  <si>
    <t>https://wilo.com/quick/PL/pl/articleNumber/2234727</t>
  </si>
  <si>
    <t>https://wilo.com/quick/PL/pl/articleNumber/2234735</t>
  </si>
  <si>
    <t>https://wilo.com/quick/PL/pl/articleNumber/2234743</t>
  </si>
  <si>
    <t>https://wilo.com/quick/PL/pl/articleNumber/2234696</t>
  </si>
  <si>
    <t>https://wilo.com/quick/PL/pl/articleNumber/2234704</t>
  </si>
  <si>
    <t>https://wilo.com/quick/PL/pl/articleNumber/2234720</t>
  </si>
  <si>
    <t>https://wilo.com/quick/PL/pl/articleNumber/2234728</t>
  </si>
  <si>
    <t>https://wilo.com/quick/PL/pl/articleNumber/2234736</t>
  </si>
  <si>
    <t>https://wilo.com/quick/PL/pl/articleNumber/2234744</t>
  </si>
  <si>
    <t>https://wilo.com/quick/PL/pl/articleNumber/2234697</t>
  </si>
  <si>
    <t>https://wilo.com/quick/PL/pl/articleNumber/2234705</t>
  </si>
  <si>
    <t>https://wilo.com/quick/PL/pl/articleNumber/2234721</t>
  </si>
  <si>
    <t>https://wilo.com/quick/PL/pl/articleNumber/2234729</t>
  </si>
  <si>
    <t>https://wilo.com/quick/PL/pl/articleNumber/2234737</t>
  </si>
  <si>
    <t>https://wilo.com/quick/PL/pl/articleNumber/2234745</t>
  </si>
  <si>
    <t>https://wilo.com/quick/PL/pl/articleNumber/2234698</t>
  </si>
  <si>
    <t>https://wilo.com/quick/PL/pl/articleNumber/2234706</t>
  </si>
  <si>
    <t>https://wilo.com/quick/PL/pl/articleNumber/2234722</t>
  </si>
  <si>
    <t>https://wilo.com/quick/PL/pl/articleNumber/2234730</t>
  </si>
  <si>
    <t>https://wilo.com/quick/PL/pl/articleNumber/2234738</t>
  </si>
  <si>
    <t>https://wilo.com/quick/PL/pl/articleNumber/2234746</t>
  </si>
  <si>
    <t>https://wilo.com/quick/PL/pl/articleNumber/2234699</t>
  </si>
  <si>
    <t>https://wilo.com/quick/PL/pl/articleNumber/2234707</t>
  </si>
  <si>
    <t>https://wilo.com/quick/PL/pl/articleNumber/2234723</t>
  </si>
  <si>
    <t>https://wilo.com/quick/PL/pl/articleNumber/2234731</t>
  </si>
  <si>
    <t>https://wilo.com/quick/PL/pl/articleNumber/2234739</t>
  </si>
  <si>
    <t>https://wilo.com/quick/PL/pl/articleNumber/2234747</t>
  </si>
  <si>
    <t>Wilo-Rexa BLOC-C08.41-106DAH90L2</t>
  </si>
  <si>
    <t>Wilo-Rexa BLOC-C08.41-115DAH100L2</t>
  </si>
  <si>
    <t>Wilo-Rexa BLOC-C08.41-130DAH90S4</t>
  </si>
  <si>
    <t>Wilo-Rexa BLOC-C08.41-144DAH90S4</t>
  </si>
  <si>
    <t>Wilo-Rexa BLOC-V10.73-278DAH180L4</t>
  </si>
  <si>
    <t>Pompa zatapialna do ścieków w konstrukcji blokowej Wilo-Rexa BLOC-C08.41-97DAH90S2 do ustawienia stacjonarnego na sucho, do pracy w trybie ciągłym S1, z wirnikiem odpornym na zatykanie o swobodnym przepływie, do tłoczenia cieczy o temperaturze do 70°C</t>
  </si>
  <si>
    <t>Pompa zatapialna do ścieków w konstrukcji blokowej Wilo-Rexa BLOC-C10.51-147DAH90L4 do ustawienia stacjonarnego na sucho, do pracy w trybie ciągłym S1, z wirnikiem odpornym na zatykanie o swobodnym przepływie, do tłoczenia cieczy o temperaturze do 70°C</t>
  </si>
  <si>
    <t>Pompa zatapialna do ścieków w konstrukcji blokowej Wilo-Rexa BLOC-C10.51-155DAH100L4 do ustawienia stacjonarnego na sucho, do pracy w trybie ciągłym S1, z wirnikiem odpornym na zatykanie o swobodnym przepływie, do tłoczenia cieczy o temperaturze do 70°C</t>
  </si>
  <si>
    <t>Pompa zatapialna do ścieków w konstrukcji blokowej Wilo-Rexa BLOC-C10.51-171DAHL100L4 do ustawienia stacjonarnego na sucho, do pracy w trybie ciągłym S1, z wirnikiem odpornym na zatykanie o swobodnym przepływie, do tłoczenia cieczy o temperaturze do 70°C</t>
  </si>
  <si>
    <t>Pompa zatapialna do ścieków w konstrukcji blokowej Wilo-Rexa BLOC-C10.51-184DAH112M4 do ustawienia stacjonarnego na sucho, do pracy w trybie ciągłym S1, z wirnikiem odpornym na zatykanie o swobodnym przepływie, do tłoczenia cieczy o temperaturze do 70°C</t>
  </si>
  <si>
    <t>Pompa zatapialna do ścieków w konstrukcji blokowej Wilo-Rexa BLOC-C10.51-195DAH132S4 do ustawienia stacjonarnego na sucho, do pracy w trybie ciągłym S1, z wirnikiem odpornym na zatykanie o swobodnym przepływie, do tłoczenia cieczy o temperaturze do 70°C</t>
  </si>
  <si>
    <t>Pompa zatapialna do ścieków blokowa Wilo-Rexa BLOC-V05.32-170DAH132S2 do ustawienia stacjonarnego na sucho, do pracy w trybie ciągłym S1, z wirnikiem odpornym na zatykanie o swobodnym przepływie, do tłoczenia cieczy o temperaturze do 70°C</t>
  </si>
  <si>
    <t>Pompa zatapialna do ścieków blokowa Wilo-Rexa BLOC-V05.32-180DAH132M2 do ustawienia stacjonarnego na sucho, do pracy w trybie ciągłym S1, z wirnikiem odpornym na zatykanie o swobodnym przepływie, do tłoczenia cieczy o temperaturze do 70°C</t>
  </si>
  <si>
    <t>Pompa zatapialna do ścieków blokowa Wilo-Rexa BLOC-V05.32-196DAH132M2 do ustawienia stacjonarnego na sucho, do pracy w trybie ciągłym S1, z wirnikiem odpornym na zatykanie o swobodnym przepływie, do tłoczenia cieczy o temperaturze do 70°C</t>
  </si>
  <si>
    <t>Pompa zatapialna do ścieków blokowa Wilo-Rexa BLOC-V05.32-188DAH132M2 do ustawienia stacjonarnego na sucho, do pracy w trybie ciągłym S1, z wirnikiem odpornym na zatykanie o swobodnym przepływie, do tłoczenia cieczy o temperaturze do 70°C</t>
  </si>
  <si>
    <t>Pompa zatapialna do ścieków blokowa Wilo-Rexa BLOC-V06.62-120DAH90S4 do ustawienia stacjonarnego na sucho, do pracy w trybie ciągłym S1, z wirnikiem odpornym na zatykanie o swobodnym przepływie, do tłoczenia cieczy o temperaturze do 70°C</t>
  </si>
  <si>
    <t>Pompa zatapialna do ścieków blokowa Wilo-Rexa BLOC-V06.62-135DAH90L4 do ustawienia stacjonarnego na sucho, do pracy w trybie ciągłym S1, z wirnikiem odpornym na zatykanie o swobodnym przepływie, do tłoczenia cieczy o temperaturze do 70°C</t>
  </si>
  <si>
    <t>Pompa zatapialna do ścieków blokowa Wilo-Rexa BLOC-V06.62-155DAH100L4 do ustawienia stacjonarnego na sucho, do pracy w trybie ciągłym S1, z wirnikiem odpornym na zatykanie o swobodnym przepływie, do tłoczenia cieczy o temperaturze do 70°C</t>
  </si>
  <si>
    <t>Pompa zatapialna do ścieków blokowa Wilo-Rexa BLOC-V06.62-170DAH100L4 do ustawienia stacjonarnego na sucho, do pracy w trybie ciągłym S1, z wirnikiem odpornym na zatykanie o swobodnym przepływie, do tłoczenia cieczy o temperaturze do 70°C</t>
  </si>
  <si>
    <t>Pompa zatapialna do ścieków blokowa Wilo-Rexa BLOC-V06.62-190DAHL100L4 do ustawienia stacjonarnego na sucho, do pracy w trybie ciągłym S1, z wirnikiem odpornym na zatykanie o swobodnym przepływie, do tłoczenia cieczy o temperaturze do 70°C</t>
  </si>
  <si>
    <t>Pompa zatapialna do ścieków blokowa Wilo-Rexa BLOC-V08.24-128DAH132S2 do ustawienia stacjonarnego na sucho, do pracy w trybie ciągłym S1, z wirnikiem odpornym na zatykanie o swobodnym przepływie, do tłoczenia cieczy o temperaturze do 70°C</t>
  </si>
  <si>
    <t>Pompa zatapialna do ścieków blokowa Wilo-Rexa BLOC-V08.24-137DAH132S2 do ustawienia stacjonarnego na sucho, do pracy w trybie ciągłym S1, z wirnikiem odpornym na zatykanie o swobodnym przepływie, do tłoczenia cieczy o temperaturze do 70°C</t>
  </si>
  <si>
    <t>Pompa zatapialna do ścieków blokowa Wilo-Rexa BLOC-V08.24-146DAH132M2 do ustawienia stacjonarnego na sucho, do pracy w trybie ciągłym S1, z wirnikiem odpornym na zatykanie o swobodnym przepływie, do tłoczenia cieczy o temperaturze do 70°C</t>
  </si>
  <si>
    <t>Pompa zatapialna do ścieków blokowa Wilo-Rexa BLOC-V08.24-152DAH132M2 do ustawienia stacjonarnego na sucho, do pracy w trybie ciągłym S1, z wirnikiem odpornym na zatykanie o swobodnym przepływie, do tłoczenia cieczy o temperaturze do 70°C</t>
  </si>
  <si>
    <t>Pompa zatapialna do ścieków blokowa Wilo-Rexa BLOC-V08.24-158DAH132M2 do ustawienia stacjonarnego na sucho, do pracy w trybie ciągłym S1, z wirnikiem odpornym na zatykanie o swobodnym przepływie, do tłoczenia cieczy o temperaturze do 70°C</t>
  </si>
  <si>
    <t>Pompa zatapialna do ścieków blokowa Wilo-Rexa BLOC-V08.24-162DAH132M2 do ustawienia stacjonarnego na sucho, do pracy w trybie ciągłym S1, z wirnikiem odpornym na zatykanie o swobodnym przepływie, do tłoczenia cieczy o temperaturze do 70°C</t>
  </si>
  <si>
    <t>Pompa zatapialna do ścieków blokowa Wilo-Rexa BLOC-V08.42-132DAH90S4 do ustawienia stacjonarnego na sucho, do pracy w trybie ciągłym S1, z wirnikiem odpornym na zatykanie o swobodnym przepływie, do tłoczenia cieczy o temperaturze do 70°C</t>
  </si>
  <si>
    <t>Pompa zatapialna do ścieków blokowa Wilo-Rexa BLOC-V08.42-142DAH90S4 do ustawienia stacjonarnego na sucho, do pracy w trybie ciągłym S1, z wirnikiem odpornym na zatykanie o swobodnym przepływie, do tłoczenia cieczy o temperaturze do 70°C</t>
  </si>
  <si>
    <t>Pompa zatapialna do ścieków blokowa Wilo-Rexa BLOC-V08.42-152DAH90L4 do ustawienia stacjonarnego na sucho, do pracy w trybie ciągłym S1, z wirnikiem odpornym na zatykanie o swobodnym przepływie, do tłoczenia cieczy o temperaturze do 70°C</t>
  </si>
  <si>
    <t>Pompa zatapialna do ścieków blokowa Wilo-Rexa BLOC-V08.42-170DAH100L4 do ustawienia stacjonarnego na sucho, do pracy w trybie ciągłym S1, z wirnikiem odpornym na zatykanie o swobodnym przepływie, do tłoczenia cieczy o temperaturze do 70°C</t>
  </si>
  <si>
    <t>Pompa zatapialna do ścieków blokowa Wilo-Rexa BLOC-V08.42-179DAH100L4 do ustawienia stacjonarnego na sucho, do pracy w trybie ciągłym S1, z wirnikiem odpornym na zatykanie o swobodnym przepływie, do tłoczenia cieczy o temperaturze do 70°C</t>
  </si>
  <si>
    <t>Pompa zatapialna do ścieków blokowa Wilo-Rexa BLOC-V08.52-160DAHL100L4 do ustawienia stacjonarnego na sucho, do pracy w trybie ciągłym S1, z wirnikiem odpornym na zatykanie o swobodnym przepływie, do tłoczenia cieczy o temperaturze do 70°C</t>
  </si>
  <si>
    <t>Pompa zatapialna do ścieków blokowa Wilo-Rexa BLOC-V08.52-175DAH112M4 do ustawienia stacjonarnego na sucho, do pracy w trybie ciągłym S1, z wirnikiem odpornym na zatykanie o swobodnym przepływie, do tłoczenia cieczy o temperaturze do 70°C</t>
  </si>
  <si>
    <t>Pompa zatapialna do ścieków blokowa Wilo-Rexa BLOC-V08.52-190DAH132S4 do ustawienia stacjonarnego na sucho, do pracy w trybie ciągłym S1, z wirnikiem odpornym na zatykanie o swobodnym przepływie, do tłoczenia cieczy o temperaturze do 70°C</t>
  </si>
  <si>
    <t>Pompa zatapialna do ścieków blokowa Wilo-Rexa BLOC-V08.52-203DAH132S4 do ustawienia stacjonarnego na sucho, do pracy w trybie ciągłym S1, z wirnikiem odpornym na zatykanie o swobodnym przepływie, do tłoczenia cieczy o temperaturze do 70°C</t>
  </si>
  <si>
    <t>Pompa zatapialna do ścieków blokowa Wilo-Rexa BLOC-V10.42-150DAH100L4 do ustawienia stacjonarnego na sucho, do pracy w trybie ciągłym S1, z wirnikiem odpornym na zatykanie o swobodnym przepływie, do tłoczenia cieczy o temperaturze do 70°C</t>
  </si>
  <si>
    <t>Pompa zatapialna do ścieków blokowa Wilo-Rexa BLOC-V10.42-162DAH100L4 do ustawienia stacjonarnego na sucho, do pracy w trybie ciągłym S1, z wirnikiem odpornym na zatykanie o swobodnym przepływie, do tłoczenia cieczy o temperaturze do 70°C</t>
  </si>
  <si>
    <t>Pompa zatapialna do ścieków blokowa Wilo-Rexa BLOC-V10.42-175DAHL100L4 do ustawienia stacjonarnego na sucho, do pracy w trybie ciągłym S1, z wirnikiem odpornym na zatykanie o swobodnym przepływie, do tłoczenia cieczy o temperaturze do 70°C</t>
  </si>
  <si>
    <t>Pompa zatapialna do ścieków blokowa Wilo-Rexa BLOC-V10.42-190DAH112M4 do ustawienia stacjonarnego na sucho, do pracy w trybie ciągłym S1, z wirnikiem odpornym na zatykanie o swobodnym przepływie, do tłoczenia cieczy o temperaturze do 70°C</t>
  </si>
  <si>
    <t>Pompa zatapialna do ścieków blokowa Wilo-Rexa BLOC-V10.42-203DAH132S4 do ustawienia stacjonarnego na sucho, do pracy w trybie ciągłym S1, z wirnikiem odpornym na zatykanie o swobodnym przepływie, do tłoczenia cieczy o temperaturze do 70°C</t>
  </si>
  <si>
    <t>Pompa zatapialna do ścieków blokowa Wilo-Rexa BLOC-V15.84-268DAH160L4 do ustawienia stacjonarnego na sucho, do pracy w trybie ciągłym S1, z wirnikiem odpornym na zatykanie o swobodnym przepływie, do tłoczenia cieczy o temperaturze do 70°C</t>
  </si>
  <si>
    <t>Pompa zatapialna do ścieków blokowa Wilo-Rexa BLOC-V15.84-286DAH160L4 do ustawienia stacjonarnego na sucho, do pracy w trybie ciągłym S1, z wirnikiem odpornym na zatykanie o swobodnym przepływie, do tłoczenia cieczy o temperaturze do 70°C</t>
  </si>
  <si>
    <t>Pompa zatapialna do ścieków blokowa Wilo-Rexa BLOC-V15.84-304DAH180M4 do ustawienia stacjonarnego na sucho, do pracy w trybie ciągłym S1, z wirnikiem odpornym na zatykanie o swobodnym przepływie, do tłoczenia cieczy o temperaturze do 70°C</t>
  </si>
  <si>
    <t>Pompa zatapialna do ścieków blokowa Wilo-Rexa BLOC-V15.84-322DAH180L4 do ustawienia stacjonarnego na sucho, do pracy w trybie ciągłym S1, z wirnikiem odpornym na zatykanie o swobodnym przepływie, do tłoczenia cieczy o temperaturze do 70°C</t>
  </si>
  <si>
    <t>Pompa zatapialna do ścieków blokowa Wilo-Rexa BLOC-V15.84-340DAH180L4 do ustawienia stacjonarnego na sucho, do pracy w trybie ciągłym S1, z wirnikiem odpornym na zatykanie o swobodnym przepływie, do tłoczenia cieczy o temperaturze do 70°C</t>
  </si>
  <si>
    <t>Hermetyczna pompownia ścieków Wilo-DrainLift SANI-L.11/T540/4-CEE z 2 pompami i zbiornikiem 122 l brutto, swobodny przelot kuli 44 mm, praca w trybie ciągłym S1, możliwość transmisji danych do BMS przez ModBus RTU, zasilanie 3~380V 50 Hz</t>
  </si>
  <si>
    <t>Wilo-DrainLift SANI-L.12/M523/4C-EF hermetyczna pompownia ścieków, swobodny przelot kuli 44 mm</t>
  </si>
  <si>
    <t>Hermetyczna pompownia ścieków Wilo-DrainLift SANI-L.12/M523/4C-EF z 2 pompami i zbiornikiem 122 l brutto, przystosowana do cieczy agresywnych, swobodny przelot kuli 44 mm, sygnalizacja awarii i przepełnienia, zasilanie 1~230V 50 Hz</t>
  </si>
  <si>
    <t>Wilo-DrainLift SANI-L.12/T540/4C-CEE hermetyczna pompownia ścieków, swobodny przelot kuli 44 mm</t>
  </si>
  <si>
    <t>Hermetyczna pompownia ścieków Wilo-DrainLift SANI-L.12/T540/4C-CEE z 2 pompami i zbiornikiem 122 l brutto, przystosowana do cieczy agresywnych, swobodny przelot kuli 44 mm, sygnalizacja awarii i przepełnienia, zasilanie 3~380V 50 Hz</t>
  </si>
  <si>
    <t>Wilo-DrainLift SANI-L.16/M523/4C-CEE hermetyczna pompownia ścieków, swobodny przelot kuli 44 mm</t>
  </si>
  <si>
    <t>Hermetyczna pompownia ścieków Wilo-DrainLift SANI-L.16/M523/4C-CEE z 2 pompami i zbiornikiem 122 l brutto, przystosowana do cieczy agresywnych, swobodny przelot kuli 44 mm, sygnalizacja awarii i przepełnienia, zasilanie 3~380V 50 Hz</t>
  </si>
  <si>
    <t>Wilo-DrainLift SANI-L.16/T540/4C-CEE hermetyczna pompownia ścieków, swobodny przelot kuli 44 mm</t>
  </si>
  <si>
    <t>Hermetyczna pompownia ścieków Wilo-DrainLift SANI-L.16/T540/4C-CEE z 2 pompami i zbiornikiem 122 l brutto, przystosowana do cieczy agresywnych, swobodny przelot kuli 44 mm, sygnalizacja awarii i przepełnienia, zasilanie 3~380V 50 Hz</t>
  </si>
  <si>
    <t>Wilo-DrainLift SANI-L.21/T540/4C-CEE hermetyczna pompownia ścieków, swobodny przelot kuli 44 mm</t>
  </si>
  <si>
    <t>Hermetyczna pompownia ścieków Wilo-DrainLift SANI-L.21/T540/4C-CEE z 2 pompami i zbiornikiem 122 l brutto, przystosowana do cieczy agresywnych, swobodny przelot kuli 44 mm, sygnalizacja awarii i przepełnienia, zasilanie 3~380V 50 Hz</t>
  </si>
  <si>
    <t>Wilo-DrainLift SANI-M.12/M523/4C-EF hermetyczna pompownia ścieków, swobodny przelot kuli 44 mm</t>
  </si>
  <si>
    <t>Hermetyczna pompownia ścieków Wilo-DrainLift SANI-M.12/M523/4C-EF ze zbiornikiem 99 l brutto, przystosowana do cieczy agresywnych, swobodny przelot kuli 44 mm, sygnalizacja awarii i przepełnienia, zasilanie 1~230V 50 Hz</t>
  </si>
  <si>
    <t>Wilo-DrainLift SANI-M.12/T540/4C-CEE hermetyczna pompownia ścieków, swobodny przelot kuli 44 mm</t>
  </si>
  <si>
    <t>Hermetyczna pompownia ścieków Wilo-DrainLift SANI-M.12/T540/4C-CEE ze zbiornikiem 99 l brutto, przystosowana do cieczy agresywnych, swobodny przelot kuli 44 mm, sygnalizacja awarii i przepełnienia, zasilanie 3~380V 50 Hz</t>
  </si>
  <si>
    <t>Wilo-DrainLift SANI-M.16/M523/4C-EF hermetyczna pompownia ścieków, swobodny przelot kuli 44 mm</t>
  </si>
  <si>
    <t>Hermetyczna pompownia ścieków Wilo-DrainLift SANI-M.16/M523/4C-EF ze zbiornikiem 99 l brutto, przystosowana do cieczy agresywnych, swobodny przelot kuli 44 mm, sygnalizacja awarii i przepełnienia, zasilanie 1~230V 50 Hz</t>
  </si>
  <si>
    <t>Wilo-DrainLift SANI-M.16/T540/4C-CEE hermetyczna pompownia ścieków, swobodny przelot kuli 44 mm</t>
  </si>
  <si>
    <t>Hermetyczna pompownia ścieków Wilo-DrainLift SANI-M.16/T540/4C-CEE ze zbiornikiem 99 l brutto, przystosowana do cieczy agresywnych, swobodny przelot kuli 44 mm, sygnalizacja awarii i przepełnienia, zasilanie 3~380V 50 Hz</t>
  </si>
  <si>
    <t>Wilo-DrainLift SANI-M.21/T540/4C-CEE hermetyczna pompownia ścieków, swobodny przelot kuli 44 mm</t>
  </si>
  <si>
    <t>Hermetyczna pompownia ścieków Wilo-DrainLift SANI-M.21/T540/4C-CEE ze zbiornikiem 99 l brutto, przystosowana do cieczy agresywnych, swobodny przelot kuli 44 mm, sygnalizacja awarii i przepełnienia, zasilanie 3~380V 50 Hz</t>
  </si>
  <si>
    <t xml:space="preserve">Wilo-DrainLift SANI-XL.12/M523/4C-EF hermetyczna pompownia ścieków, swobodny przelot kuli 44 mm </t>
  </si>
  <si>
    <t>Hermetyczna pompownia ścieków Wilo-DrainLift SANI-XL.12/M523/4C-EF z 2 pompami i zbiornikiem 358 l brutto, przystosowana do cieczy agresywnych, swobodny przelot kuli 44 mm, sygnalizacja awarii i przepełnienia, zasilanie 1~230V 50 Hz</t>
  </si>
  <si>
    <t>Wilo-DrainLift SANI-XL.12/T540/4C-CEE hermetyczna pompownia ścieków, swobodny przelot kuli 44 mm</t>
  </si>
  <si>
    <t>Hermetyczna pompownia ścieków Wilo-DrainLift SANI-XL.12/T540/4C-CEE z 2 pompami i zbiornikiem 358 l brutto, przystosowana do cieczy agresywnych, swobodny przelot kuli 44 mm, sygnalizacja awarii i przepełnienia, zasilanie 3~380V 50 Hz</t>
  </si>
  <si>
    <t>Wilo-DrainLift SANI-XL.16/M523/4C-CEE hermetyczna pompownia ścieków, swobodny przelot kuli 44 mm</t>
  </si>
  <si>
    <t>Hermetyczna pompownia ścieków Wilo-DrainLift SANI-XL.16/M523/4C-CEE z 2 pompami i zbiornikiem 358 l brutto, przystosowana do cieczy agresywnych, swobodny przelot kuli 44 mm, sygnalizacja awarii i przepełnienia, zasilanie 3~380V 50 Hz</t>
  </si>
  <si>
    <t>Wilo-DrainLift SANI-XL.16/T540/4C-CEE hermetyczna pompownia ścieków, swobodny przelot kuli 44 mm</t>
  </si>
  <si>
    <t>Hermetyczna pompownia ścieków Wilo-DrainLift SANI-XL.16/T540/4C-CEE z 2 pompami i zbiornikiem 358 l brutto, przystosowana do cieczy agresywnych, swobodny przelot kuli 44 mm, sygnalizacja awarii i przepełnienia, zasilanie 3~380V 50 Hz</t>
  </si>
  <si>
    <t>Wilo-DrainLift SANI-XL.21/T540/4C-CEE hermetyczna pompownia ścieków, swobodny przelot kuli 44 mm</t>
  </si>
  <si>
    <t>Hermetyczna pompownia ścieków Wilo-DrainLift SANI-XL.21/T540/4C-CEE z 2 pompami i zbiornikiem 358 l brutto, przystosowana do cieczy agresywnych, swobodny przelot kuli 44 mm, sygnalizacja awarii i przepełnienia, zasilanie 3~380V 50 Hz</t>
  </si>
  <si>
    <t>Pompa zatapialna do ścieków blokowa Wilo-Rexa BLOC-V08.68-200DAH160L2 do ustawienia stacjonarnego na sucho, do pracy w trybie ciągłym S1, z wirnikiem odpornym na zatykanie o swobodnym przepływie, do tłoczenia cieczy o temperaturze do 70°C</t>
  </si>
  <si>
    <t>Pompa zatapialna do ścieków blokowa Wilo-Rexa BLOC-V08.68-222DAH180M2 do ustawienia stacjonarnego na sucho, do pracy w trybie ciągłym S1, z wirnikiem odpornym na zatykanie o swobodnym przepływie, do tłoczenia cieczy o temperaturze do 70°C</t>
  </si>
  <si>
    <t>Pompa zatapialna do ścieków blokowa Wilo-Rexa BLOC-V08.68-211DAH180M2 do ustawienia stacjonarnego na sucho, do pracy w trybie ciągłym S1, z wirnikiem odpornym na zatykanie o swobodnym przepływie, do tłoczenia cieczy o temperaturze do 70°C</t>
  </si>
  <si>
    <t>Pompa zatapialna do ścieków blokowa Wilo-Rexa BLOC-V08.68-233DAH180M2 do ustawienia stacjonarnego na sucho, do pracy w trybie ciągłym S1, z wirnikiem odpornym na zatykanie o swobodnym przepływie, do tłoczenia cieczy o temperaturze do 70°C</t>
  </si>
  <si>
    <t>Pompa zatapialna do ścieków blokowa Wilo-Rexa BLOC-V08.68-255DAH180M2 do ustawienia stacjonarnego na sucho, do pracy w trybie ciągłym S1, z wirnikiem odpornym na zatykanie o swobodnym przepływie, do tłoczenia cieczy o temperaturze do 70°C</t>
  </si>
  <si>
    <t>Pompa zatapialna do ścieków blokowa Wilo-Rexa BLOC-V08.68-244DAH180M2 do ustawienia stacjonarnego na sucho, do pracy w trybie ciągłym S1, z wirnikiem odpornym na zatykanie o swobodnym przepływie, do tłoczenia cieczy o temperaturze do 70°C</t>
  </si>
  <si>
    <t>Pompa zatapialna do ścieków blokowa Wilo-Rexa BLOC-V08.97-155DAH160M2 do ustawienia stacjonarnego na sucho, do pracy w trybie ciągłym S1, z wirnikiem odpornym na zatykanie o swobodnym przepływie, do tłoczenia cieczy o temperaturze do 70°C</t>
  </si>
  <si>
    <t>Pompa zatapialna do ścieków blokowa Wilo-Rexa BLOC-V08.97-165DAH160M2 do ustawienia stacjonarnego na sucho, do pracy w trybie ciągłym S1, z wirnikiem odpornym na zatykanie o swobodnym przepływie, do tłoczenia cieczy o temperaturze do 70°C</t>
  </si>
  <si>
    <t>Pompa zatapialna do ścieków blokowa Wilo-Rexa BLOC-V08.97-175DAH160L2 do ustawienia stacjonarnego na sucho, do pracy w trybie ciągłym S1, z wirnikiem odpornym na zatykanie o swobodnym przepływie, do tłoczenia cieczy o temperaturze do 70°C</t>
  </si>
  <si>
    <t>Pompa zatapialna do ścieków blokowa Wilo-Rexa BLOC-V08.97-185DAH160L2 do ustawienia stacjonarnego na sucho, do pracy w trybie ciągłym S1, z wirnikiem odpornym na zatykanie o swobodnym przepływie, do tłoczenia cieczy o temperaturze do 70°C</t>
  </si>
  <si>
    <t>Pompa zatapialna do ścieków blokowa Wilo-Rexa BLOC-V08.97-195DAH180M2 do ustawienia stacjonarnego na sucho, do pracy w trybie ciągłym S1, z wirnikiem odpornym na zatykanie o swobodnym przepływie, do tłoczenia cieczy o temperaturze do 70°C</t>
  </si>
  <si>
    <t>Pompa zatapialna do ścieków blokowa Wilo-Rexa BLOC-V05.22-121DAH90L2 do ustawienia stacjonarnego na sucho, do pracy w trybie ciągłym S1, z wirnikiem odpornym na zatykanie o swobodnym przepływie, do tłoczenia cieczy o temperaturze do 70°C</t>
  </si>
  <si>
    <t>Pompa zatapialna do ścieków blokowa Wilo-Rexa BLOC-V05.22-132DAH100L2 do ustawienia stacjonarnego na sucho, do pracy w trybie ciągłym S1, z wirnikiem odpornym na zatykanie o swobodnym przepływie, do tłoczenia cieczy o temperaturze do 70°C</t>
  </si>
  <si>
    <t>Pompa zatapialna do ścieków blokowa Wilo-Rexa BLOC-V05.22-134DAH112M2 do ustawienia stacjonarnego na sucho, do pracy w trybie ciągłym S1, z wirnikiem odpornym na zatykanie o swobodnym przepływie, do tłoczenia cieczy o temperaturze do 70°C</t>
  </si>
  <si>
    <t>Pompa zatapialna do ścieków blokowa Wilo-Rexa BLOC-V05.22-140DAH132S2 do ustawienia stacjonarnego na sucho, do pracy w trybie ciągłym S1, z wirnikiem odpornym na zatykanie o swobodnym przepływie, do tłoczenia cieczy o temperaturze do 70°C</t>
  </si>
  <si>
    <t>Pompa zatapialna do ścieków blokowa Wilo-Rexa BLOC-V06.22-132DAH100L2 do ustawienia stacjonarnego na sucho, do pracy w trybie ciągłym S1, z wirnikiem odpornym na zatykanie o swobodnym przepływie, do tłoczenia cieczy o temperaturze do 70°C</t>
  </si>
  <si>
    <t>Pompa zatapialna do ścieków blokowa Wilo-Rexa BLOC-V06.22-121DAH90L2 do ustawienia stacjonarnego na sucho, do pracy w trybie ciągłym S1, z wirnikiem odpornym na zatykanie o swobodnym przepływie, do tłoczenia cieczy o temperaturze do 70°C</t>
  </si>
  <si>
    <t>Pompa zatapialna do ścieków blokowa Wilo-Rexa BLOC-V06.22-134DAH132S2 do ustawienia stacjonarnego na sucho, do pracy w trybie ciągłym S1, z wirnikiem odpornym na zatykanie o swobodnym przepływie, do tłoczenia cieczy o temperaturze do 70°C</t>
  </si>
  <si>
    <t>Pompa zatapialna do ścieków blokowa Wilo-Rexa BLOC-V06.22-140DAH132S2 do ustawienia stacjonarnego na sucho, do pracy w trybie ciągłym S1, z wirnikiem odpornym na zatykanie o swobodnym przepływie, do tłoczenia cieczy o temperaturze do 70°C</t>
  </si>
  <si>
    <t>Wilo-Rexa BLOC-C05.32-112DAH90S2 pompa zatapialna do ścieków blokowa</t>
  </si>
  <si>
    <t>Wilo-Rexa BLOC-C05.32-123DAH90L2 pompa zatapialna do ścieków blokowa</t>
  </si>
  <si>
    <t>Wilo-Rexa BLOC-C05.32-133DAH100L2 pompa zatapialna do ścieków blokowa</t>
  </si>
  <si>
    <t>Wilo-Rexa BLOC-C05.32-140DAH100L2 pompa zatapialna do ścieków blokowa</t>
  </si>
  <si>
    <t>Wilo-Rexa BLOC-C05.32-98DAH90S2 pompa zatapialna do ścieków blokowa</t>
  </si>
  <si>
    <t>Wilo-Rexa BLOC-C06.34-105DAH90L2 pompa zatapialna do ścieków blokowa</t>
  </si>
  <si>
    <t>Wilo-Rexa BLOC-C06.34-115DAH90L2 pompa zatapialna do ścieków blokowa</t>
  </si>
  <si>
    <t>Wilo-Rexa BLOC-C06.34-125DAH100L2 pompa zatapialna do ścieków blokowa</t>
  </si>
  <si>
    <t>Wilo-Rexa BLOC-C06.34-134DAH112M2 pompa zatapialna do ścieków blokowa</t>
  </si>
  <si>
    <t>Wilo-Rexa BLOC-C06.34-143DAH132S2 pompa zatapialna do ścieków blokowa</t>
  </si>
  <si>
    <t>Wilo-Rexa BLOC-C08.43-112DAH90L2 pompa zatapialna do ścieków blokowa</t>
  </si>
  <si>
    <t>Wilo-Rexa BLOC-C08.43-120DAH100L2 pompa zatapialna do ścieków blokowa</t>
  </si>
  <si>
    <t>Wilo-Rexa BLOC-C08.43-128DAH112M2 pompa zatapialna do ścieków blokowa</t>
  </si>
  <si>
    <t>Wilo-Rexa BLOC-C08.43-135DAH112M2 pompa zatapialna do ścieków blokowa</t>
  </si>
  <si>
    <t>Wilo-Rexa BLOC-C08.43-143DAH132S2 pompa zatapialna do ścieków blokowa</t>
  </si>
  <si>
    <t>Wilo-Rexa BLOC-C08.43-150DAH132S2 pompa zatapialna do ścieków blokowa</t>
  </si>
  <si>
    <t>Pompa zatapialna do ścieków w konstrukcji blokowej Wilo-Rexa BLOC-C05.32-112DAH90S2 do ustawienia stacjonarnego na sucho, do pracy w trybie ciągłym S1, z wirnikiem odpornym na zatykanie o swobodnym przepływie, do tłoczenia cieczy o temperaturze do 70°C</t>
  </si>
  <si>
    <t xml:space="preserve">Pompa zatapialna do ścieków w konstrukcji blokowej Wilo-Rexa BLOC-C05.32-123DAH90L2 do ustawienia stacjonarnego na sucho, do pracy w trybie ciągłym S1, z wirnikiem odpornym na zatykanie o swobodnym przepływie, do tłoczenia cieczy o temperaturze do 70°C </t>
  </si>
  <si>
    <t>Pompa zatapialna do ścieków w konstrukcji blokowej Wilo-Rexa BLOC-C05.32-133DAH100L2 do ustawienia stacjonarnego na sucho, do pracy w trybie ciągłym S1, z wirnikiem odpornym na zatykanie o swobodnym przepływie, do tłoczenia cieczy o temperaturze do 70°C</t>
  </si>
  <si>
    <t xml:space="preserve">Pompa zatapialna do ścieków w konstrukcji blokowej Wilo-Rexa BLOC-C05.32-140DAH100L2 do ustawienia stacjonarnego na sucho, do pracy w trybie ciągłym S1, z wirnikiem odpornym na zatykanie o swobodnym przepływie, do tłoczenia cieczy o temperaturze do 70°C </t>
  </si>
  <si>
    <t xml:space="preserve">Pompa zatapialna do ścieków w konstrukcji blokowej Wilo-Rexa BLOC-C05.32-98DAH90S2 do ustawienia stacjonarnego na sucho, do pracy w trybie ciągłym S1, z wirnikiem odpornym na zatykanie o swobodnym przepływie, do tłoczenia cieczy o temperaturze do 70°C </t>
  </si>
  <si>
    <t>Pompa zatapialna do ścieków w konstrukcji blokowej Wilo-Rexa BLOC-C06.34-105DAH90L2 do ustawienia stacjonarnego na sucho, do pracy w trybie ciągłym S1, z wirnikiem odpornym na zatykanie o swobodnym przepływie, do tłoczenia cieczy o temperaturze do 70°C</t>
  </si>
  <si>
    <t>Pompa zatapialna do ścieków w konstrukcji blokowej Wilo-Rexa BLOC-C06.34-115DAH90L2 do ustawienia stacjonarnego na sucho, do pracy w trybie ciągłym S1, z wirnikiem odpornym na zatykanie o swobodnym przepływie, do tłoczenia cieczy o temperaturze do 70°C</t>
  </si>
  <si>
    <t>Pompa zatapialna do ścieków w konstrukcji blokowej Wilo-Rexa BLOC-C06.34-125DAH100L2 do ustawienia stacjonarnego na sucho, do pracy w trybie ciągłym S1, z wirnikiem odpornym na zatykanie o swobodnym przepływie, do tłoczenia cieczy o temperaturze do 70°C</t>
  </si>
  <si>
    <t>Pompa zatapialna do ścieków w konstrukcji blokowej Wilo-Rexa BLOC-C06.34-134DAH112M2 do ustawienia stacjonarnego na sucho, do pracy w trybie ciągłym S1, z wirnikiem odpornym na zatykanie o swobodnym przepływie, do tłoczenia cieczy o temperaturze do 70°C</t>
  </si>
  <si>
    <t>Pompa zatapialna do ścieków w konstrukcji blokowej Wilo-Rexa BLOC-C06.34-143DAH132S2 do ustawienia stacjonarnego na sucho, do pracy w trybie ciągłym S1, z wirnikiem odpornym na zatykanie o swobodnym przepływie, do tłoczenia cieczy o temperaturze do 70°C</t>
  </si>
  <si>
    <t>Pompa zatapialna do ścieków w konstrukcji blokowej Wilo-Rexa BLOC-C08.43-120DAH100L2 do ustawienia stacjonarnego na sucho, do pracy w trybie ciągłym S1, z wirnikiem odpornym na zatykanie o swobodnym przepływie, do tłoczenia cieczy o temperaturze do 70°C</t>
  </si>
  <si>
    <t>Pompa zatapialna do ścieków w konstrukcji blokowej Wilo-Rexa BLOC-C08.43-112DAH90L2 do ustawienia stacjonarnego na sucho, do pracy w trybie ciągłym S1, z wirnikiem odpornym na zatykanie o swobodnym przepływie, do tłoczenia cieczy o temperaturze do 70°C</t>
  </si>
  <si>
    <t>Pompa zatapialna do ścieków w konstrukcji blokowej Wilo-Rexa BLOC-C08.43-128DAH112M2 do ustawienia stacjonarnego na sucho, do pracy w trybie ciągłym S1, z wirnikiem odpornym na zatykanie o swobodnym przepływie, do tłoczenia cieczy o temperaturze do 70°C</t>
  </si>
  <si>
    <t>Pompa zatapialna do ścieków w konstrukcji blokowej Wilo-Rexa BLOC-C08.43-143DAH132S2 do ustawienia stacjonarnego na sucho, do pracy w trybie ciągłym S1, z wirnikiem odpornym na zatykanie o swobodnym przepływie, do tłoczenia cieczy o temperaturze do 70°C</t>
  </si>
  <si>
    <t>Pompa zatapialna do ścieków w konstrukcji blokowej Wilo-Rexa BLOC-C08.43-135DAH112M2 do ustawienia stacjonarnego na sucho, do pracy w trybie ciągłym S1, z wirnikiem odpornym na zatykanie o swobodnym przepływie, do tłoczenia cieczy o temperaturze do 70°C</t>
  </si>
  <si>
    <t>Pompa zatapialna do ścieków w konstrukcji blokowej Wilo-Rexa BLOC-C08.43-150DAH132S2 do ustawienia stacjonarnego na sucho, do pracy w trybie ciągłym S1, z wirnikiem odpornym na zatykanie o swobodnym przepływie, do tłoczenia cieczy o temperaturze do 70°C</t>
  </si>
  <si>
    <t>Pompa do odprowadzania wody brudnej i ścieków Wilo-DrainLift BOX 32/11HD załączające się automatycznie urządzenie do przetłaczania ścieków bez fekaliów ze zintegrowaną pompą zatapialną i zaworem zwrotnym, Urządzenie gotowe do instalacji pod podłogą</t>
  </si>
  <si>
    <t>Wilo-CTRL-SCe-HVAC-4x37,5A-T34-WM-PKG urządzenie sterujące</t>
  </si>
  <si>
    <t>Wilo-CTRL-SCe-HVAC-4x49A-T34-WM-PKG urządzenie sterujące</t>
  </si>
  <si>
    <t>Wilo-CTRL-SC-H-2x24A-T34-SD-FC-BM-PKG urządzenie sterujące</t>
  </si>
  <si>
    <t>Wilo-CTRL-SC-HVAC-1x1,6A-T34-DOL-FC-WM-PKG urządzenie sterujące</t>
  </si>
  <si>
    <t>Wilo-CTRL-SC-HVAC-1x1,6A-T34-DOL-WM-PKG urządzenie sterujące</t>
  </si>
  <si>
    <t>Wilo-CTRL-SC-HVAC-1x10A-T34-DOL-FC-WM-PKG urządzenie sterujące</t>
  </si>
  <si>
    <t>Wilo-CTRL-SC-HVAC-1x10A-T34-DOL-WM-PKG urządzenie sterujące</t>
  </si>
  <si>
    <t>Wilo-CTRL-SC-HVAC-1x12A-T34-DOL-FC-BM-PKG urządzenie sterujące</t>
  </si>
  <si>
    <t>Wilo-CTRL-SC-HVAC-1x12A-T34-DOL-WM-PKG urządzenie sterujące</t>
  </si>
  <si>
    <t>Wilo-CTRL-SC-HVAC-1x13A-T34-SD-FC-BM-PKG urządzenie sterujące</t>
  </si>
  <si>
    <t>Wilo-CTRL-SC-HVAC-1x13A-T34-SD-WM-PKG urządzenie sterujące</t>
  </si>
  <si>
    <t>Wilo-CTRL-SC-HVAC-1x16A-T34-DOL-FC-BM-PKG urządzenie sterujące</t>
  </si>
  <si>
    <t>Wilo-CTRL-SC-HVAC-1x16A-T34-DOL-WM-PKG urządzenie sterujące</t>
  </si>
  <si>
    <t>Wilo-CTRL-SC-HVAC-1x16A-T34-SD-FC-BM-PKG urządzenie sterujące</t>
  </si>
  <si>
    <t>Wilo-CTRL-SC-HVAC-1x16A-T34-SD-WM-PKG urządzenie sterujące</t>
  </si>
  <si>
    <t>Wilo-CTRL-SC-HVAC-1x2,4A-T34-DOL-FC-WM-PKG urządzenie sterujące</t>
  </si>
  <si>
    <t>Wilo-CTRL-SC-HVAC-1x2,4A-T34-DOL-WM-PKG urządzenie sterujące</t>
  </si>
  <si>
    <t>Wilo-CTRL-SC-HVAC-1x24A-T34-DOL-FC-BM-PKG urządzenie sterujące</t>
  </si>
  <si>
    <t>Wilo-CTRL-SC-HVAC-1x24A-T34-DOL-WM-PKG urządzenie sterujące</t>
  </si>
  <si>
    <t>Wilo-CTRL-SC-HVAC-1x24A-T34-SD-FC-BM-PKG urządzenie sterujące</t>
  </si>
  <si>
    <t>Wilo-CTRL-SC-HVAC-1x24A-T34-SD-WM-PKG urządzenie sterujące</t>
  </si>
  <si>
    <t>Wilo-CTRL-SC-HVAC-1x32A-T34-DOL-FC-BM-PKG urządzenie sterujące</t>
  </si>
  <si>
    <t>Wilo-CTRL-SC-HVAC-1x32A-T34-DOL-WM-PKG urządzenie sterujące</t>
  </si>
  <si>
    <t>Wilo-CTRL-SC-HVAC-1x32A-T34-SD-FC-BM-PKG urządzenie sterujące</t>
  </si>
  <si>
    <t>Wilo-CTRL-SC-HVAC-1x32A-T34-SD-WM-PKG urządzenie sterujące</t>
  </si>
  <si>
    <t>Wilo-CTRL-SC-HVAC-1x37,5A-T34-SD-FC-BM-PKG urządzenie sterujące</t>
  </si>
  <si>
    <t>Wilo-CTRL-SC-HVAC-1x37,5A-T34-SD-WM-PKG urządzenie sterujące</t>
  </si>
  <si>
    <t>Wilo-CTRL-SC-HVAC-1x43A-T34-SD-FC-BM-PKG urządzenie sterujące</t>
  </si>
  <si>
    <t>Wilo-CTRL-SC-HVAC-1x43A-T34-SD-WM-PKG urządzenie sterujące</t>
  </si>
  <si>
    <t>Wilo-CTRL-SC-HVAC-1x4A-T34-DOL-FC-WM-PKG urządzenie sterujące</t>
  </si>
  <si>
    <t>Wilo-CTRL-SC-HVAC-1x4A-T34-DOL-WM-PKG urządzenie sterujące</t>
  </si>
  <si>
    <t>Wilo-CTRL-SC-HVAC-1x6,3A-T34-DOL-FC-WM-PKG urządzenie sterujące</t>
  </si>
  <si>
    <t>Wilo-CTRL-SC-HVAC-1x6,3A-T34-DOL-WM-PKG urządzenie sterujące</t>
  </si>
  <si>
    <t>Wilo-CTRL-SC-HVAC-2x1,6A-T34-DOL-FC-WM-PKG urządzenie sterujące</t>
  </si>
  <si>
    <t>Wilo-CTRL-SC-HVAC-2x1,6A-T34-DOL-WM-PKG urządzenie sterujące</t>
  </si>
  <si>
    <t>Wilo-CTRL-SC-HVAC-2x10A-T34-DOL-FC-WM-PKG urządzenie sterujące</t>
  </si>
  <si>
    <t>Wilo-CTRL-SC-HVAC-2x10A-T34-DOL-WM-PKG urządzenie sterujące</t>
  </si>
  <si>
    <t>Wilo-CTRL-SC-HVAC-2x12A-T34-DOL-FC-BM-PKG urządzenie sterujące</t>
  </si>
  <si>
    <t>Wilo-CTRL-SC-HVAC-2x12A-T34-DOL-WM-PKG urządzenie sterujące</t>
  </si>
  <si>
    <t>Wilo-CTRL-SC-HVAC-2x13A-T34-SD-FC-BM-PKG urządzenie sterujące</t>
  </si>
  <si>
    <t>Wilo-CTRL-SC-HVAC-2x13A-T34-SD-WM-PKG urządzenie sterujące</t>
  </si>
  <si>
    <t>Wilo-CTRL-SC-HVAC-2x16A-T34-DOL-FC-BM-PKG urządzenie sterujące</t>
  </si>
  <si>
    <t>Wilo-CTRL-SC-HVAC-2x16A-T34-DOL-WM-PKG urządzenie sterujące</t>
  </si>
  <si>
    <t>Wilo-CTRL-SC-HVAC-2x16A-T34-SD-FC-BM-PKG urządzenie sterujące</t>
  </si>
  <si>
    <t>Wilo-CTRL-SC-HVAC-2x16A-T34-SD-WM-PKG urządzenie sterujące</t>
  </si>
  <si>
    <t>Wilo-CTRL-SC-HVAC-2x2,4A-T34-DOL-FC-WM-PKG urządzenie sterujące</t>
  </si>
  <si>
    <t>Wilo-CTRL-SC-HVAC-2x2,4A-T34-DOL-WM-PKG urządzenie sterujące</t>
  </si>
  <si>
    <t>Wilo-CTRL-SC-HVAC-2x24A-T34-DOL-FC-BM-PKG urządzenie sterujące</t>
  </si>
  <si>
    <t>Wilo-CTRL-SC-HVAC-2x24A-T34-DOL-WM-PKG urządzenie sterujące</t>
  </si>
  <si>
    <t>Wilo-CTRL-SC-HVAC-2x24A-T34-SD-WM-PKG urządzenie sterujące</t>
  </si>
  <si>
    <t>Wilo-CTRL-SC-HVAC-2x32A-T34-DOL-FC-BM-PKG urządzenie sterujące</t>
  </si>
  <si>
    <t>Wilo-CTRL-SC-HVAC-2x32A-T34-DOL-WM-PKG urządzenie sterujące</t>
  </si>
  <si>
    <t>Wilo-CTRL-SC-HVAC-2x32A-T34-SD-FC-BM-PKG urządzenie sterujące</t>
  </si>
  <si>
    <t>Wilo-CTRL-SC-HVAC-2x32A-T34-SD-WM-PKG urządzenie sterujące</t>
  </si>
  <si>
    <t>Wilo-CTRL-SC-HVAC-2x37,5A-T34-SD-FC-BM-PKG urządzenie sterujące</t>
  </si>
  <si>
    <t>Wilo-CTRL-SC-HVAC-2x37,5A-T34-SD-WM-PKG urządzenie sterujące</t>
  </si>
  <si>
    <t>Wilo-CTRL-SC-HVAC-2x43A-T34-SD-FC-BM-PKG urządzenie sterujące</t>
  </si>
  <si>
    <t>Wilo-CTRL-SC-HVAC-2x43A-T34-SD-WM-PKG urządzenie sterujące</t>
  </si>
  <si>
    <t>Wilo-CTRL-SC-HVAC-2x4A-T34-DOL-FC-WM-PKG urządzenie sterujące</t>
  </si>
  <si>
    <t>Wilo-CTRL-SC-HVAC-2x4A-T34-DOL-WM-PKG urządzenie sterujące</t>
  </si>
  <si>
    <t>Wilo-CTRL-SC-HVAC-2x6,3A-T34-DOL-FC-WM-PKG urządzenie sterujące</t>
  </si>
  <si>
    <t>Wilo-CTRL-SC-HVAC-2x6,3A-T34-DOL-WM-PKG urządzenie sterujące</t>
  </si>
  <si>
    <t>Wilo-CTRL-SC-HVAC-3x1,6A-T34-DOL-FC-WM-PKG urządzenie sterujące</t>
  </si>
  <si>
    <t>Wilo-CTRL-SC-HVAC-3x1,6A-T34-DOL-WM-PKG urządzenie sterujące</t>
  </si>
  <si>
    <t>Wilo-CTRL-SC-HVAC-3x10A-T34-DOL-FC-WM-PKG urządzenie sterujące</t>
  </si>
  <si>
    <t>Wilo-CTRL-SC-HVAC-3x10A-T34-DOL-WM-PKG urządzenie sterujące</t>
  </si>
  <si>
    <t>Wilo-CTRL-SC-HVAC-3x12A-T34-DOL-FC-BM-PKG urządzenie sterujące</t>
  </si>
  <si>
    <t>Wilo-CTRL-SC-HVAC-3x12A-T34-DOL-WM-PKG urządzenie sterujące</t>
  </si>
  <si>
    <t>Wilo-CTRL-SC-HVAC-3x13A-T34-SD-FC-BM-PKG urządzenie sterujące</t>
  </si>
  <si>
    <t>Wilo-CTRL-SC-HVAC-3x13A-T34-SD-WM-PKG urządzenie sterujące</t>
  </si>
  <si>
    <t>Wilo-CTRL-SC-HVAC-3x16A-T34-DOL-FC-BM-PKG urządzenie sterujące</t>
  </si>
  <si>
    <t>Wilo-CTRL-SC-HVAC-3x16A-T34-DOL-WM-PKG urządzenie sterujące</t>
  </si>
  <si>
    <t>Wilo-CTRL-SC-HVAC-3x16A-T34-SD-FC-BM-PKG urządzenie sterujące</t>
  </si>
  <si>
    <t>Wilo-CTRL-SC-HVAC-3x16A-T34-SD-WM-PKG urządzenie sterujące</t>
  </si>
  <si>
    <t>Wilo-CTRL-SC-HVAC-3x2,4A-T34-DOL-FC-WM-PKG urządzenie sterujące</t>
  </si>
  <si>
    <t>Wilo-CTRL-SC-HVAC-3x2,4A-T34-DOL-WM-PKG urządzenie sterujące</t>
  </si>
  <si>
    <t>Wilo-CTRL-SC-HVAC-3x24A-T34-DOL-FC-BM-PKG urządzenie sterujące</t>
  </si>
  <si>
    <t>Wilo-CTRL-SC-HVAC-3x24A-T34-DOL-WM-PKG urządzenie sterujące</t>
  </si>
  <si>
    <t>Wilo-CTRL-SC-HVAC-3x24A-T34-SD-FC-BM-PKG urządzenie sterujące</t>
  </si>
  <si>
    <t>Wilo-CTRL-SC-HVAC-3x24A-T34-SD-WM-PKG urządzenie sterujące</t>
  </si>
  <si>
    <t>Wilo-CTRL-SC-HVAC-3x32A-T34-DOL-FC-BM-PKG urządzenie sterujące</t>
  </si>
  <si>
    <t>Wilo-CTRL-SC-HVAC-3x32A-T34-DOL-WM-PKG urządzenie sterujące</t>
  </si>
  <si>
    <t>Wilo-CTRL-SC-HVAC-3x32A-T34-SD-BM-PKG urządzenie sterujące</t>
  </si>
  <si>
    <t>Wilo-CTRL-SC-HVAC-3x32A-T34-SD-FC-BM-PKG urządzenie sterujące</t>
  </si>
  <si>
    <t>Wilo-CTRL-SC-HVAC-3x37,5A-T34-SD-BM-PKG urządzenie sterujące</t>
  </si>
  <si>
    <t>Wilo-CTRL-SC-HVAC-3x37,5A-T34-SD-FC-BM-PKG urządzenie sterujące</t>
  </si>
  <si>
    <t>Wilo-CTRL-SC-HVAC-3x43A-T34-SD-BM-PKG urządzenie sterujące</t>
  </si>
  <si>
    <t>Wilo-CTRL-SC-HVAC-3x43A-T34-SD-FC-BM-PKG urządzenie sterujące</t>
  </si>
  <si>
    <t>Wilo-CTRL-SC-HVAC-3x4A-T34-DOL-FC-WM-PKG urządzenie sterujące</t>
  </si>
  <si>
    <t>Wilo-CTRL-SC-HVAC-3x4A-T34-DOL-WM-PKG urządzenie sterujące</t>
  </si>
  <si>
    <t>Wilo-CTRL-SC-HVAC-3x6,3A-T34-DOL-FC-WM-PKG urządzenie sterujące</t>
  </si>
  <si>
    <t>Wilo-CTRL-SC-HVAC-3x6,3A-T34-DOL-WM-PKG urządzenie sterujące</t>
  </si>
  <si>
    <t>Wilo-CTRL-SC-HVAC-4x1,6A-T34-DOL-FC-WM-PKG urządzenie sterujące</t>
  </si>
  <si>
    <t>Wilo-CTRL-SC-HVAC-4x1,6A-T34-DOL-WM-PKG urządzenie sterujące</t>
  </si>
  <si>
    <t>Wilo-CTRL-SC-HVAC-4x10A-T34-DOL-FC-WM-PKG urządzenie sterujące</t>
  </si>
  <si>
    <t>Wilo-CTRL-SC-HVAC-4x10A-T34-DOL-WM-PKG urządzenie sterujące</t>
  </si>
  <si>
    <t>Wilo-CTRL-SC-HVAC-4x12A-T34-DOL-FC-BM-PKG urządzenie sterujące</t>
  </si>
  <si>
    <t>Wilo-CTRL-SC-HVAC-4x12A-T34-DOL-WM-PKG urządzenie sterujące</t>
  </si>
  <si>
    <t>Wilo-CTRL-SC-HVAC-4x13A-T34-SD-FC-BM-PKG urządzenie sterujące</t>
  </si>
  <si>
    <t>Wilo-CTRL-SC-HVAC-4x13A-T34-SD-WM-PKG urządzenie sterujące</t>
  </si>
  <si>
    <t>Wilo-CTRL-SC-HVAC-4x16A-T34-DOL-FC-BM-PKG urządzenie sterujące</t>
  </si>
  <si>
    <t>Wilo-CTRL-SC-HVAC-4x16A-T34-DOL-WM-PKG urządzenie sterujące</t>
  </si>
  <si>
    <t>Wilo-CTRL-SC-HVAC-4x16A-T34-SD-FC-BM-PKG urządzenie sterujące</t>
  </si>
  <si>
    <t>Wilo-CTRL-SC-HVAC-4x16A-T34-SD-WM-PKG urządzenie sterujące</t>
  </si>
  <si>
    <t>Wilo-CTRL-SC-HVAC-4x2,4A-T34-DOL-FC-WM-PKG urządzenie sterujące</t>
  </si>
  <si>
    <t>Wilo-CTRL-SC-HVAC-4x2,4A-T34-DOL-WM-PKG urządzenie sterujące</t>
  </si>
  <si>
    <t>Wilo-CTRL-SC-HVAC-4x24A-T34-DOL-FC-BM-PKG urządzenie sterujące</t>
  </si>
  <si>
    <t>Wilo-CTRL-SC-HVAC-4x24A-T34-DOL-WM-PKG urządzenie sterujące</t>
  </si>
  <si>
    <t>Wilo-CTRL-SC-HVAC-4x24A-T34-SD-FC-BM-PKG urządzenie sterujące</t>
  </si>
  <si>
    <t>Wilo-CTRL-SC-HVAC-4x24A-T34-SD-WM-PKG urządzenie sterujące</t>
  </si>
  <si>
    <t>Wilo-CTRL-SC-HVAC-4x32A-T34-DOL-FC-BM-PKG urządzenie sterujące</t>
  </si>
  <si>
    <t>Wilo-CTRL-SC-HVAC-4x32A-T34-DOL-WM-PKG urządzenie sterujące</t>
  </si>
  <si>
    <t>Wilo-CTRL-SC-HVAC-4x32A-T34-SD-BM-PKG urządzenie sterujące</t>
  </si>
  <si>
    <t>Wilo-CTRL-SC-HVAC-4x32A-T34-SD-FC-BM-PKG urządzenie sterujące</t>
  </si>
  <si>
    <t>Wilo-CTRL-SC-HVAC-4x37,5A-T34-SD-BM-PKG urządzenie sterujące</t>
  </si>
  <si>
    <t>Wilo-CTRL-SC-HVAC-4x37,5A-T34-SD-FC-BM-PKG urządzenie sterujące</t>
  </si>
  <si>
    <t>Wilo-CTRL-SC-HVAC-4x43A-T34-SD-BM-PKG urządzenie sterujące</t>
  </si>
  <si>
    <t>Wilo-CTRL-SC-HVAC-4x43A-T34-SD-FC-BM-PKG urządzenie sterujące</t>
  </si>
  <si>
    <t>Wilo-CTRL-SC-HVAC-4x4A-T34-DOL-FC-WM-PKG urządzenie sterujące</t>
  </si>
  <si>
    <t>Wilo-CTRL-SC-HVAC-4x4A-T34-DOL-WM-PKG urządzenie sterujące</t>
  </si>
  <si>
    <t>Wilo-CTRL-SC-HVAC-4x6,3A-T34-DOL-FC-WM-PKG urządzenie sterujące</t>
  </si>
  <si>
    <t>Wilo-CTRL-SC-HVAC-4x6,3A-T34-DOL-WM-PKG urządzenie sterujące</t>
  </si>
  <si>
    <t>Wilo-CTRL-SCe-HVAC-1x10A-T34-WM-PKG urządzenie sterujące</t>
  </si>
  <si>
    <t>Wilo-CTRL-SCe-HVAC-1x13A-T34-WM-PKG urządzenie sterujące</t>
  </si>
  <si>
    <t>Wilo-CTRL-SCe-HVAC-1x16A-T34-WM-PKG urządzenie sterujące</t>
  </si>
  <si>
    <t>Wilo-CTRL-SCe-HVAC-1x24A-T34-WM-PKG urządzenie sterujące</t>
  </si>
  <si>
    <t>Wilo-CTRL-SCe-HVAC-1x32A-T34-WM-PKG urządzenie sterujące</t>
  </si>
  <si>
    <t>Wilo-CTRL-SCe-HVAC-1x37,5A-T34-WM-PKG urządzenie sterujące</t>
  </si>
  <si>
    <t>Wilo-CTRL-SCe-HVAC-1x49A-T34-WM-PKG urządzenie sterujące</t>
  </si>
  <si>
    <t>Wilo-CTRL-SCe-HVAC-2x10A-T34-WM-PKG urządzenie sterujące</t>
  </si>
  <si>
    <t>Wilo-CTRL-SCe-HVAC-2x13A-T34-WM-PKG urządzenie sterujące</t>
  </si>
  <si>
    <t>Wilo-CTRL-SCe-HVAC-2x16A-T34-WM-PKG urządzenie sterujące</t>
  </si>
  <si>
    <t>Wilo-CTRL-SCe-HVAC-2x24A-T34-WM-PKG urządzenie sterujące</t>
  </si>
  <si>
    <t>Wilo-CTRL-SCe-HVAC-2x32A-T34-WM-PKG urządzenie sterujące</t>
  </si>
  <si>
    <t>Wilo-CTRL-SCe-HVAC-2x37,5A-T34-WM-PKG urządzenie sterujące</t>
  </si>
  <si>
    <t>Wilo-CTRL-SCe-HVAC-2x49A-T34-WM-PKG urządzenie sterujące</t>
  </si>
  <si>
    <t>Wilo-CTRL-SCe-HVAC-3x10A-T34-WM-PKG urządzenie sterujące</t>
  </si>
  <si>
    <t>Wilo-CTRL-SCe-HVAC-3x13A-T34-WM-PKG urządzenie sterujące</t>
  </si>
  <si>
    <t>Wilo-CTRL-SCe-HVAC-3x16A-T34-WM-PKG urządzenie sterujące</t>
  </si>
  <si>
    <t>Wilo-CTRL-SCe-HVAC-3x24A-T34-WM-PKG urządzenie sterujące</t>
  </si>
  <si>
    <t>Wilo-CTRL-SCe-HVAC-3x32A-T34-WM-PKG urządzenie sterujące</t>
  </si>
  <si>
    <t>Wilo-CTRL-SCe-HVAC-3x37,5A-T34-WM-PKG urządzenie sterujące</t>
  </si>
  <si>
    <t>Wilo-CTRL-SCe-HVAC-3x49A-T34-WM-PKG urządzenie sterujące</t>
  </si>
  <si>
    <t>Wilo-CTRL-SCe-HVAC-4x10A-T34-WM-PKG urządzenie sterujące</t>
  </si>
  <si>
    <t>Wilo-CTRL-SCe-HVAC-4x13A-T34-WM-PKG urządzenie sterujące</t>
  </si>
  <si>
    <t>Wilo-CTRL-SCe-HVAC-4x16A-T34-WM-PKG urządzenie sterujące</t>
  </si>
  <si>
    <t>Wilo-CTRL-SCe-HVAC-4x24A-T34-WM-PKG urządzenie sterujące</t>
  </si>
  <si>
    <t>Wilo-CTRL-SCe-HVAC-4x32A-T34-WM-PKG urządzenie sterujące</t>
  </si>
  <si>
    <t>Urządzenie sterujące Wilo-Comfort CCE-H-1x0,37KW-T4-WM-PKG do sterowania pompami o budowie dławnicowej i bezdławnicowej ze zintegrowanymi przetwornicami częstotliwości lub pompami regulowanymi bezstopniowo, elektronicznie</t>
  </si>
  <si>
    <t>Urządzenie sterujące Wilo-Comfort CCE-H-1x0,55KW-T4-WM-PKG do sterowania pompami o budowie dławnicowej i bezdławnicowej ze zintegrowanymi przetwornicami częstotliwości lub pompami regulowanymi bezstopniowo, elektronicznie</t>
  </si>
  <si>
    <t>Urządzenie sterujące Wilo-Comfort CCE-H-1x0,75KW-T4-WM-PKG do sterowania pompami o budowie dławnicowej i bezdławnicowej ze zintegrowanymi przetwornicami częstotliwości lub pompami regulowanymi bezstopniowo, elektronicznie</t>
  </si>
  <si>
    <t>Urządzenie sterujące Wilo-Comfort CCE-H-1x1,1KW-T4-WM-PKG do sterowania pompami o budowie dławnicowej i bezdławnicowej ze zintegrowanymi przetwornicami częstotliwości lub pompami regulowanymi bezstopniowo, elektronicznie</t>
  </si>
  <si>
    <t>Urządzenie sterujące Wilo-Comfort CCE-H-1x1,5KW-T4-WM-PKG do sterowania pompami o budowie dławnicowej i bezdławnicowej ze zintegrowanymi przetwornicami częstotliwości lub pompami regulowanymi bezstopniowo, elektronicznie</t>
  </si>
  <si>
    <t>Urządzenie sterujące Wilo-Comfort CCE-H-1x2,2KW-T4-WM-PKG do sterowania pompami o budowie dławnicowej i bezdławnicowej ze zintegrowanymi przetwornicami częstotliwości lub pompami regulowanymi bezstopniowo, elektronicznie</t>
  </si>
  <si>
    <t>Urządzenie sterujące Wilo-Comfort CCE-H-1x4,0KW-T4-WM-PKG do sterowania pompami o budowie dławnicowej i bezdławnicowej ze zintegrowanymi przetwornicami częstotliwości lub pompami regulowanymi bezstopniowo, elektronicznie</t>
  </si>
  <si>
    <t>Urządzenie sterujące Wilo-Comfort CCE-H-2x0,37KW-T4-WM-PKG do sterowania pompami o budowie dławnicowej i bezdławnicowej ze zintegrowanymi przetwornicami częstotliwości lub pompami regulowanymi bezstopniowo, elektronicznie</t>
  </si>
  <si>
    <t>Urządzenie sterujące Wilo-Comfort CCE-H-2x0,55KW-T4-WM-PKG do sterowania pompami o budowie dławnicowej i bezdławnicowej ze zintegrowanymi przetwornicami częstotliwości lub pompami regulowanymi bezstopniowo, elektronicznie</t>
  </si>
  <si>
    <t>Urządzenie sterujące Wilo-Comfort CCE-H-2x0,75KW-T4-WM-PKG do sterowania pompami o budowie dławnicowej i bezdławnicowej ze zintegrowanymi przetwornicami częstotliwości lub pompami regulowanymi bezstopniowo, elektronicznie</t>
  </si>
  <si>
    <t>Urządzenie sterujące Wilo-Comfort CCE-H-2x1,1KW-T4-WM-PKG do sterowania pompami o budowie dławnicowej i bezdławnicowej ze zintegrowanymi przetwornicami częstotliwości lub pompami regulowanymi bezstopniowo, elektronicznie</t>
  </si>
  <si>
    <t>Urządzenie sterujące Wilo-Comfort CCE-H-2x1,5KW-T4-WM-PKG do sterowania pompami o budowie dławnicowej i bezdławnicowej ze zintegrowanymi przetwornicami częstotliwości lub pompami regulowanymi bezstopniowo, elektronicznie</t>
  </si>
  <si>
    <t>Urządzenie sterujące Wilo-Comfort CCE-H-2x2,2KW-T4-WM-PKG do sterowania pompami o budowie dławnicowej i bezdławnicowej ze zintegrowanymi przetwornicami częstotliwości lub pompami regulowanymi bezstopniowo, elektronicznie</t>
  </si>
  <si>
    <t>Urządzenie sterujące Wilo-Comfort CCE-H-2x4,0KW-T4-WM-PKG do sterowania pompami o budowie dławnicowej i bezdławnicowej ze zintegrowanymi przetwornicami częstotliwości lub pompami regulowanymi bezstopniowo, elektronicznie</t>
  </si>
  <si>
    <t>Urządzenie sterujące Wilo-Comfort CCE-H-3x0,37KW-T4-WM-PKG do sterowania pompami o budowie dławnicowej i bezdławnicowej ze zintegrowanymi przetwornicami częstotliwości lub pompami regulowanymi bezstopniowo, elektronicznie</t>
  </si>
  <si>
    <t>Urządzenie sterujące Wilo-Comfort CCE-H-3x0,55KW-T4-WM-PKG do sterowania pompami o budowie dławnicowej i bezdławnicowej ze zintegrowanymi przetwornicami częstotliwości lub pompami regulowanymi bezstopniowo, elektronicznie</t>
  </si>
  <si>
    <t>Urządzenie sterujące Wilo-Comfort CCE-H-3x0,75KW-T4-WM-PKG do sterowania pompami o budowie dławnicowej i bezdławnicowej ze zintegrowanymi przetwornicami częstotliwości lub pompami regulowanymi bezstopniowo, elektronicznie</t>
  </si>
  <si>
    <t>Urządzenie sterujące Wilo-Comfort CCE-H-3x1,1KW-T4-WM-PKG do sterowania pompami o budowie dławnicowej i bezdławnicowej ze zintegrowanymi przetwornicami częstotliwości lub pompami regulowanymi bezstopniowo, elektronicznie</t>
  </si>
  <si>
    <t>Urządzenie sterujące Wilo-Comfort CCE-H-3x1,5KW-T4-WM-PKG do sterowania pompami o budowie dławnicowej i bezdławnicowej ze zintegrowanymi przetwornicami częstotliwości lub pompami regulowanymi bezstopniowo, elektronicznie</t>
  </si>
  <si>
    <t>Urządzenie sterujące Wilo-Comfort CCE-H-3x2,2KW-T4-WM-PKG do sterowania pompami o budowie dławnicowej i bezdławnicowej ze zintegrowanymi przetwornicami częstotliwości lub pompami regulowanymi bezstopniowo, elektronicznie</t>
  </si>
  <si>
    <t>Urządzenie sterujące Wilo-Comfort CCE-H-3x4,0KW-T4-WM-PKG do sterowania pompami o budowie dławnicowej i bezdławnicowej ze zintegrowanymi przetwornicami częstotliwości lub pompami regulowanymi bezstopniowo, elektronicznie</t>
  </si>
  <si>
    <t>Urządzenie sterujące Wilo-Comfort CCE-H-4x0,37KW-T4-WM-PKG do sterowania pompami o budowie dławnicowej i bezdławnicowej ze zintegrowanymi przetwornicami częstotliwości lub pompami regulowanymi bezstopniowo, elektronicznie</t>
  </si>
  <si>
    <t>Urządzenie sterujące Wilo-Comfort CCE-H-4x0,55KW-T4--WM-PKG do sterowania pompami o budowie dławnicowej i bezdławnicowej ze zintegrowanymi przetwornicami częstotliwości lub pompami regulowanymi bezstopniowo, elektronicznie</t>
  </si>
  <si>
    <t>Urządzenie sterujące Wilo-Comfort CCE-H-4x0,75KW-T4-WM-PKG do sterowania pompami o budowie dławnicowej i bezdławnicowej ze zintegrowanymi przetwornicami częstotliwości lub pompami regulowanymi bezstopniowo, elektronicznie</t>
  </si>
  <si>
    <t>Urządzenie sterujące Wilo-Comfort CCE-H-4x1,1KW-T4-WM-PKG do sterowania pompami o budowie dławnicowej i bezdławnicowej ze zintegrowanymi przetwornicami częstotliwości lub pompami regulowanymi bezstopniowo, elektronicznie</t>
  </si>
  <si>
    <t>Urządzenie sterujące Wilo-Comfort CCE-H-4x1,5KW-T4-WM-PKG do sterowania pompami o budowie dławnicowej i bezdławnicowej ze zintegrowanymi przetwornicami częstotliwości lub pompami regulowanymi bezstopniowo, elektronicznie</t>
  </si>
  <si>
    <t>Urządzenie sterujące Wilo-Comfort CCE-H-4x2,2KW-T4-WM-PKG do sterowania pompami o budowie dławnicowej i bezdławnicowej ze zintegrowanymi przetwornicami częstotliwości lub pompami regulowanymi bezstopniowo, elektronicznie</t>
  </si>
  <si>
    <t>Urządzenie sterujące Wilo-Comfort CCE-H-4x4,0KW-T4-WM-PKG do sterowania pompami o budowie dławnicowej i bezdławnicowej ze zintegrowanymi przetwornicami częstotliwości lub pompami regulowanymi bezstopniowo, elektronicznie</t>
  </si>
  <si>
    <t>Urządzenie sterujące Wilo-Comfort CCE-H-5x0,37KW-T4-WM-PKG do sterowania pompami o budowie dławnicowej i bezdławnicowej ze zintegrowanymi przetwornicami częstotliwości lub pompami regulowanymi bezstopniowo, elektronicznie</t>
  </si>
  <si>
    <t>Urządzenie sterujące Wilo-Comfort CCE-H-5x0,55KW-T4-WM-PKG do sterowania pompami o budowie dławnicowej i bezdławnicowej ze zintegrowanymi przetwornicami częstotliwości lub pompami regulowanymi bezstopniowo, elektronicznie</t>
  </si>
  <si>
    <t>Urządzenie sterujące Wilo-Comfort CCE-H-5x0,75KW-T4-WM-PKG do sterowania pompami o budowie dławnicowej i bezdławnicowej ze zintegrowanymi przetwornicami częstotliwości lub pompami regulowanymi bezstopniowo, elektronicznie</t>
  </si>
  <si>
    <t>Urządzenie sterujące Wilo-Comfort CCE-H-5x1,1KW-T4-WM-PKG do sterowania pompami o budowie dławnicowej i bezdławnicowej ze zintegrowanymi przetwornicami częstotliwości lub pompami regulowanymi bezstopniowo, elektronicznie</t>
  </si>
  <si>
    <t>Urządzenie sterujące Wilo-Comfort CCE-H-5x1,5KW-T4-WM-PKG do sterowania pompami o budowie dławnicowej i bezdławnicowej ze zintegrowanymi przetwornicami częstotliwości lub pompami regulowanymi bezstopniowo, elektronicznie</t>
  </si>
  <si>
    <t>Urządzenie sterujące Wilo-Comfort CCE-H-5x2,2KW-T4-WM-PKG do sterowania pompami o budowie dławnicowej i bezdławnicowej ze zintegrowanymi przetwornicami częstotliwości lub pompami regulowanymi bezstopniowo, elektronicznie</t>
  </si>
  <si>
    <t>Urządzenie sterujące Wilo-Comfort CCE-H-5x4,0KW-T4-WM-PKG do sterowania pompami o budowie dławnicowej i bezdławnicowej ze zintegrowanymi przetwornicami częstotliwości lub pompami regulowanymi bezstopniowo, elektronicznie</t>
  </si>
  <si>
    <t>Urządzenie sterujące Wilo-Comfort CCE-H-6x0,37KW-T4-WM-PKG do sterowania pompami o budowie dławnicowej i bezdławnicowej ze zintegrowanymi przetwornicami częstotliwości lub pompami regulowanymi bezstopniowo, elektronicznie</t>
  </si>
  <si>
    <t>Urządzenie sterujące Wilo-Comfort CCE-H-6x0,55KW-T4-WM-PKG do sterowania pompami o budowie dławnicowej i bezdławnicowej ze zintegrowanymi przetwornicami częstotliwości lub pompami regulowanymi bezstopniowo, elektronicznie</t>
  </si>
  <si>
    <t>Urządzenie sterujące Wilo-Comfort CCE-H-6x0,75KW-T4-WM-PKG do sterowania pompami o budowie dławnicowej i bezdławnicowej ze zintegrowanymi przetwornicami częstotliwości lub pompami regulowanymi bezstopniowo, elektronicznie</t>
  </si>
  <si>
    <t>Urządzenie sterujące Wilo-Comfort CCE-H-6x1,1KW-T4-WM-PKG do sterowania pompami o budowie dławnicowej i bezdławnicowej ze zintegrowanymi przetwornicami częstotliwości lub pompami regulowanymi bezstopniowo, elektronicznie</t>
  </si>
  <si>
    <t>Urządzenie sterujące Wilo-Comfort CCE-H-6x1,5KW-T4-WM-PKG do sterowania pompami o budowie dławnicowej i bezdławnicowej ze zintegrowanymi przetwornicami częstotliwości lub pompami regulowanymi bezstopniowo, elektronicznie</t>
  </si>
  <si>
    <t>Urządzenie sterujące Wilo-Comfort CCE-H-6x2,2KW-T4-WM-PKG do sterowania pompami o budowie dławnicowej i bezdławnicowej ze zintegrowanymi przetwornicami częstotliwości lub pompami regulowanymi bezstopniowo, elektronicznie</t>
  </si>
  <si>
    <t>Urządzenie sterujące Wilo-Comfort CCE-H-6x4,0KW-T4-WM-PKG do sterowania pompami o budowie dławnicowej i bezdławnicowej ze zintegrowanymi przetwornicami częstotliwości lub pompami regulowanymi bezstopniowo, elektronicznie</t>
  </si>
  <si>
    <t>Urządzenie sterujące Wilo-Comfort CCE-H-1x3,0KW-T4-WM-PKG do sterowania pompami o budowie dławnicowej i bezdławnicowej ze zintegrowanymi przetwornicami częstotliwości lub pompami regulowanymi bezstopniowo, elektronicznie</t>
  </si>
  <si>
    <t>Urządzenie sterujące Wilo-Comfort CCE-H-1x15,0KW-T4-WM-PKG do sterowania pompami o budowie dławnicowej i bezdławnicowej ze zintegrowanymi przetwornicami częstotliwości lub pompami regulowanymi bezstopniowo, elektronicznie</t>
  </si>
  <si>
    <t>Urządzenie sterujące Wilo-Comfort CCE-H-1x18,5KW-T4-WM-PKG do sterowania pompami o budowie dławnicowej i bezdławnicowej ze zintegrowanymi przetwornicami częstotliwości lub pompami regulowanymi bezstopniowo, elektronicznie</t>
  </si>
  <si>
    <t>Urządzenie sterujące Wilo-Comfort CCE-H-1x-M-WM-PKG do sterowania pompami o budowie dławnicowej i bezdławnicowej ze zintegrowanymi przetwornicami częstotliwości lub pompami regulowanymi bezstopniowo, elektronicznie</t>
  </si>
  <si>
    <t>Urządzenie sterujące Wilo-Comfort CCE-H-2x3,0KW-T4-WM-PKG do sterowania pompami o budowie dławnicowej i bezdławnicowej ze zintegrowanymi przetwornicami częstotliwości lub pompami regulowanymi bezstopniowo, elektronicznie</t>
  </si>
  <si>
    <t>Urządzenie sterujące Wilo-Comfort CCE-H-2x5,5KW-T4-WM-PKG do sterowania pompami o budowie dławnicowej i bezdławnicowej ze zintegrowanymi przetwornicami częstotliwości lub pompami regulowanymi bezstopniowo, elektronicznie</t>
  </si>
  <si>
    <t>Urządzenie sterujące Wilo-Comfort CCE-H-2x7,5KW-T4-WM-PKG do sterowania pompami o budowie dławnicowej i bezdławnicowej ze zintegrowanymi przetwornicami częstotliwości lub pompami regulowanymi bezstopniowo, elektronicznie</t>
  </si>
  <si>
    <t>Urządzenie sterujące Wilo-Comfort CCE-H-2x15,0KW-T4-WM-PKG do sterowania pompami o budowie dławnicowej i bezdławnicowej ze zintegrowanymi przetwornicami częstotliwości lub pompami regulowanymi bezstopniowo, elektronicznie</t>
  </si>
  <si>
    <t>Urządzenie sterujące Wilo-Comfort CCE-H-2x18,5KW-T4-WM-PKG do sterowania pompami o budowie dławnicowej i bezdławnicowej ze zintegrowanymi przetwornicami częstotliwości lub pompami regulowanymi bezstopniowo, elektronicznie</t>
  </si>
  <si>
    <t>Urządzenie sterujące Wilo-Comfort CCE-H-2x22,0KW-T4-WM-PKG do sterowania pompami o budowie dławnicowej i bezdławnicowej ze zintegrowanymi przetwornicami częstotliwości lub pompami regulowanymi bezstopniowo, elektronicznie</t>
  </si>
  <si>
    <t>Urządzenie sterujące Wilo-Comfort CCE-H-2x-M-WM-PKG do sterowania pompami o budowie dławnicowej i bezdławnicowej ze zintegrowanymi przetwornicami częstotliwości lub pompami regulowanymi bezstopniowo, elektronicznie</t>
  </si>
  <si>
    <t>Urządzenie sterujące Wilo-Comfort CCE-H-3x3,0KW-T4-WM-PKG do sterowania pompami o budowie dławnicowej i bezdławnicowej ze zintegrowanymi przetwornicami częstotliwości lub pompami regulowanymi bezstopniowo, elektronicznie</t>
  </si>
  <si>
    <t>Urządzenie sterujące Wilo-Comfort CCE-H-3x5,5KW-T4-WM-PKG do sterowania pompami o budowie dławnicowej i bezdławnicowej ze zintegrowanymi przetwornicami częstotliwości lub pompami regulowanymi bezstopniowo, elektronicznie</t>
  </si>
  <si>
    <t>Urządzenie sterujące Wilo-Comfort CCE-H-3x7,5KW-T4-WM-PKG do sterowania pompami o budowie dławnicowej i bezdławnicowej ze zintegrowanymi przetwornicami częstotliwości lub pompami regulowanymi bezstopniowo, elektronicznie</t>
  </si>
  <si>
    <t>Urządzenie sterujące Wilo-Comfort CCE-H-3x11,0KW-T4-WM-PKG do sterowania pompami o budowie dławnicowej i bezdławnicowej ze zintegrowanymi przetwornicami częstotliwości lub pompami regulowanymi bezstopniowo, elektronicznie</t>
  </si>
  <si>
    <t>Urządzenie sterujące Wilo-Comfort CCE-H-3x15,0KW-T4-WM-PKG do sterowania pompami o budowie dławnicowej i bezdławnicowej ze zintegrowanymi przetwornicami częstotliwości lub pompami regulowanymi bezstopniowo, elektronicznie</t>
  </si>
  <si>
    <t>Urządzenie sterujące Wilo-Comfort CCE-H-3x22,0KW-T4-WM-PKG do sterowania pompami o budowie dławnicowej i bezdławnicowej ze zintegrowanymi przetwornicami częstotliwości lub pompami regulowanymi bezstopniowo, elektronicznie</t>
  </si>
  <si>
    <t>Urządzenie sterujące Wilo-Comfort CCE-H-3x-M-WM-PKG do sterowania pompami o budowie dławnicowej i bezdławnicowej ze zintegrowanymi przetwornicami częstotliwości lub pompami regulowanymi bezstopniowo, elektronicznie</t>
  </si>
  <si>
    <t>Urządzenie sterujące Wilo-Comfort CCE-H-4x3,0KW-T4-WM-PKG do sterowania pompami o budowie dławnicowej i bezdławnicowej ze zintegrowanymi przetwornicami częstotliwości lub pompami regulowanymi bezstopniowo, elektronicznie</t>
  </si>
  <si>
    <t>Urządzenie sterujące Wilo-Comfort CCE-H-4x7,5KW-T4-WM-PKG do sterowania pompami o budowie dławnicowej i bezdławnicowej ze zintegrowanymi przetwornicami częstotliwości lub pompami regulowanymi bezstopniowo, elektronicznie</t>
  </si>
  <si>
    <t>Urządzenie sterujące Wilo-Comfort CCE-H-5x3,0KW-T4-WM-PKG do sterowania pompami o budowie dławnicowej i bezdławnicowej ze zintegrowanymi przetwornicami częstotliwości lub pompami regulowanymi bezstopniowo, elektronicznie</t>
  </si>
  <si>
    <t>Urządzenie sterujące Wilo-Comfort CCE-H-5x5,5KW-T4-WM-PKG do sterowania pompami o budowie dławnicowej i bezdławnicowej ze zintegrowanymi przetwornicami częstotliwości lub pompami regulowanymi bezstopniowo, elektronicznie</t>
  </si>
  <si>
    <t>Urządzenie sterujące Wilo-Comfort CCE-H-5x11,0KW-T4-WM-PKG do sterowania pompami o budowie dławnicowej i bezdławnicowej ze zintegrowanymi przetwornicami częstotliwości lub pompami regulowanymi bezstopniowo, elektronicznie</t>
  </si>
  <si>
    <t>Urządzenie sterujące Wilo-Comfort CCE-H-5x15,0KW-T4-WM-PKG do sterowania pompami o budowie dławnicowej i bezdławnicowej ze zintegrowanymi przetwornicami częstotliwości lub pompami regulowanymi bezstopniowo, elektronicznie</t>
  </si>
  <si>
    <t>Urządzenie sterujące Wilo-Comfort CCE-H-5x22,0KW-T4-WM-PKG do sterowania pompami o budowie dławnicowej i bezdławnicowej ze zintegrowanymi przetwornicami częstotliwości lub pompami regulowanymi bezstopniowo, elektronicznie</t>
  </si>
  <si>
    <t>Urządzenie sterujące Wilo-Comfort CCE-H-6x22,0KW-T4-WM-PKG do sterowania pompami o budowie dławnicowej i bezdławnicowej ze zintegrowanymi przetwornicami częstotliwości lub pompami regulowanymi bezstopniowo, elektronicznie</t>
  </si>
  <si>
    <t>Urządzenie sterujące Wilo-Comfort CCE-H-6x-M-WM-PKG do sterowania pompami o budowie dławnicowej i bezdławnicowej ze zintegrowanymi przetwornicami częstotliwości lub pompami regulowanymi bezstopniowo, elektronicznie</t>
  </si>
  <si>
    <t>Pompa dławnicowa Wilo-Atmos GIGA-N 50/160-0,55/4 jednostopniowa niskociśnieniowa pompa wirowa o konstrukcji blokowej, ze sprzęgłem, ochroną sprzęgła, silnikiem i płytą podstawy, Przeznaczona do pracy ciągłej, gwarantuje długą żywotność</t>
  </si>
  <si>
    <t>Pompa dławnicowa Wilo-Atmos GIGA-N 50/160-0,75/4 jednostopniowa niskociśnieniowa pompa wirowa o konstrukcji blokowej, ze sprzęgłem, ochroną sprzęgła, silnikiem i płytą podstawy, Przeznaczona do pracy ciągłej, gwarantuje długą żywotność</t>
  </si>
  <si>
    <t>Pompa dławnicowa Wilo-Atmos GIGA-N 50/160-1,1/4 jednostopniowa niskociśnieniowa pompa wirowa o konstrukcji blokowej, ze sprzęgłem, ochroną sprzęgła, silnikiem i płytą podstawy, Przeznaczona do pracy ciągłej, gwarantuje długą żywotność</t>
  </si>
  <si>
    <t>Pompa dławnicowa Wilo-Atmos GIGA-N 50/160-1,5/4 jednostopniowa niskociśnieniowa pompa wirowa o konstrukcji blokowej, ze sprzęgłem, ochroną sprzęgła, silnikiem i płytą podstawy, Przeznaczona do pracy ciągłej, gwarantuje długą żywotność</t>
  </si>
  <si>
    <t>Pompa dławnicowa Wilo-Atmos GIGA-N 50/200-1,1/4 jednostopniowa niskociśnieniowa pompa wirowa o konstrukcji blokowej, ze sprzęgłem, ochroną sprzęgła, silnikiem i płytą podstawy, Przeznaczona do pracy ciągłej, gwarantuje długą żywotność</t>
  </si>
  <si>
    <t>Pompa dławnicowa Wilo-Atmos GIGA-N 50/200-1,5/4 jednostopniowa niskociśnieniowa pompa wirowa o konstrukcji blokowej, ze sprzęgłem, ochroną sprzęgła, silnikiem i płytą podstawy, Przeznaczona do pracy ciągłej, gwarantuje długą żywotność</t>
  </si>
  <si>
    <t>Pompa dławnicowa Wilo-Atmos GIGA-N 50/200-2,2/4 jednostopniowa niskociśnieniowa pompa wirowa o konstrukcji blokowej, ze sprzęgłem, ochroną sprzęgła, silnikiem i płytą podstawy, Przeznaczona do pracy ciągłej, gwarantuje długą żywotność</t>
  </si>
  <si>
    <t>Pompa dławnicowa Wilo-Atmos GIGA-N 50/200-3/4 jednostopniowa niskociśnieniowa pompa wirowa o konstrukcji blokowej, ze sprzęgłem, ochroną sprzęgła, silnikiem i płytą podstawy, Przeznaczona do pracy ciągłej, gwarantuje długą żywotność</t>
  </si>
  <si>
    <t>Pompa dławnicowa Wilo-Atmos GIGA-N 50/250-1,5/4 jednostopniowa niskociśnieniowa pompa wirowa o konstrukcji blokowej, ze sprzęgłem, ochroną sprzęgła, silnikiem i płytą podstawy, Przeznaczona do pracy ciągłej, gwarantuje długą żywotność</t>
  </si>
  <si>
    <t>Pompa dławnicowa Wilo-Atmos GIGA-N 50/250-2,2/4 jednostopniowa niskociśnieniowa pompa wirowa o konstrukcji blokowej, ze sprzęgłem, ochroną sprzęgła, silnikiem i płytą podstawy, Przeznaczona do pracy ciągłej, gwarantuje długą żywotność</t>
  </si>
  <si>
    <t>Pompa dławnicowa Wilo-Atmos GIGA-N 50/250-3/4 jednostopniowa niskociśnieniowa pompa wirowa o konstrukcji blokowej, ze sprzęgłem, ochroną sprzęgła, silnikiem i płytą podstawy, Przeznaczona do pracy ciągłej, gwarantuje długą żywotność</t>
  </si>
  <si>
    <t>Pompa dławnicowa Wilo-Atmos GIGA-N 50/250-4/4 jednostopniowa niskociśnieniowa pompa wirowa o konstrukcji blokowej, ze sprzęgłem, ochroną sprzęgła, silnikiem i płytą podstawy, Przeznaczona do pracy ciągłej, gwarantuje długą żywotność</t>
  </si>
  <si>
    <t>Pompa dławnicowa Wilo-Atmos GIGA-N 50/315-11/4 jednostopniowa niskociśnieniowa pompa wirowa o konstrukcji blokowej, ze sprzęgłem, ochroną sprzęgła, silnikiem i płytą podstawy, Przeznaczona do pracy ciągłej, gwarantuje długą żywotność</t>
  </si>
  <si>
    <t>Pompa dławnicowa Wilo-Atmos GIGA-N 50/315-3/4 jednostopniowa niskociśnieniowa pompa wirowa o konstrukcji blokowej, ze sprzęgłem, ochroną sprzęgła, silnikiem i płytą podstawy, Przeznaczona do pracy ciągłej, gwarantuje długą żywotność</t>
  </si>
  <si>
    <t>Pompa dławnicowa Wilo-Atmos GIGA-N 50/315-4/4 jednostopniowa niskociśnieniowa pompa wirowa o konstrukcji blokowej, ze sprzęgłem, ochroną sprzęgła, silnikiem i płytą podstawy, Przeznaczona do pracy ciągłej, gwarantuje długą żywotność</t>
  </si>
  <si>
    <t>Pompa dławnicowa Wilo-Atmos GIGA-N 50/315-5,5/4 jednostopniowa niskociśnieniowa pompa wirowa o konstrukcji blokowej, ze sprzęgłem, ochroną sprzęgła, silnikiem i płytą podstawy, Przeznaczona do pracy ciągłej, gwarantuje długą żywotność</t>
  </si>
  <si>
    <t>Pompa dławnicowa Wilo-Atmos GIGA-N 50/315-7,5/4 jednostopniowa niskociśnieniowa pompa wirowa o konstrukcji blokowej, ze sprzęgłem, ochroną sprzęgła, silnikiem i płytą podstawy, Przeznaczona do pracy ciągłej, gwarantuje długą żywotność</t>
  </si>
  <si>
    <t>Pompa dławnicowa Wilo-Atmos GIGA-N 65/125-0,55/4 jednostopniowa niskociśnieniowa pompa wirowa o konstrukcji blokowej, ze sprzęgłem, ochroną sprzęgła, silnikiem i płytą podstawy, Przeznaczona do pracy ciągłej, gwarantuje długą żywotność</t>
  </si>
  <si>
    <t>Pompa dławnicowa Wilo-Atmos GIGA-N 65/125-0,75/4 jednostopniowa niskociśnieniowa pompa wirowa o konstrukcji blokowej, ze sprzęgłem, ochroną sprzęgła, silnikiem i płytą podstawy, Przeznaczona do pracy ciągłej, gwarantuje długą żywotność</t>
  </si>
  <si>
    <t>Pompa dławnicowa Wilo-Atmos GIGA-N 65/125-1,1/4 jednostopniowa niskociśnieniowa pompa wirowa o konstrukcji blokowej, ze sprzęgłem, ochroną sprzęgła, silnikiem i płytą podstawy, Przeznaczona do pracy ciągłej, gwarantuje długą żywotność</t>
  </si>
  <si>
    <t>Pompa dławnicowa Wilo-Atmos GIGA-N 65/160-0,75/4 jednostopniowa niskociśnieniowa pompa wirowa o konstrukcji blokowej, ze sprzęgłem, ochroną sprzęgła, silnikiem i płytą podstawy, Przeznaczona do pracy ciągłej, gwarantuje długą żywotność</t>
  </si>
  <si>
    <t>Pompa dławnicowa Wilo-Atmos GIGA-N 65/160-1,1/4 jednostopniowa niskociśnieniowa pompa wirowa o konstrukcji blokowej, ze sprzęgłem, ochroną sprzęgła, silnikiem i płytą podstawy, Przeznaczona do pracy ciągłej, gwarantuje długą żywotność</t>
  </si>
  <si>
    <t>Pompa dławnicowa Wilo-Atmos GIGA-N 65/160-1,5/4 jednostopniowa niskociśnieniowa pompa wirowa o konstrukcji blokowej, ze sprzęgłem, ochroną sprzęgła, silnikiem i płytą podstawy, Przeznaczona do pracy ciągłej, gwarantuje długą żywotność</t>
  </si>
  <si>
    <t>Pompa dławnicowa Wilo-Atmos GIGA-N 65/160-2,2/4 jednostopniowa niskociśnieniowa pompa wirowa o konstrukcji blokowej, ze sprzęgłem, ochroną sprzęgła, silnikiem i płytą podstawy, Przeznaczona do pracy ciągłej, gwarantuje długą żywotność</t>
  </si>
  <si>
    <t>Pompa dławnicowa Wilo-Atmos GIGA-N 65/200-1,5/4 jednostopniowa niskociśnieniowa pompa wirowa o konstrukcji blokowej, ze sprzęgłem, ochroną sprzęgła, silnikiem i płytą podstawy, Przeznaczona do pracy ciągłej, gwarantuje długą żywotność</t>
  </si>
  <si>
    <t>Pompa dławnicowa Wilo-Atmos GIGA-N 65/200-2,2/4 jednostopniowa niskociśnieniowa pompa wirowa o konstrukcji blokowej, ze sprzęgłem, ochroną sprzęgła, silnikiem i płytą podstawy, Przeznaczona do pracy ciągłej, gwarantuje długą żywotność</t>
  </si>
  <si>
    <t>Pompa dławnicowa Wilo-Atmos GIGA-N 65/200-3/4 jednostopniowa niskociśnieniowa pompa wirowa o konstrukcji blokowej, ze sprzęgłem, ochroną sprzęgła, silnikiem i płytą podstawy, Przeznaczona do pracy ciągłej, gwarantuje długą żywotność</t>
  </si>
  <si>
    <t>Pompa dławnicowa Wilo-Atmos GIGA-N 65/200-4/4 jednostopniowa niskociśnieniowa pompa wirowa o konstrukcji blokowej, ze sprzęgłem, ochroną sprzęgła, silnikiem i płytą podstawy, Przeznaczona do pracy ciągłej, gwarantuje długą żywotność</t>
  </si>
  <si>
    <t>Pompa dławnicowa Wilo-Atmos GIGA-N 65/250-2,2/4 jednostopniowa niskociśnieniowa pompa wirowa o konstrukcji blokowej, ze sprzęgłem, ochroną sprzęgła, silnikiem i płytą podstawy, Przeznaczona do pracy ciągłej, gwarantuje długą żywotność</t>
  </si>
  <si>
    <t>Pompa dławnicowa Wilo-Atmos GIGA-N 65/250-3/4 jednostopniowa niskociśnieniowa pompa wirowa o konstrukcji blokowej, ze sprzęgłem, ochroną sprzęgła, silnikiem i płytą podstawy, Przeznaczona do pracy ciągłej, gwarantuje długą żywotność</t>
  </si>
  <si>
    <t>Pompa dławnicowa Wilo-Atmos GIGA-N 65/250-4/4 jednostopniowa niskociśnieniowa pompa wirowa o konstrukcji blokowej, ze sprzęgłem, ochroną sprzęgła, silnikiem i płytą podstawy, Przeznaczona do pracy ciągłej, gwarantuje długą żywotność</t>
  </si>
  <si>
    <t>Pompa dławnicowa Wilo-Atmos GIGA-N 65/250-5,5/4 jednostopniowa niskociśnieniowa pompa wirowa o konstrukcji blokowej, ze sprzęgłem, ochroną sprzęgła, silnikiem i płytą podstawy, Przeznaczona do pracy ciągłej, gwarantuje długą żywotność</t>
  </si>
  <si>
    <t>Pompa dławnicowa Wilo-Atmos GIGA-N 65/250-7,5/4 jednostopniowa niskociśnieniowa pompa wirowa o konstrukcji blokowej, ze sprzęgłem, ochroną sprzęgła, silnikiem i płytą podstawy, Przeznaczona do pracy ciągłej, gwarantuje długą żywotność</t>
  </si>
  <si>
    <t>Pompa dławnicowa Wilo-Atmos GIGA-N 65/315-11/4 jednostopniowa niskociśnieniowa pompa wirowa o konstrukcji blokowej, ze sprzęgłem, ochroną sprzęgła, silnikiem i płytą podstawy, Przeznaczona do pracy ciągłej, gwarantuje długą żywotność</t>
  </si>
  <si>
    <t>Pompa dławnicowa Wilo-Atmos GIGA-N 65/315-15/4 jednostopniowa niskociśnieniowa pompa wirowa o konstrukcji blokowej, ze sprzęgłem, ochroną sprzęgła, silnikiem i płytą podstawy, Przeznaczona do pracy ciągłej, gwarantuje długą żywotność</t>
  </si>
  <si>
    <t>Pompa dławnicowa Wilo-Atmos GIGA-N 65/315-4/4 jednostopniowa niskociśnieniowa pompa wirowa o konstrukcji blokowej, ze sprzęgłem, ochroną sprzęgła, silnikiem i płytą podstawy, Przeznaczona do pracy ciągłej, gwarantuje długą żywotność</t>
  </si>
  <si>
    <t>Pompa dławnicowa Wilo-Atmos GIGA-N 65/315-5,5/4 jednostopniowa niskociśnieniowa pompa wirowa o konstrukcji blokowej, ze sprzęgłem, ochroną sprzęgła, silnikiem i płytą podstawy, Przeznaczona do pracy ciągłej, gwarantuje długą żywotność</t>
  </si>
  <si>
    <t>Pompa dławnicowa Wilo-Atmos GIGA-N 65/315-7,5/4 jednostopniowa niskociśnieniowa pompa wirowa o konstrukcji blokowej, ze sprzęgłem, ochroną sprzęgła, silnikiem i płytą podstawy, Przeznaczona do pracy ciągłej, gwarantuje długą żywotność</t>
  </si>
  <si>
    <t>Pompa dławnicowa Wilo-Atmos GIGA-N 80/160-1,1/4 jednostopniowa niskociśnieniowa pompa wirowa o konstrukcji blokowej, ze sprzęgłem, ochroną sprzęgła, silnikiem i płytą podstawy, Przeznaczona do pracy ciągłej, gwarantuje długą żywotność</t>
  </si>
  <si>
    <t>Pompa dławnicowa Wilo-Atmos GIGA-N 80/160-1,5/4 jednostopniowa niskociśnieniowa pompa wirowa o konstrukcji blokowej, ze sprzęgłem, ochroną sprzęgła, silnikiem i płytą podstawy, Przeznaczona do pracy ciągłej, gwarantuje długą żywotność</t>
  </si>
  <si>
    <t>Pompa dławnicowa Wilo-Atmos GIGA-N 80/160-2,2/4 jednostopniowa niskociśnieniowa pompa wirowa o konstrukcji blokowej, ze sprzęgłem, ochroną sprzęgła, silnikiem i płytą podstawy, Przeznaczona do pracy ciągłej, gwarantuje długą żywotność</t>
  </si>
  <si>
    <t>Pompa dławnicowa Wilo-Atmos GIGA-N 80/160-3/4 jednostopniowa niskociśnieniowa pompa wirowa o konstrukcji blokowej, ze sprzęgłem, ochroną sprzęgła, silnikiem i płytą podstawy, Przeznaczona do pracy ciągłej, gwarantuje długą żywotność</t>
  </si>
  <si>
    <t>Pompa dławnicowa Wilo-Atmos GIGA-N 80/200-2,2/4 jednostopniowa niskociśnieniowa pompa wirowa o konstrukcji blokowej, ze sprzęgłem, ochroną sprzęgła, silnikiem i płytą podstawy, Przeznaczona do pracy ciągłej, gwarantuje długą żywotność</t>
  </si>
  <si>
    <t>Pompa dławnicowa Wilo-Atmos GIGA-N 80/200-3/4 jednostopniowa niskociśnieniowa pompa wirowa o konstrukcji blokowej, ze sprzęgłem, ochroną sprzęgła, silnikiem i płytą podstawy, Przeznaczona do pracy ciągłej, gwarantuje długą żywotność</t>
  </si>
  <si>
    <t>Pompa dławnicowa Wilo-Atmos GIGA-N 80/200-4/4 jednostopniowa niskociśnieniowa pompa wirowa o konstrukcji blokowej, ze sprzęgłem, ochroną sprzęgła, silnikiem i płytą podstawy, Przeznaczona do pracy ciągłej, gwarantuje długą żywotność</t>
  </si>
  <si>
    <t>Pompa dławnicowa Wilo-Atmos GIGA-N 80/200-5,5/4 jednostopniowa niskociśnieniowa pompa wirowa o konstrukcji blokowej, ze sprzęgłem, ochroną sprzęgła, silnikiem i płytą podstawy, Przeznaczona do pracy ciągłej, gwarantuje długą żywotność</t>
  </si>
  <si>
    <t>Pompa dławnicowa Wilo-Atmos GIGA-N 80/200-7,5/4 jednostopniowa niskociśnieniowa pompa wirowa o konstrukcji blokowej, ze sprzęgłem, ochroną sprzęgła, silnikiem i płytą podstawy, Przeznaczona do pracy ciągłej, gwarantuje długą żywotność</t>
  </si>
  <si>
    <t>Pompa dławnicowa Wilo-Atmos GIGA-N 80/250-11/4 jednostopniowa niskociśnieniowa pompa wirowa o konstrukcji blokowej, ze sprzęgłem, ochroną sprzęgła, silnikiem i płytą podstawy, Przeznaczona do pracy ciągłej, gwarantuje długą żywotność</t>
  </si>
  <si>
    <t>Pompa dławnicowa Wilo-Atmos GIGA-N 80/250-3/4 jednostopniowa niskociśnieniowa pompa wirowa o konstrukcji blokowej, ze sprzęgłem, ochroną sprzęgła, silnikiem i płytą podstawy, Przeznaczona do pracy ciągłej, gwarantuje długą żywotność</t>
  </si>
  <si>
    <t>Pompa dławnicowa Wilo-Atmos GIGA-N 80/250-4/4 jednostopniowa niskociśnieniowa pompa wirowa o konstrukcji blokowej, ze sprzęgłem, ochroną sprzęgła, silnikiem i płytą podstawy, Przeznaczona do pracy ciągłej, gwarantuje długą żywotność</t>
  </si>
  <si>
    <t>Pompa dławnicowa Wilo-Atmos GIGA-N 80/250-5,5/4 jednostopniowa niskociśnieniowa pompa wirowa o konstrukcji blokowej, ze sprzęgłem, ochroną sprzęgła, silnikiem i płytą podstawy, Przeznaczona do pracy ciągłej, gwarantuje długą żywotność</t>
  </si>
  <si>
    <t>Pompa dławnicowa Wilo-Atmos GIGA-N 80/250-7,5/4 jednostopniowa niskociśnieniowa pompa wirowa o konstrukcji blokowej, ze sprzęgłem, ochroną sprzęgła, silnikiem i płytą podstawy, Przeznaczona do pracy ciągłej, gwarantuje długą żywotność</t>
  </si>
  <si>
    <t>Pompa dławnicowa Wilo-Atmos GIGA-N 80/315-11/4 jednostopniowa niskociśnieniowa pompa wirowa o konstrukcji blokowej, ze sprzęgłem, ochroną sprzęgła, silnikiem i płytą podstawy, Przeznaczona do pracy ciągłej, gwarantuje długą żywotność</t>
  </si>
  <si>
    <t>Pompa dławnicowa Wilo-Atmos GIGA-N 80/315-15/4 jednostopniowa niskociśnieniowa pompa wirowa o konstrukcji blokowej, ze sprzęgłem, ochroną sprzęgła, silnikiem i płytą podstawy, Przeznaczona do pracy ciągłej, gwarantuje długą żywotność</t>
  </si>
  <si>
    <t>Pompa dławnicowa Wilo-Atmos GIGA-N 80/315-18,5/4 jednostopniowa niskociśnieniowa pompa wirowa o konstrukcji blokowej, ze sprzęgłem, ochroną sprzęgła, silnikiem i płytą podstawy, Przeznaczona do pracy ciągłej, gwarantuje długą żywotność</t>
  </si>
  <si>
    <t>Pompa dławnicowa Wilo-Atmos GIGA-N 80/315-22/4 jednostopniowa niskociśnieniowa pompa wirowa o konstrukcji blokowej, ze sprzęgłem, ochroną sprzęgła, silnikiem i płytą podstawy, Przeznaczona do pracy ciągłej, gwarantuje długą żywotność</t>
  </si>
  <si>
    <t>Pompa dławnicowa Wilo-Atmos GIGA-N 80/315-7,5/4 jednostopniowa niskociśnieniowa pompa wirowa o konstrukcji blokowej, ze sprzęgłem, ochroną sprzęgła, silnikiem i płytą podstawy, Przeznaczona do pracy ciągłej, gwarantuje długą żywotność</t>
  </si>
  <si>
    <t>Pompa dławnicowa Wilo-Atmos GIGA-N 80/400-18,5/4 jednostopniowa niskociśnieniowa pompa wirowa o konstrukcji blokowej, ze sprzęgłem, ochroną sprzęgła, silnikiem i płytą podstawy, Przeznaczona do pracy ciągłej, gwarantuje długą żywotność</t>
  </si>
  <si>
    <t>Pompa dławnicowa Wilo-Atmos GIGA-N 80/400-22/4 jednostopniowa niskociśnieniowa pompa wirowa o konstrukcji blokowej, ze sprzęgłem, ochroną sprzęgła, silnikiem i płytą podstawy, Przeznaczona do pracy ciągłej, gwarantuje długą żywotność</t>
  </si>
  <si>
    <t>Pompa dławnicowa Wilo-Atmos GIGA-N 80/400-30/4 jednostopniowa niskociśnieniowa pompa wirowa o konstrukcji blokowej, ze sprzęgłem, ochroną sprzęgła, silnikiem i płytą podstawy, Przeznaczona do pracy ciągłej, gwarantuje długą żywotność</t>
  </si>
  <si>
    <t>Pompa dławnicowa Wilo-Atmos GIGA-N 80/400-37/4 jednostopniowa niskociśnieniowa pompa wirowa o konstrukcji blokowej, ze sprzęgłem, ochroną sprzęgła, silnikiem i płytą podstawy, Przeznaczona do pracy ciągłej, gwarantuje długą żywotność</t>
  </si>
  <si>
    <t>Pompa dławnicowa Wilo-Atmos GIGA-N 80/400-45/4 jednostopniowa niskociśnieniowa pompa wirowa o konstrukcji blokowej, ze sprzęgłem, ochroną sprzęgła, silnikiem i płytą podstawy, Przeznaczona do pracy ciągłej, gwarantuje długą żywotność</t>
  </si>
  <si>
    <t>Pompa dławnicowa Wilo-Atmos GIGA-N 100/160-2,2/4 jednostopniowa niskociśnieniowa pompa wirowa o konstrukcji blokowej, ze sprzęgłem, ochroną sprzęgła, silnikiem i płytą podstawy, Przeznaczona do pracy ciągłej, gwarantuje długą żywotność</t>
  </si>
  <si>
    <t>Pompa dławnicowa Wilo-Atmos GIGA-N 100/160-3/4 jednostopniowa niskociśnieniowa pompa wirowa o konstrukcji blokowej, ze sprzęgłem, ochroną sprzęgła, silnikiem i płytą podstawy, Przeznaczona do pracy ciągłej, gwarantuje długą żywotność</t>
  </si>
  <si>
    <t>Pompa dławnicowa Wilo-Atmos GIGA-N 100/160-4/4 jednostopniowa niskociśnieniowa pompa wirowa o konstrukcji blokowej, ze sprzęgłem, ochroną sprzęgła, silnikiem i płytą podstawy, Przeznaczona do pracy ciągłej, gwarantuje długą żywotność</t>
  </si>
  <si>
    <t>Pompa dławnicowa Wilo-Atmos GIGA-N 100/200-3/4 jednostopniowa niskociśnieniowa pompa wirowa o konstrukcji blokowej, ze sprzęgłem, ochroną sprzęgła, silnikiem i płytą podstawy, Przeznaczona do pracy ciągłej, gwarantuje długą żywotność</t>
  </si>
  <si>
    <t>Pompa dławnicowa Wilo-Atmos GIGA-N 100/200-4/4 jednostopniowa niskociśnieniowa pompa wirowa o konstrukcji blokowej, ze sprzęgłem, ochroną sprzęgła, silnikiem i płytą podstawy, Przeznaczona do pracy ciągłej, gwarantuje długą żywotność</t>
  </si>
  <si>
    <t>Pompa dławnicowa Wilo-Atmos GIGA-N 100/200-5,5/4 jednostopniowa niskociśnieniowa pompa wirowa o konstrukcji blokowej, ze sprzęgłem, ochroną sprzęgła, silnikiem i płytą podstawy, Przeznaczona do pracy ciągłej, gwarantuje długą żywotność</t>
  </si>
  <si>
    <t>Pompa dławnicowa Wilo-Atmos GIGA-N 100/200-7,5/4 jednostopniowa niskociśnieniowa pompa wirowa o konstrukcji blokowej, ze sprzęgłem, ochroną sprzęgła, silnikiem i płytą podstawy, Przeznaczona do pracy ciągłej, gwarantuje długą żywotność</t>
  </si>
  <si>
    <t>Wszechstronna normowa pompa dławnicowaWilo-Atmos GIGA-N 100/250,1-132/2-P5 jednostopniowa niskociśnieniowa pompa wirowa o konstrukcji blokowej, ze sprzęgłem, ochroną sprzęgła, silnikiem i płytą podstawy, Przeznaczona do pracy ciągłej, gwarantuje długą żywotność</t>
  </si>
  <si>
    <t>Pompa dławnicowa Wilo-Atmos GIGA-N 100/250-11/4 jednostopniowa niskociśnieniowa pompa wirowa o konstrukcji blokowej, ze sprzęgłem, ochroną sprzęgła, silnikiem i płytą podstawy, Przeznaczona do pracy ciągłej, gwarantuje długą żywotność</t>
  </si>
  <si>
    <t>Pompa dławnicowa Wilo-Atmos GIGA-N 100/250-15/4 jednostopniowa niskociśnieniowa pompa wirowa o konstrukcji blokowej, ze sprzęgłem, ochroną sprzęgła, silnikiem i płytą podstawy, Przeznaczona do pracy ciągłej, gwarantuje długą żywotność</t>
  </si>
  <si>
    <t>Pompa dławnicowa Wilo-Atmos GIGA-N 100/250-5,5/4 jednostopniowa niskociśnieniowa pompa wirowa o konstrukcji blokowej, ze sprzęgłem, ochroną sprzęgła, silnikiem i płytą podstawy, Przeznaczona do pracy ciągłej, gwarantuje długą żywotność</t>
  </si>
  <si>
    <t>Pompa dławnicowa Wilo-Atmos GIGA-N 100/250-7,5/4 jednostopniowa niskociśnieniowa pompa wirowa o konstrukcji blokowej, ze sprzęgłem, ochroną sprzęgła, silnikiem i płytą podstawy, Przeznaczona do pracy ciągłej, gwarantuje długą żywotność</t>
  </si>
  <si>
    <t>Pompa dławnicowa Wilo-Atmos GIGA-N 100/315-11/4 jednostopniowa niskociśnieniowa pompa wirowa o konstrukcji blokowej, ze sprzęgłem, ochroną sprzęgła, silnikiem i płytą podstawy, Przeznaczona do pracy ciągłej, gwarantuje długą żywotność</t>
  </si>
  <si>
    <t>Pompa dławnicowa Wilo-Atmos GIGA-N 100/315-15/4 jednostopniowa niskociśnieniowa pompa wirowa o konstrukcji blokowej, ze sprzęgłem, ochroną sprzęgła, silnikiem i płytą podstawy, Przeznaczona do pracy ciągłej, gwarantuje długą żywotność</t>
  </si>
  <si>
    <t>Pompa dławnicowa Wilo-Atmos GIGA-N 100/315-18,5/4 jednostopniowa niskociśnieniowa pompa wirowa o konstrukcji blokowej, ze sprzęgłem, ochroną sprzęgła, silnikiem i płytą podstawy, Przeznaczona do pracy ciągłej, gwarantuje długą żywotność</t>
  </si>
  <si>
    <t>Pompa dławnicowa Wilo-Atmos GIGA-N 100/315-22/4 jednostopniowa niskociśnieniowa pompa wirowa o konstrukcji blokowej, ze sprzęgłem, ochroną sprzęgła, silnikiem i płytą podstawy, Przeznaczona do pracy ciągłej, gwarantuje długą żywotność</t>
  </si>
  <si>
    <t>Pompa dławnicowa Wilo-Atmos GIGA-N 100/315-30/4 jednostopniowa niskociśnieniowa pompa wirowa o konstrukcji blokowej, ze sprzęgłem, ochroną sprzęgła, silnikiem i płytą podstawy, Przeznaczona do pracy ciągłej, gwarantuje długą żywotność</t>
  </si>
  <si>
    <t>Pompa dławnicowa Wilo-Atmos GIGA-N 100/400-22/4 jednostopniowa niskociśnieniowa pompa wirowa o konstrukcji blokowej, ze sprzęgłem, ochroną sprzęgła, silnikiem i płytą podstawy, Przeznaczona do pracy ciągłej, gwarantuje długą żywotność</t>
  </si>
  <si>
    <t>Pompa dławnicowa Wilo-Atmos GIGA-N 100/400-30/4 jednostopniowa niskociśnieniowa pompa wirowa o konstrukcji blokowej, ze sprzęgłem, ochroną sprzęgła, silnikiem i płytą podstawy, Przeznaczona do pracy ciągłej, gwarantuje długą żywotność</t>
  </si>
  <si>
    <t>Pompa dławnicowa Wilo-Atmos GIGA-N 100/400-37/4 jednostopniowa niskociśnieniowa pompa wirowa o konstrukcji blokowej, ze sprzęgłem, ochroną sprzęgła, silnikiem i płytą podstawy, Przeznaczona do pracy ciągłej, gwarantuje długą żywotność</t>
  </si>
  <si>
    <t>Pompa dławnicowa Wilo-Atmos GIGA-N 100/4 jednostopniowa niskociśnieniowa pompa wirowa o konstrukcji blokowej, ze sprzęgłem, ochroną sprzęgła, silnikiem i płytą podstawy, Przeznaczona do pracy ciągłej, gwarantuje długą żywotność0-45/4 jednostopniowa niskociśnieniowa pompa wirowa o konstrukcji blokowej, ze sprzęgłem, ochroną sprzęgła, silnikiem i płytą podstawy, Przeznaczona do pracy ciągłej, gwarantuje długą żywotność</t>
  </si>
  <si>
    <t>Pompa dławnicowa Wilo-Atmos GIGA-N 100/400-55/4 jednostopniowa niskociśnieniowa pompa wirowa o konstrukcji blokowej, ze sprzęgłem, ochroną sprzęgła, silnikiem i płytą podstawy, Przeznaczona do pracy ciągłej, gwarantuje długą żywotność</t>
  </si>
  <si>
    <t>Pompa dławnicowa Wilo-Atmos GIGA-N 125/200-11/4 jednostopniowa niskociśnieniowa pompa wirowa o konstrukcji blokowej, ze sprzęgłem, ochroną sprzęgła, silnikiem i płytą podstawy, Przeznaczona do pracy ciągłej, gwarantuje długą żywotność</t>
  </si>
  <si>
    <t>Pompa dławnicowa Wilo-Atmos GIGA-N 125/200-15/4 jednostopniowa niskociśnieniowa pompa wirowa o konstrukcji blokowej, ze sprzęgłem, ochroną sprzęgła, silnikiem i płytą podstawy, Przeznaczona do pracy ciągłej, gwarantuje długą żywotność</t>
  </si>
  <si>
    <t>Pompa dławnicowa Wilo-Atmos GIGA-N 125/200-5,5/4 jednostopniowa niskociśnieniowa pompa wirowa o konstrukcji blokowej, ze sprzęgłem, ochroną sprzęgła, silnikiem i płytą podstawy, Przeznaczona do pracy ciągłej, gwarantuje długą żywotność</t>
  </si>
  <si>
    <t>Pompa dławnicowa Wilo-Atmos GIGA-N 125/200-7,5/4 jednostopniowa niskociśnieniowa pompa wirowa o konstrukcji blokowej, ze sprzęgłem, ochroną sprzęgła, silnikiem i płytą podstawy, Przeznaczona do pracy ciągłej, gwarantuje długą żywotność</t>
  </si>
  <si>
    <t>Wilo-Atmos GIGA-N 125/250,1-90/2-P5 jednostopniowa niskociśnieniowa pompa wirowa o konstrukcji blokowej, ze sprzęgłem, ochroną sprzęgła, silnikiem i płytą podstawy, Przeznaczona do pracy ciągłej, gwarantuje długą żywotność</t>
  </si>
  <si>
    <t>Pompa dławnicowa Wilo-Atmos GIGA-N 125/250-11/4 jednostopniowa niskociśnieniowa pompa wirowa o konstrukcji blokowej, ze sprzęgłem, ochroną sprzęgła, silnikiem i płytą podstawy, Przeznaczona do pracy ciągłej, gwarantuje długą żywotność</t>
  </si>
  <si>
    <t>Pompa dławnicowa Wilo-Atmos GIGA-N 125/250-15/4 jednostopniowa niskociśnieniowa pompa wirowa o konstrukcji blokowej, ze sprzęgłem, ochroną sprzęgła, silnikiem i płytą podstawy, Przeznaczona do pracy ciągłej, gwarantuje długą żywotność</t>
  </si>
  <si>
    <t>Pompa dławnicowa Wilo-Atmos GIGA-N 125/250-18,5/4 jednostopniowa niskociśnieniowa pompa wirowa o konstrukcji blokowej, ze sprzęgłem, ochroną sprzęgła, silnikiem i płytą podstawy, Przeznaczona do pracy ciągłej, gwarantuje długą żywotność</t>
  </si>
  <si>
    <t>Pompa dławnicowa Wilo-Atmos GIGA-N 125/250-22/4 jednostopniowa niskociśnieniowa pompa wirowa o konstrukcji blokowej, ze sprzęgłem, ochroną sprzęgła, silnikiem i płytą podstawy, Przeznaczona do pracy ciągłej, gwarantuje długą żywotność</t>
  </si>
  <si>
    <t>Pompa dławnicowa Wilo-Atmos GIGA-N 125/250-7,5/4 jednostopniowa niskociśnieniowa pompa wirowa o konstrukcji blokowej, ze sprzęgłem, ochroną sprzęgła, silnikiem i płytą podstawy, Przeznaczona do pracy ciągłej, gwarantuje długą żywotność</t>
  </si>
  <si>
    <t>Pompa dławnicowa Wilo-Atmos GIGA-N 125/315-15/4 jednostopniowa niskociśnieniowa pompa wirowa o konstrukcji blokowej, ze sprzęgłem, ochroną sprzęgła, silnikiem i płytą podstawy, Przeznaczona do pracy ciągłej, gwarantuje długą żywotność</t>
  </si>
  <si>
    <t>Pompa dławnicowa Wilo-Atmos GIGA-N 125/315-18,5/4 jednostopniowa niskociśnieniowa pompa wirowa o konstrukcji blokowej, ze sprzęgłem, ochroną sprzęgła, silnikiem i płytą podstawy, Przeznaczona do pracy ciągłej, gwarantuje długą żywotność</t>
  </si>
  <si>
    <t>Pompa dławnicowa Wilo-Atmos GIGA-N 125/315-22/4 jednostopniowa niskociśnieniowa pompa wirowa o konstrukcji blokowej, ze sprzęgłem, ochroną sprzęgła, silnikiem i płytą podstawy, Przeznaczona do pracy ciągłej, gwarantuje długą żywotność</t>
  </si>
  <si>
    <t>Pompa dławnicowa Wilo-Atmos GIGA-N 125/315-30/4 jednostopniowa niskociśnieniowa pompa wirowa o konstrukcji blokowej, ze sprzęgłem, ochroną sprzęgła, silnikiem i płytą podstawy, Przeznaczona do pracy ciągłej, gwarantuje długą żywotność</t>
  </si>
  <si>
    <t>Pompa dławnicowa Wilo-Atmos GIGA-N 125/315-37/4 jednostopniowa niskociśnieniowa pompa wirowa o konstrukcji blokowej, ze sprzęgłem, ochroną sprzęgła, silnikiem i płytą podstawy, Przeznaczona do pracy ciągłej, gwarantuje długą żywotność</t>
  </si>
  <si>
    <t>Pompa dławnicowa Wilo-Atmos GIGA-N 125/315-45/4 jednostopniowa niskociśnieniowa pompa wirowa o konstrukcji blokowej, ze sprzęgłem, ochroną sprzęgła, silnikiem i płytą podstawy, Przeznaczona do pracy ciągłej, gwarantuje długą żywotność</t>
  </si>
  <si>
    <t>Pompa dławnicowa Wilo-Atmos GIGA-N 125/400-30/4 jednostopniowa niskociśnieniowa pompa wirowa o konstrukcji blokowej, ze sprzęgłem, ochroną sprzęgła, silnikiem i płytą podstawy, Przeznaczona do pracy ciągłej, gwarantuje długą żywotność</t>
  </si>
  <si>
    <t>Pompa dławnicowa Wilo-Atmos GIGA-N 125/400-37/4 jednostopniowa niskociśnieniowa pompa wirowa o konstrukcji blokowej, ze sprzęgłem, ochroną sprzęgła, silnikiem i płytą podstawy, Przeznaczona do pracy ciągłej, gwarantuje długą żywotność</t>
  </si>
  <si>
    <t>Pompa dławnicowa Wilo-Atmos GIGA-N 125/400-45/4 jednostopniowa niskociśnieniowa pompa wirowa o konstrukcji blokowej, ze sprzęgłem, ochroną sprzęgła, silnikiem i płytą podstawy, Przeznaczona do pracy ciągłej, gwarantuje długą żywotność</t>
  </si>
  <si>
    <t>Pompa dławnicowa Wilo-Atmos GIGA-N 125/400-55/4 jednostopniowa niskociśnieniowa pompa wirowa o konstrukcji blokowej, ze sprzęgłem, ochroną sprzęgła, silnikiem i płytą podstawy, Przeznaczona do pracy ciągłej, gwarantuje długą żywotność</t>
  </si>
  <si>
    <t>Pompa dławnicowa Wilo-Atmos GIGA-N 125/400-75/4 jednostopniowa niskociśnieniowa pompa wirowa o konstrukcji blokowej, ze sprzęgłem, ochroną sprzęgła, silnikiem i płytą podstawy, Przeznaczona do pracy ciągłej, gwarantuje długą żywotno</t>
  </si>
  <si>
    <t>Pompa dławnicowa Wilo-Atmos GIGA-N 125/400-90/4 jednostopniowa niskociśnieniowa pompa wirowa o konstrukcji blokowej, ze sprzęgłem, ochroną sprzęgła, silnikiem i płytą podstawy, Przeznaczona do pracy ciągłej, gwarantuje długą żywotno</t>
  </si>
  <si>
    <t>Pompa dławnicowa Wilo-Atmos GIGA-N 150/200-11/4 jednostopniowa niskociśnieniowa pompa wirowa o konstrukcji blokowej, ze sprzęgłem, ochroną sprzęgła, silnikiem i płytą podstawy, Przeznaczona do pracy ciągłej, gwarantuje długą żywotność</t>
  </si>
  <si>
    <t>Pompa dławnicowa Wilo-Atmos GIGA-N 150/200-15/4 jednostopniowa niskociśnieniowa pompa wirowa o konstrukcji blokowej, ze sprzęgłem, ochroną sprzęgła, silnikiem i płytą podstawy, Przeznaczona do pracy ciągłej, gwarantuje długą żywotność</t>
  </si>
  <si>
    <t>Pompa dławnicowa Wilo-Atmos GIGA-N 150/200-7,5/4 jednostopniowa niskociśnieniowa pompa wirowa o konstrukcji blokowej, ze sprzęgłem, ochroną sprzęgła, silnikiem i płytą podstawy, Przeznaczona do pracy ciągłej, gwarantuje długą żywotność</t>
  </si>
  <si>
    <t>Pompa dławnicowa Wilo-Atmos GIGA-N 150/250-11/4 jednostopniowa niskociśnieniowa pompa wirowa o konstrukcji blokowej, ze sprzęgłem, ochroną sprzęgła, silnikiem i płytą podstawy, Przeznaczona do pracy ciągłej, gwarantuje długą żywotność</t>
  </si>
  <si>
    <t>Pompa dławnicowa Wilo-Atmos GIGA-N 150/250-15/4 jednostopniowa niskociśnieniowa pompa wirowa o konstrukcji blokowej, ze sprzęgłem, ochroną sprzęgła, silnikiem i płytą podstawy, Przeznaczona do pracy ciągłej, gwarantuje długą żywotność</t>
  </si>
  <si>
    <t>Pompa dławnicowa Wilo-Atmos GIGA-N 150/250-18,5/4 jednostopniowa niskociśnieniowa pompa wirowa o konstrukcji blokowej, ze sprzęgłem, ochroną sprzęgła, silnikiem i płytą podstawy, Przeznaczona do pracy ciągłej, gwarantuje długą żywotność</t>
  </si>
  <si>
    <t>Pompa dławnicowa Wilo-Atmos GIGA-N 150/250-22/4 jednostopniowa niskociśnieniowa pompa wirowa o konstrukcji blokowej, ze sprzęgłem, ochroną sprzęgła, silnikiem i płytą podstawy, Przeznaczona do pracy ciągłej, gwarantuje długą żywotność</t>
  </si>
  <si>
    <t>Pompa dławnicowa Wilo-Atmos GIGA-N 150/250-30/4 jednostopniowa niskociśnieniowa pompa wirowa o konstrukcji blokowej, ze sprzęgłem, ochroną sprzęgła, silnikiem i płytą podstawy, Przeznaczona do pracy ciągłej, gwarantuje długą żywotność</t>
  </si>
  <si>
    <t>Pompa dławnicowa Wilo-Atmos GIGA-N 150/315-18,5/4 jednostopniowa niskociśnieniowa pompa wirowa o konstrukcji blokowej, ze sprzęgłem, ochroną sprzęgła, silnikiem i płytą podstawy, Przeznaczona do pracy ciągłej, gwarantuje długą żywotność</t>
  </si>
  <si>
    <t>Pompa dławnicowa Wilo-Atmos GIGA-N 150/315-22/4 jednostopniowa niskociśnieniowa pompa wirowa o konstrukcji blokowej, ze sprzęgłem, ochroną sprzęgła, silnikiem i płytą podstawy, Przeznaczona do pracy ciągłej, gwarantuje długą żywotność</t>
  </si>
  <si>
    <t>Pompa dławnicowa Wilo-Atmos GIGA-N 150/315-30/4 jednostopniowa niskociśnieniowa pompa wirowa o konstrukcji blokowej, ze sprzęgłem, ochroną sprzęgła, silnikiem i płytą podstawy, Przeznaczona do pracy ciągłej, gwarantuje długą żywotność</t>
  </si>
  <si>
    <t>Pompa dławnicowa Wilo-Atmos GIGA-N 150/315-37/4 jednostopniowa niskociśnieniowa pompa wirowa o konstrukcji blokowej, ze sprzęgłem, ochroną sprzęgła, silnikiem i płytą podstawy, Przeznaczona do pracy ciągłej, gwarantuje długą żywotność</t>
  </si>
  <si>
    <t>Pompa dławnicowa Wilo-Atmos GIGA-N 150/315-45/4 jednostopniowa niskociśnieniowa pompa wirowa o konstrukcji blokowej, ze sprzęgłem, ochroną sprzęgła, silnikiem i płytą podstawy, Przeznaczona do pracy ciągłej, gwarantuje długą żywotność</t>
  </si>
  <si>
    <t>Pompa dławnicowa Wilo-Atmos GIGA-N 150/315-55/4 jednostopniowa niskociśnieniowa pompa wirowa o konstrukcji blokowej, ze sprzęgłem, ochroną sprzęgła, silnikiem i płytą podstawy, Przeznaczona do pracy ciągłej, gwarantuje długą żywotność</t>
  </si>
  <si>
    <t>Pompa dławnicowa Wilo-Atmos GIGA-N 150/400-110/4 jednostopniowa niskociśnieniowa pompa wirowa o konstrukcji blokowej, ze sprzęgłem, ochroną sprzęgła, silnikiem i płytą podstawy, Przeznaczona do pracy ciągłej, gwarantuje długą żywotn</t>
  </si>
  <si>
    <t>Pompa dławnicowa Wilo-Atmos GIGA-N 150/400-45/4 jednostopniowa niskociśnieniowa pompa wirowa o konstrukcji blokowej, ze sprzęgłem, ochroną sprzęgła, silnikiem i płytą podstawy, Przeznaczona do pracy ciągłej, gwarantuje długą żywotność</t>
  </si>
  <si>
    <t>Pompa dławnicowa Wilo-Atmos GIGA-N 150/400-55/4 jednostopniowa niskociśnieniowa pompa wirowa o konstrukcji blokowej, ze sprzęgłem, ochroną sprzęgła, silnikiem i płytą podstawy, Przeznaczona do pracy ciągłej, gwarantuje długą żywotność</t>
  </si>
  <si>
    <t>Pompa dławnicowa Wilo-Atmos GIGA-N 150/400-75/4 jednostopniowa niskociśnieniowa pompa wirowa o konstrukcji blokowej, ze sprzęgłem, ochroną sprzęgła, silnikiem i płytą podstawy, Przeznaczona do pracy ciągłej, gwarantuje długą żywotno</t>
  </si>
  <si>
    <t>Pompa dławnicowa Wilo-Atmos GIGA-N 150/400-90/4 jednostopniowa niskociśnieniowa pompa wirowa o konstrukcji blokowej, ze sprzęgłem, ochroną sprzęgła, silnikiem i płytą podstawy, Przeznaczona do pracy ciągłej, gwarantuje długą żywotno</t>
  </si>
  <si>
    <t>Pompa dławnicowa Wilo-Atmos GIGA-N 32/125-0,25/4 jednostopniowa niskociśnieniowa pompa wirowa o konstrukcji blokowej, ze sprzęgłem, ochroną sprzęgła, silnikiem i płytą podstawy, Przeznaczona do pracy ciągłej, gwarantuje długą żywotność</t>
  </si>
  <si>
    <t>Pompa dławnicowa Wilo-Atmos GIGA-N 32/125-0,37/4 jednostopniowa niskociśnieniowa pompa wirowa o konstrukcji blokowej, ze sprzęgłem, ochroną sprzęgła, silnikiem i płytą podstawy, Przeznaczona do pracy ciągłej, gwarantuje długą żywotność</t>
  </si>
  <si>
    <t>Pompa dławnicowa Wilo-Atmos GIGA-N 32/125-0,55/4 jednostopniowa niskociśnieniowa pompa wirowa o konstrukcji blokowej, ze sprzęgłem, ochroną sprzęgła, silnikiem i płytą podstawy, Przeznaczona do pracy ciągłej, gwarantuje długą żywotność</t>
  </si>
  <si>
    <t>Pompa dławnicowa Wilo-Atmos GIGA-N 32/160,1-0,25/4 jednostopniowa niskociśnieniowa pompa wirowa o konstrukcji blokowej, ze sprzęgłem, ochroną sprzęgła, silnikiem i płytą podstawy, Przeznaczona do pracy ciągłej, gwarantuje długą żywotność</t>
  </si>
  <si>
    <t>Pompa dławnicowa Wilo-Atmos GIGA-N 32/160,1-0,37/4 jednostopniowa niskociśnieniowa pompa wirowa o konstrukcji blokowej, ze sprzęgłem, ochroną sprzęgła, silnikiem i płytą podstawy, Przeznaczona do pracy ciągłej, gwarantuje długą żywotność</t>
  </si>
  <si>
    <t>Pompa dławnicowa Wilo-Atmos GIGA-N 32/160,1-0,55/4 jednostopniowa niskociśnieniowa pompa wirowa o konstrukcji blokowej, ze sprzęgłem, ochroną sprzęgła, silnikiem i płytą podstawy, Przeznaczona do pracy ciągłej, gwarantuje długą żywotność</t>
  </si>
  <si>
    <t>Pompa dławnicowa Wilo-Atmos GIGA-N 32/160-0,25/4 jednostopniowa niskociśnieniowa pompa wirowa o konstrukcji blokowej, ze sprzęgłem, ochroną sprzęgła, silnikiem i płytą podstawy, Przeznaczona do pracy ciągłej, gwarantuje długą żywotność</t>
  </si>
  <si>
    <t>Pompa dławnicowa Wilo-Atmos GIGA-N 32/160-0,37/4 jednostopniowa niskociśnieniowa pompa wirowa o konstrukcji blokowej, ze sprzęgłem, ochroną sprzęgła, silnikiem i płytą podstawy, Przeznaczona do pracy ciągłej, gwarantuje długą żywotność</t>
  </si>
  <si>
    <t>Pompa dławnicowa Wilo-Atmos GIGA-N 32/160-0,55/4 jednostopniowa niskociśnieniowa pompa wirowa o konstrukcji blokowej, ze sprzęgłem, ochroną sprzęgła, silnikiem i płytą podstawy, Przeznaczona do pracy ciągłej, gwarantuje długą żywotność</t>
  </si>
  <si>
    <t>Pompa dławnicowa Wilo-Atmos GIGA-N 32/200-0,37/4 jednostopniowa niskociśnieniowa pompa wirowa o konstrukcji blokowej, ze sprzęgłem, ochroną sprzęgła, silnikiem i płytą podstawy, Przeznaczona do pracy ciągłej, gwarantuje długą żywotność</t>
  </si>
  <si>
    <t>Pompa dławnicowa Wilo-Atmos GIGA-N 32/200-0,55/4 jednostopniowa niskociśnieniowa pompa wirowa o konstrukcji blokowej, ze sprzęgłem, ochroną sprzęgła, silnikiem i płytą podstawy, Przeznaczona do pracy ciągłej, gwarantuje długą żywotność</t>
  </si>
  <si>
    <t>Pompa dławnicowa Wilo-Atmos GIGA-N 32/200-0,75/4 jednostopniowa niskociśnieniowa pompa wirowa o konstrukcji blokowej, ze sprzęgłem, ochroną sprzęgła, silnikiem i płytą podstawy, Przeznaczona do pracy ciągłej, gwarantuje długą żywotność</t>
  </si>
  <si>
    <t>Pompa dławnicowa Wilo-Atmos GIGA-N 32/200-1,1/4 jednostopniowa niskociśnieniowa pompa wirowa o konstrukcji blokowej, ze sprzęgłem, ochroną sprzęgła, silnikiem i płytą podstawy, Przeznaczona do pracy ciągłej, gwarantuje długą żywotność</t>
  </si>
  <si>
    <t>Pompa dławnicowa Wilo-Atmos GIGA-N 32/250-0,55/4 jednostopniowa niskociśnieniowa pompa wirowa o konstrukcji blokowej, ze sprzęgłem, ochroną sprzęgła, silnikiem i płytą podstawy, Przeznaczona do pracy ciągłej, gwarantuje długą żywotność</t>
  </si>
  <si>
    <t>Pompa dławnicowa Wilo-Atmos GIGA-N 32/250-0,75/4 jednostopniowa niskociśnieniowa pompa wirowa o konstrukcji blokowej, ze sprzęgłem, ochroną sprzęgła, silnikiem i płytą podstawy, Przeznaczona do pracy ciągłej, gwarantuje długą żywotność</t>
  </si>
  <si>
    <t>Pompa dławnicowa Wilo-Atmos GIGA-N 32/250-1,1/4 jednostopniowa niskociśnieniowa pompa wirowa o konstrukcji blokowej, ze sprzęgłem, ochroną sprzęgła, silnikiem i płytą podstawy, Przeznaczona do pracy ciągłej, gwarantuje długą żywotność</t>
  </si>
  <si>
    <t>Pompa dławnicowa Wilo-Atmos GIGA-N 32/250-1,5/4 jednostopniowa niskociśnieniowa pompa wirowa o konstrukcji blokowej, ze sprzęgłem, ochroną sprzęgła, silnikiem i płytą podstawy, Przeznaczona do pracy ciągłej, gwarantuje długą żywotność</t>
  </si>
  <si>
    <t>Pompa dławnicowa Wilo-Atmos GIGA-N 32/250-2,2/4 jednostopniowa niskociśnieniowa pompa wirowa o konstrukcji blokowej, ze sprzęgłem, ochroną sprzęgła, silnikiem i płytą podstawy, Przeznaczona do pracy ciągłej, gwarantuje długą żywotność</t>
  </si>
  <si>
    <t>Pompa dławnicowa Wilo-Atmos GIGA-N 32/250-3/4 jednostopniowa niskociśnieniowa pompa wirowa o konstrukcji blokowej, ze sprzęgłem, ochroną sprzęgła, silnikiem i płytą podstawy, Przeznaczona do pracy ciągłej, gwarantuje długą żywotność</t>
  </si>
  <si>
    <t>Pompa dławnicowa Wilo-Atmos GIGA-N 40/125-0,25/4 jednostopniowa niskociśnieniowa pompa wirowa o konstrukcji blokowej, ze sprzęgłem, ochroną sprzęgła, silnikiem i płytą podstawy, Przeznaczona do pracy ciągłej, gwarantuje długą żywotność</t>
  </si>
  <si>
    <t>Pompa dławnicowa Wilo-Atmos GIGA-N 40/125-0,37/4 jednostopniowa niskociśnieniowa pompa wirowa o konstrukcji blokowej, ze sprzęgłem, ochroną sprzęgła, silnikiem i płytą podstawy, Przeznaczona do pracy ciągłej, gwarantuje długą żywotność</t>
  </si>
  <si>
    <t>Pompa dławnicowa Wilo-Atmos GIGA-N 40/125-0,55/4 jednostopniowa niskociśnieniowa pompa wirowa o konstrukcji blokowej, ze sprzęgłem, ochroną sprzęgła, silnikiem i płytą podstawy, Przeznaczona do pracy ciągłej, gwarantuje długą żywotność</t>
  </si>
  <si>
    <t>Pompa dławnicowa Wilo-Atmos GIGA-N 40/125-0,75/4 jednostopniowa niskociśnieniowa pompa wirowa o konstrukcji blokowej, ze sprzęgłem, ochroną sprzęgła, silnikiem i płytą podstawy, Przeznaczona do pracy ciągłej, gwarantuje długą żywotność</t>
  </si>
  <si>
    <t>Pompa dławnicowa Wilo-Atmos GIGA-N 40/160-0,37/4 jednostopniowa niskociśnieniowa pompa wirowa o konstrukcji blokowej, ze sprzęgłem, ochroną sprzęgła, silnikiem i płytą podstawy, Przeznaczona do pracy ciągłej, gwarantuje długą żywotność</t>
  </si>
  <si>
    <t>Pompa dławnicowa Wilo-Atmos GIGA-N 40/160-0,55/4 jednostopniowa niskociśnieniowa pompa wirowa o konstrukcji blokowej, ze sprzęgłem, ochroną sprzęgła, silnikiem i płytą podstawy, Przeznaczona do pracy ciągłej, gwarantuje długą żywotność</t>
  </si>
  <si>
    <t>Pompa dławnicowa Wilo-Atmos GIGA-N 40/160-0,75/4 jednostopniowa niskociśnieniowa pompa wirowa o konstrukcji blokowej, ze sprzęgłem, ochroną sprzęgła, silnikiem i płytą podstawy, Przeznaczona do pracy ciągłej, gwarantuje długą żywotność</t>
  </si>
  <si>
    <t>Pompa dławnicowa Wilo-Atmos GIGA-N 40/160-1,1/4 jednostopniowa niskociśnieniowa pompa wirowa o konstrukcji blokowej, ze sprzęgłem, ochroną sprzęgła, silnikiem i płytą podstawy, Przeznaczona do pracy ciągłej, gwarantuje długą żywotność</t>
  </si>
  <si>
    <t>Pompa dławnicowa Wilo-Atmos GIGA-N 40/200-0,75/4 jednostopniowa niskociśnieniowa pompa wirowa o konstrukcji blokowej, ze sprzęgłem, ochroną sprzęgła, silnikiem i płytą podstawy, Przeznaczona do pracy ciągłej, gwarantuje długą żywotność</t>
  </si>
  <si>
    <t>Pompa dławnicowa Wilo-Atmos GIGA-N 40/200-1,1/4 jednostopniowa niskociśnieniowa pompa wirowa o konstrukcji blokowej, ze sprzęgłem, ochroną sprzęgła, silnikiem i płytą podstawy, Przeznaczona do pracy ciągłej, gwarantuje długą żywotność</t>
  </si>
  <si>
    <t>Pompa dławnicowa Wilo-Atmos GIGA-N 40/200-1,5/4 jednostopniowa niskociśnieniowa pompa wirowa o konstrukcji blokowej, ze sprzęgłem, ochroną sprzęgła, silnikiem i płytą podstawy, Przeznaczona do pracy ciągłej, gwarantuje długą żywotność</t>
  </si>
  <si>
    <t>Pompa dławnicowa Wilo-Atmos GIGA-N 40/200-2,2/4 jednostopniowa niskociśnieniowa pompa wirowa o konstrukcji blokowej, ze sprzęgłem, ochroną sprzęgła, silnikiem i płytą podstawy, Przeznaczona do pracy ciągłej, gwarantuje długą żywotność</t>
  </si>
  <si>
    <t>Pompa dławnicowa Wilo-Atmos GIGA-N 40/250-1,1/4 jednostopniowa niskociśnieniowa pompa wirowa o konstrukcji blokowej, ze sprzęgłem, ochroną sprzęgła, silnikiem i płytą podstawy, Przeznaczona do pracy ciągłej, gwarantuje długą żywotność</t>
  </si>
  <si>
    <t>Pompa dławnicowa Wilo-Atmos GIGA-N 40/250-1,5/4 jednostopniowa niskociśnieniowa pompa wirowa o konstrukcji blokowej, ze sprzęgłem, ochroną sprzęgła, silnikiem i płytą podstawy, Przeznaczona do pracy ciągłej, gwarantuje długą żywotność</t>
  </si>
  <si>
    <t>Pompa dławnicowa Wilo-Atmos GIGA-N 40/250-2,2/4 jednostopniowa niskociśnieniowa pompa wirowa o konstrukcji blokowej, ze sprzęgłem, ochroną sprzęgła, silnikiem i płytą podstawy, Przeznaczona do pracy ciągłej, gwarantuje długą żywotność</t>
  </si>
  <si>
    <t>Pompa dławnicowa Wilo-Atmos GIGA-N 40/250-3/4 jednostopniowa niskociśnieniowa pompa wirowa o konstrukcji blokowej, ze sprzęgłem, ochroną sprzęgła, silnikiem i płytą podstawy, Przeznaczona do pracy ciągłej, gwarantuje długą żywotność</t>
  </si>
  <si>
    <t>Pompa dławnicowa Wilo-Atmos GIGA-N 40/315-2,2/4 jednostopniowa niskociśnieniowa pompa wirowa o konstrukcji blokowej, ze sprzęgłem, ochroną sprzęgła, silnikiem i płytą podstawy, Przeznaczona do pracy ciągłej, gwarantuje długą żywotność</t>
  </si>
  <si>
    <t>Pompa dławnicowa Wilo-Atmos GIGA-N 40/315-3/4 jednostopniowa niskociśnieniowa pompa wirowa o konstrukcji blokowej, ze sprzęgłem, ochroną sprzęgła, silnikiem i płytą podstawy, Przeznaczona do pracy ciągłej, gwarantuje długą żywotność</t>
  </si>
  <si>
    <t>Pompa dławnicowa Wilo-Atmos GIGA-N 40/315-4/4 jednostopniowa niskociśnieniowa pompa wirowa o konstrukcji blokowej, ze sprzęgłem, ochroną sprzęgła, silnikiem i płytą podstawy, Przeznaczona do pracy ciągłej, gwarantuje długą żywotność</t>
  </si>
  <si>
    <t>Pompa dławnicowa Wilo-Atmos GIGA-N 40/315-5,5/4 jednostopniowa niskociśnieniowa pompa wirowa o konstrukcji blokowej, ze sprzęgłem, ochroną sprzęgła, silnikiem i płytą podstawy, Przeznaczona do pracy ciągłej, gwarantuje długą żywotność</t>
  </si>
  <si>
    <t>Pompa dławnicowa Wilo-Atmos GIGA-N 40/315-7,5/4 jednostopniowa niskociśnieniowa pompa wirowa o konstrukcji blokowej, ze sprzęgłem, ochroną sprzęgła, silnikiem i płytą podstawy, Przeznaczona do pracy ciągłej, gwarantuje długą żywotność</t>
  </si>
  <si>
    <t>Pompa dławnicowa Wilo-Atmos GIGA-N 50/125-0,37/4 jednostopniowa niskociśnieniowa pompa wirowa o konstrukcji blokowej, ze sprzęgłem, ochroną sprzęgła, silnikiem i płytą podstawy, Przeznaczona do pracy ciągłej, gwarantuje długą żywotność</t>
  </si>
  <si>
    <t>Pompa dławnicowa Wilo-Atmos GIGA-N 50/125-0,55/4 jednostopniowa niskociśnieniowa pompa wirowa o konstrukcji blokowej, ze sprzęgłem, ochroną sprzęgła, silnikiem i płytą podstawy, Przeznaczona do pracy ciągłej, gwarantuje długą żywotność</t>
  </si>
  <si>
    <t>Pompa dławnicowa Wilo-Atmos GIGA-N 50/125-0,75/4 jednostopniowa niskociśnieniowa pompa wirowa o konstrukcji blokowej, ze sprzęgłem, ochroną sprzęgła, silnikiem i płytą podstawy, Przeznaczona do pracy ciągłej, gwarantuje długą żywotność</t>
  </si>
  <si>
    <t>Pompa dławnicowa Wilo-Atmos GIGA-N 50/125-1,1/4 jednostopniowa niskociśnieniowa pompa wirowa o konstrukcji blokowej, ze sprzęgłem, ochroną sprzęgła, silnikiem i płytą podstawy, Przeznaczona do pracy ciągłej, gwarantuje długą żywotność</t>
  </si>
  <si>
    <t>Pompa podwójna Inline z dwiema jednostopniowymi dławnicowymi pompami wirowymi we wspólnym korpusie z klapą przełączającą, do montażu na rurociągu lub do ustawienia na fundamencie</t>
  </si>
  <si>
    <t>Wilo-Atmos GIGA-B 100/130-1,5/4 pompa obiegowa blokowa</t>
  </si>
  <si>
    <t>Wilo-Atmos GIGA-B 100/130-1,5/4-S1 pompa obiegowa blokowa</t>
  </si>
  <si>
    <t>Pompa wirowa elektronicznie regulowana jednostopniowa niskociśnieniowa  Inline Wilo-CronoLine IL-E 80/150-18,5/2-R1-S1</t>
  </si>
  <si>
    <t>Pompa wirowa elektronicznie regulowana jednostopniowa niskociśnieniowa  Inline Wilo-CronoLine IL-E 80/150-18,5/2-S1</t>
  </si>
  <si>
    <t>Pompa wirowa elektronicznie regulowana jednostopniowa niskociśnieniowa  Inline Wilo-CronoLine IL-E 80/160-22/2</t>
  </si>
  <si>
    <t>Pompa wirowa elektronicznie regulowana jednostopniowa niskociśnieniowa  Inline Wilo-CronoLine IL-E 80/160-22/2-R1</t>
  </si>
  <si>
    <t>Pompa wirowa elektronicznie regulowana jednostopniowa niskociśnieniowa  Inline Wilo-CronoLine IL-E 80/160-22/2-R1-S1</t>
  </si>
  <si>
    <t>Pompa wirowa elektronicznie regulowana jednostopniowa niskociśnieniowa  Inline Wilo-CronoLine IL-E 80/160-22/2-S1</t>
  </si>
  <si>
    <t>Pompa wirowa elektronicznie regulowana jednostopniowa niskociśnieniowa  Inline Wilo-CronoLine IL-E 80/170-22/2</t>
  </si>
  <si>
    <t>Pompa wirowa elektronicznie regulowana jednostopniowa niskociśnieniowa  Inline Wilo-CronoLine IL-E 80/170-22/2-R1</t>
  </si>
  <si>
    <t>Pompa wirowa elektronicznie regulowana jednostopniowa niskociśnieniowa  Inline Wilo-CronoLine IL-E 80/170-22/2-R1-S1</t>
  </si>
  <si>
    <t>Pompa wirowa elektronicznie regulowana jednostopniowa niskociśnieniowa  Inline Wilo-CronoLine IL-E 80/170-22/2-S1</t>
  </si>
  <si>
    <t>Pompa wirowa elektronicznie regulowana jednostopniowa niskociśnieniowa  Inline Wilo-CronoLine IL-E 80/305-11/4</t>
  </si>
  <si>
    <t>Pompa wirowa elektronicznie regulowana jednostopniowa niskociśnieniowa  Inline Wilo-CronoLine IL-E 80/305-11/4-R1</t>
  </si>
  <si>
    <t>Pompa wirowa elektronicznie regulowana jednostopniowa niskociśnieniowa  Inline Wilo-CronoLine IL-E 80/305-11/4-R1-S1</t>
  </si>
  <si>
    <t>Pompa wirowa elektronicznie regulowana jednostopniowa niskociśnieniowa  Inline Wilo-CronoLine IL-E 80/305-11/4-S1</t>
  </si>
  <si>
    <t>Zestaw do podnoszenia ciśnienia Wilo-COR-2 HELIX2.0 VE 1002/ECe-WMS</t>
  </si>
  <si>
    <t>Zestaw do podnoszenia ciśnienia Wilo-COR-2 HELIX2.0 VE 1004/ECe-WMS</t>
  </si>
  <si>
    <t>Zestaw do podnoszenia ciśnienia Wilo-COR-2 HELIX2.0 VE 1006/ECe-WMS</t>
  </si>
  <si>
    <t>Zestaw do podnoszenia ciśnienia Wilo-COR-2 HELIX2.0 VE 604/ECe-WMS</t>
  </si>
  <si>
    <t>Zestaw do podnoszenia ciśnienia Wilo-COR-2 HELIX2.0 VE 606/ECe-WMS</t>
  </si>
  <si>
    <t>Zestaw do podnoszenia ciśnienia Wilo-COR-3 HELIX2.0 VE 1002/ECe-WMS</t>
  </si>
  <si>
    <t>Zestaw do podnoszenia ciśnienia Wilo-COR-3 HELIX2.0 VE 1004/ECe-WMS</t>
  </si>
  <si>
    <t>Zestaw do podnoszenia ciśnienia Wilo-COR-3 HELIX2.0 VE 1006/ECe-WMS</t>
  </si>
  <si>
    <t>Zestaw do podnoszenia ciśnienia Wilo-COR-3 HELIX2.0 VE 604/ECe-WMS</t>
  </si>
  <si>
    <t>Zestaw do podnoszenia ciśnienia Wilo-COR-3 HELIX2.0 VE 606/ECe-WMS</t>
  </si>
  <si>
    <t>Zestaw do podnoszenia ciśnienia z pompami klasy IE5Wilo-SiBoost2.0 Smart 1 HELIX VE1004-VE-S</t>
  </si>
  <si>
    <t>Pompa obiegowa bezdławnicowa Wilo-Stratos PICO PLUS limitowana edycja BVB  5 lat gwarancja, przyłącze gwintowane, optymalna z dynamiczną adaptacją pracy w instalacji, odczyt m.in. aktualnego przepływu i doposażenia w moduły Bluetooth, Modbus RTU i BMS</t>
  </si>
  <si>
    <t>Wilo-Tagus Fill 1,1 osprzęt do napełniania</t>
  </si>
  <si>
    <t>Wilo-Tagus Fill 1,2 osprzęt do napełniania</t>
  </si>
  <si>
    <t>Wilo-Tagus Fill 2,2 osprzęt do napełniania</t>
  </si>
  <si>
    <t>Wilo-Tagus Fill 2,1 osprzęt do napełniania</t>
  </si>
  <si>
    <t>Urządzenie sterujące Wilo-Control CC-HVAC 1x4,0 FC WM do wszystkich standardowych dławnicowych i bezdławnicowych pomp o stałej prędkości obrotowej i silników indukcyjnych trójfazowych, do montażu naściennego</t>
  </si>
  <si>
    <t xml:space="preserve">Urządzenie sterujące Wilo-Control CC-HVAC 1x5,5 FC BM do wszystkich standardowych dławnicowych i bezdławnicowych pomp o stałej prędkości obrotowej i silników indukcyjnych trójfazowych, urządzenie wolnostojące </t>
  </si>
  <si>
    <t>Urządzenie sterujące Wilo-Control CC-HVAC 1x7,5 FC BM  do wszystkich standardowych dławnicowych i bezdławnicowych pomp o stałej prędkości obrotowej i silników indukcyjnych trójfazowych, urządzenie wolnostojące</t>
  </si>
  <si>
    <t>Urządzenie sterujące Wilo-Control CC-HVAC 1x11,0 FC BM  do wszystkich standardowych dławnicowych i bezdławnicowych pomp o stałej prędkości obrotowej i silników indukcyjnych trójfazowych, urządzenie wolnostojące</t>
  </si>
  <si>
    <t>Urządzenie sterujące Wilo-Control CC-HVAC 1x1,1 FC WM do wszystkich standardowych dławnicowych i bezdławnicowych pomp o stałej prędkości obrotowej i silników indukcyjnych trójfazowych, do montażu naściennego</t>
  </si>
  <si>
    <t>Urządzenie sterujące Wilo-Control CC-HVAC 1x15,0 FC BM  do wszystkich standardowych dławnicowych i bezdławnicowych pomp o stałej prędkości obrotowej i silników indukcyjnych trójfazowych, urządzenie wolnostojące</t>
  </si>
  <si>
    <t>Urządzenie sterujące Wilo-Control CC-HVAC 1x3,0 FC WM do wszystkich standardowych dławnicowych i bezdławnicowych pomp o stałej prędkości obrotowej i silników indukcyjnych trójfazowych, do montażu naściennego</t>
  </si>
  <si>
    <t>Urządzenie sterujące Wilo-Control CC-HVAC 1x45,0 FC BM  do wszystkich standardowych dławnicowych i bezdławnicowych pomp o stałej prędkości obrotowej i silników indukcyjnych trójfazowych, urządzenie wolnostojące</t>
  </si>
  <si>
    <t>Urządzenie sterujące Wilo-Control CC-HVAC 2x4,0 FC WM do wszystkich standardowych dławnicowych i bezdławnicowych pomp o stałej prędkości obrotowej i silników indukcyjnych trójfazowych, do montażu naściennego</t>
  </si>
  <si>
    <t>Urządzenie sterujące Wilo-Control CC-HVAC 2x5,5 FC BM  do wszystkich standardowych dławnicowych i bezdławnicowych pomp o stałej prędkości obrotowej i silników indukcyjnych trójfazowych, urządzenie wolnostojące</t>
  </si>
  <si>
    <t>Urządzenie sterujące Wilo-Control CC-HVAC 2x7,5 FC BM  do wszystkich standardowych dławnicowych i bezdławnicowych pomp o stałej prędkości obrotowej i silników indukcyjnych trójfazowych, urządzenie wolnostojące</t>
  </si>
  <si>
    <t>Urządzenie sterujące Wilo-Control CC-HVAC 2x11,0 FC BM  do wszystkich standardowych dławnicowych i bezdławnicowych pomp o stałej prędkości obrotowej i silników indukcyjnych trójfazowych, urządzenie wolnostojące</t>
  </si>
  <si>
    <t>Urządzenie sterujące Wilo-Control CC-HVAC 2x1,1 FC WM do wszystkich standardowych dławnicowych i bezdławnicowych pomp o stałej prędkości obrotowej i silników indukcyjnych trójfazowych, do montażu naściennego</t>
  </si>
  <si>
    <t>Urządzenie sterujące Wilo-Control CC-HVAC 2x15,0 FC BM  do wszystkich standardowych dławnicowych i bezdławnicowych pomp o stałej prędkości obrotowej i silników indukcyjnych trójfazowych, urządzenie wolnostojące</t>
  </si>
  <si>
    <t>Urządzenie sterujące Wilo-Control CC-HVAC 2x18,5 FC BM  do wszystkich standardowych dławnicowych i bezdławnicowych pomp o stałej prędkości obrotowej i silników indukcyjnych trójfazowych, urządzenie wolnostojące</t>
  </si>
  <si>
    <t>Urządzenie sterujące Wilo-Control CC-HVAC 2x1,5 FC WM do wszystkich standardowych dławnicowych i bezdławnicowych pomp o stałej prędkości obrotowej i silników indukcyjnych trójfazowych, do montażu naściennego</t>
  </si>
  <si>
    <t>Urządzenie sterujące Wilo-Control CC-HVAC 2x22,0 FC BM  do wszystkich standardowych dławnicowych i bezdławnicowych pomp o stałej prędkości obrotowej i silników indukcyjnych trójfazowych, urządzenie wolnostojące</t>
  </si>
  <si>
    <t>Urządzenie sterujące Wilo-Control CC-HVAC 2x2,2 FC WM do wszystkich standardowych dławnicowych i bezdławnicowych pomp o stałej prędkości obrotowej i silników indukcyjnych trójfazowych, do montażu naściennego</t>
  </si>
  <si>
    <t>Urządzenie sterujące Wilo-Control CC-HVAC 2x3,0 FC WM do wszystkich standardowych dławnicowych i bezdławnicowych pomp o stałej prędkości obrotowej i silników indukcyjnych trójfazowych, do montażu naściennego</t>
  </si>
  <si>
    <t>Urządzenie sterujące Wilo-Control CC-HVAC 2x30,0 FC BM  do wszystkich standardowych dławnicowych i bezdławnicowych pomp o stałej prędkości obrotowej i silników indukcyjnych trójfazowych, urządzenie wolnostojące</t>
  </si>
  <si>
    <t>Urządzenie sterujące Wilo-Control CC-HVAC 2x37,0 FC BM  do wszystkich standardowych dławnicowych i bezdławnicowych pomp o stałej prędkości obrotowej i silników indukcyjnych trójfazowych, urządzenie wolnostojące</t>
  </si>
  <si>
    <t>Urządzenie sterujące Wilo-Control CC-HVAC 2x45,0 FC BM  do wszystkich standardowych dławnicowych i bezdławnicowych pomp o stałej prędkości obrotowej i silników indukcyjnych trójfazowych, urządzenie wolnostojące</t>
  </si>
  <si>
    <t>Urządzenie sterujące Wilo-Control CC-HVAC 3x4,0 FC WM do wszystkich standardowych dławnicowych i bezdławnicowych pomp o stałej prędkości obrotowej i silników indukcyjnych trójfazowych, do montażu naściennego</t>
  </si>
  <si>
    <t>Urządzenie sterujące Wilo-Control CC-HVAC 3x5,5 FC BM  do wszystkich standardowych dławnicowych i bezdławnicowych pomp o stałej prędkości obrotowej i silników indukcyjnych trójfazowych, urządzenie wolnostojące</t>
  </si>
  <si>
    <t>Urządzenie sterujące Wilo-Control CC-HVAC 3x7,5 FC BM  do wszystkich standardowych dławnicowych i bezdławnicowych pomp o stałej prędkości obrotowej i silników indukcyjnych trójfazowych, urządzenie wolnostojące</t>
  </si>
  <si>
    <t>Urządzenie sterujące Wilo-Control CC-HVAC 3x11,0 FC BM  do wszystkich standardowych dławnicowych i bezdławnicowych pomp o stałej prędkości obrotowej i silników indukcyjnych trójfazowych, urządzenie wolnostojące</t>
  </si>
  <si>
    <t>Urządzenie sterujące Wilo-Control CC-HVAC 3x1,1 FC WM do wszystkich standardowych dławnicowych i bezdławnicowych pomp o stałej prędkości obrotowej i silników indukcyjnych trójfazowych, do montażu naściennego</t>
  </si>
  <si>
    <t>Urządzenie sterujące Wilo-Control CC-HVAC 3x15,0 FC BM  do wszystkich standardowych dławnicowych i bezdławnicowych pomp o stałej prędkości obrotowej i silników indukcyjnych trójfazowych, urządzenie wolnostojące</t>
  </si>
  <si>
    <t>Urządzenie sterujące Wilo-Control CC-HVAC 3x1,5 FC WM do wszystkich standardowych dławnicowych i bezdławnicowych pomp o stałej prędkości obrotowej i silników indukcyjnych trójfazowych, do montażu naściennego</t>
  </si>
  <si>
    <t>Urządzenie sterujące Wilo-Control CC-HVAC 3x22,0 FC BM  do wszystkich standardowych dławnicowych i bezdławnicowych pomp o stałej prędkości obrotowej i silników indukcyjnych trójfazowych, urządzenie wolnostojące</t>
  </si>
  <si>
    <t>Urządzenie sterujące Wilo-Control CC-HVAC 3x2,2 FC WM do wszystkich standardowych dławnicowych i bezdławnicowych pomp o stałej prędkości obrotowej i silników indukcyjnych trójfazowych, do montażu naściennego</t>
  </si>
  <si>
    <t>Urządzenie sterujące Wilo-Control CC-HVAC 3x3,0 FC WM do wszystkich standardowych dławnicowych i bezdławnicowych pomp o stałej prędkości obrotowej i silników indukcyjnych trójfazowych, do montażu naściennego</t>
  </si>
  <si>
    <t>Urządzenie sterujące Wilo-Control CC-HVAC 3x30,0 FC BM  do wszystkich standardowych dławnicowych i bezdławnicowych pomp o stałej prędkości obrotowej i silników indukcyjnych trójfazowych, urządzenie wolnostojące</t>
  </si>
  <si>
    <t>Urządzenie sterujące Wilo-Control CC-HVAC 3x37,0 FC BM  do wszystkich standardowych dławnicowych i bezdławnicowych pomp o stałej prędkości obrotowej i silników indukcyjnych trójfazowych, urządzenie wolnostojące</t>
  </si>
  <si>
    <t>Urządzenie sterujące Wilo-Control CC-HVAC 3x45,0 FC BM  do wszystkich standardowych dławnicowych i bezdławnicowych pomp o stałej prędkości obrotowej i silników indukcyjnych trójfazowych, urządzenie wolnostojące</t>
  </si>
  <si>
    <t>Urządzenie sterujące Wilo-Control CC-HVAC 4x4,0 FC WM do wszystkich standardowych dławnicowych i bezdławnicowych pomp o stałej prędkości obrotowej i silników indukcyjnych trójfazowych, do montażu naściennego</t>
  </si>
  <si>
    <t>Urządzenie sterujące Wilo-Control CC-HVAC 4x18,5 FC BM  do wszystkich standardowych dławnicowych i bezdławnicowych pomp o stałej prędkości obrotowej i silników indukcyjnych trójfazowych, urządzenie wolnostojące</t>
  </si>
  <si>
    <t>Urządzenie sterujące Wilo-Control CC-HVAC 4x30,0 FC BM  do wszystkich standardowych dławnicowych i bezdławnicowych pomp o stałej prędkości obrotowej i silników indukcyjnych trójfazowych, urządzenie wolnostojące</t>
  </si>
  <si>
    <t>Urządzenie sterujące Wilo-Control CC-HVAC 4x37,0 FC BM  do wszystkich standardowych dławnicowych i bezdławnicowych pomp o stałej prędkości obrotowej i silników indukcyjnych trójfazowych, urządzenie wolnostojące</t>
  </si>
  <si>
    <t>Urządzenie sterujące Wilo-Control CC-HVAC 4x45,0 FC BM  do wszystkich standardowych dławnicowych i bezdławnicowych pomp o stałej prędkości obrotowej i silników indukcyjnych trójfazowych, urządzenie wolnostojące</t>
  </si>
  <si>
    <t>Urządzenie sterujące Wilo-Control CC-HVAC 5x18,5 FC BM  do wszystkich standardowych dławnicowych i bezdławnicowych pomp o stałej prędkości obrotowej i silników indukcyjnych trójfazowych, urządzenie wolnostojące</t>
  </si>
  <si>
    <t>Urządzenie sterujące Wilo-Control CC-HVAC 6x7,5 FC BM  do wszystkich standardowych dławnicowych i bezdławnicowych pomp o stałej prędkości obrotowej i silników indukcyjnych trójfazowych, urządzenie wolnostojące</t>
  </si>
  <si>
    <t>Urządzenie sterujące Wilo-Control CC-HVAC 6x18,5 FC BM  do wszystkich standardowych dławnicowych i bezdławnicowych pomp o stałej prędkości obrotowej i silników indukcyjnych trójfazowych, urządzenie wolnostojące</t>
  </si>
  <si>
    <t>Pompa dławnicowa Inline Wilo-Yonos GIGA2.0-I 150/1-10/5,5- R1 styk sygnalizacji awarii/pracy SSM/SBM, współpraca z BMS, wejścia analogowe 0-10V i in., cyfrowe Ext. OFF i in., wybór trybów regulacji, do cieczy od -20°C</t>
  </si>
  <si>
    <t>Pompa dławnicowa Inline Wilo-Yonos GIGA2.0-I 150/1-10/5,5- R1-S1 styk sygnalizacji awarii/pracy SSM/SBM, współpraca z BMS, wejścia analogowe 0-10V i in., cyfrowe Ext. OFF i in., wybór trybów regulacji, do cieczy od -20°C</t>
  </si>
  <si>
    <t>Pompa dławnicowa Inline Wilo-Yonos GIGA2.0-I 150/1-13/7,5- R1 styk sygnalizacji awarii/pracy SSM/SBM, współpraca z BMS, wejścia analogowe 0-10V i in., cyfrowe Ext. OFF i in., wybór trybów regulacji, do cieczy od -20°C</t>
  </si>
  <si>
    <t>Pompa dławnicowa Inline Wilo-Yonos GIGA2.0-I 40/1-42/5,5- R1-S1 styk sygnalizacji awarii/pracy SSM/SBM, współpraca z BMS, wejścia analogowe 0-10V i in., cyfrowe Ext. OFF i in., wybór trybów regulacji, do cieczy od -20°C</t>
  </si>
  <si>
    <t>Pompa dławnicowa Inline Wilo-Yonos GIGA2.0-I 40/1-52/7,5- R1-S1 styk sygnalizacji awarii/pracy SSM/SBM, współpraca z BMS, wejścia analogowe 0-10V i in., cyfrowe Ext. OFF i in., wybór trybów regulacji, do cieczy od -20°C</t>
  </si>
  <si>
    <t>Pompa dławnicowa Inline Wilo-Yonos GIGA2.0-I 50/1-33/5,5- R1-S1 styk sygnalizacji awarii/pracy SSM/SBM, współpraca z BMS, wejścia analogowe 0-10V i in., cyfrowe Ext. OFF i in., wybór trybów regulacji, do cieczy od -20°C</t>
  </si>
  <si>
    <t>Pompa dławnicowa Inline Wilo-Yonos GIGA2.0-I 50/1-39/7,5- R1-S1 styk sygnalizacji awarii/pracy SSM/SBM, współpraca z BMS, wejścia analogowe 0-10V i in., cyfrowe Ext. OFF i in., wybór trybów regulacji, do cieczy od -20°C</t>
  </si>
  <si>
    <t>Pompa dławnicowa Inline Wilo-Yonos GIGA2.0-I 50/1-39/7,5-R1 styk sygnalizacji awarii/pracy SSM/SBM, współpraca z BMS, wejścia analogowe 0-10V i in., cyfrowe Ext. OFF i in., wybór trybów regulacji, do cieczy od -20°C</t>
  </si>
  <si>
    <t>Wilo-Yonos GIGA2.0-I 100/1-11/4,0 Pompa dławnicowa Inline, silnik klasy IE5</t>
  </si>
  <si>
    <t>Wilo-Yonos GIGA2.0-I 100/1-11/4,0-R1 Pompa dławnicowa Inline, silnik klasy IE5</t>
  </si>
  <si>
    <t>Wilo-Yonos GIGA2.0-I 100/1-11/4,0-R1-S1 Pompa dławnicowa Inline, silnik klasy IE5</t>
  </si>
  <si>
    <t>Pompa dławnicowa podwójna Inline Wilo-Yonos GIGA2.0-D 50/1-39/7,5-S1  styk sygnalizacji awarii/pracy SSM/SBM, współpraca z BMS, wejścia analogowe 0-10V i in., cyfrowe Ext. OFF i in., wybór trybów regulacji, do cieczy od -20°C</t>
  </si>
  <si>
    <t>Pompa dławnicowa podwójna Inline Wilo-Yonos  GIGA2.0-D 150/1-10/5,5 styk sygnalizacji awarii/pracy SSM/SBM, współpraca z BMS, wejścia analogowe 0-10V i in., cyfrowe Ext. OFF i in., wybór trybów regulacji, do cieczy od -20°C</t>
  </si>
  <si>
    <t>Pompa dławnicowa podwójna Inline Wilo-Yonos GIGA2.0-D 40/1-52/7,5  styk sygnalizacji awarii/pracy SSM/SBM, współpraca z BMS, wejścia analogowe 0-10V i in., cyfrowe Ext. OFF i in., wybór trybów regulacji, do cieczy od -20°C</t>
  </si>
  <si>
    <t>Pompa dławnicowa podwójna Inline Wilo-Yonos  GIGA2.0-D 50/1-39/7,5  styk sygnalizacji awarii/pracy SSM/SBM, współpraca z BMS, wejścia analogowe 0-10V i in., cyfrowe Ext. OFF i in., wybór trybów regulacji, do cieczy od -20°C</t>
  </si>
  <si>
    <t>Pompa dławnicowa Inline Wilo-Yonos GIGA2.0-I 150/1-10/5,5 silnik klasy IE5, styk sygnalizacji awarii/pracy SSM/SBM, współpraca z BMS, wejścia analogowe 0-10V i in., cyfrowe Ext. OFF i in., wybór trybów regulacji, do cieczy od -20°C</t>
  </si>
  <si>
    <t>Pompa dławnicowa Inline Wilo-Yonos GIGA2.0-I 150/1-13/7,5 silnik klasy IE5, styk sygnalizacji awarii/pracy SSM/SBM, współpraca z BMS, wejścia analogowe 0-10V i in., cyfrowe Ext. OFF i in., wybór trybów regulacji, do cieczy od -20°C</t>
  </si>
  <si>
    <t>Pompa dławnicowa Inline Wilo-Yonos GIGA2.0-I 150/1-13/7,5- R1-S1 styk sygnalizacji awarii/pracy SSM/SBM, współpraca z BMS, wejścia analogowe 0-10V i in., cyfrowe Ext. OFF i in., wybór trybów regulacji, do cieczy od -20°C</t>
  </si>
  <si>
    <t>Pompa dławnicowa Inline Wilo-Yonos GIGA2.0-I 40/1-42/5,5  silnik klasy IE5, styk sygnalizacji awarii/pracy SSM/SBM, współpraca z BMS, wejścia analogowe 0-10V i in., cyfrowe Ext. OFF i in., wybór trybów regulacji, do cieczy od -20°C</t>
  </si>
  <si>
    <t>Pompa dławnicowa Inline Wilo-Yonos GIGA2.0-I 40/1-42/5,5-S1  silnik klasy IE5, styk sygnalizacji awarii/pracy SSM/SBM, współpraca z BMS, wejścia analogowe 0-10V i in., cyfrowe Ext. OFF i in., wybór trybów regulacji, do cieczy od -20°C</t>
  </si>
  <si>
    <t>Pompa dławnicowa Inline Wilo-Yonos GIGA2.0-I 40/1-52/7,5 silnik klasy IE5, styk sygnalizacji awarii/pracy SSM/SBM, współpraca z BMS, wejścia analogowe 0-10V i in., cyfrowe Ext. OFF i in., wybór trybów regulacji, do cieczy od -20°C</t>
  </si>
  <si>
    <t>Pompa dławnicowa Inline Wilo-Yonos GIGA2.0-I 40/1-52/7,5-S1 silnik klasy IE5, styk sygnalizacji awarii/pracy SSM/SBM, współpraca z BMS, wejścia analogowe 0-10V i in., cyfrowe Ext. OFF i in., wybór trybów regulacji, do cieczy od -20°C</t>
  </si>
  <si>
    <t>Pompa dławnicowa Inline Wilo-Yonos GIGA2.0-I 50/1-33/5,5 silnik klasy IE5, styk sygnalizacji awarii/pracy SSM/SBM, współpraca z BMS, wejścia analogowe 0-10V i in., cyfrowe Ext. OFF i in., wybór trybów regulacji, do cieczy od -20°C</t>
  </si>
  <si>
    <t>Pompa dławnicowa Inline Wilo-Yonos GIGA2.0-I 50/1-33/5,5-S1 silnik klasy IE5, styk sygnalizacji awarii/pracy SSM/SBM, współpraca z BMS, wejścia analogowe 0-10V i in., cyfrowe Ext. OFF i in., wybór trybów regulacji, do cieczy od -20°C</t>
  </si>
  <si>
    <t>Pompa dławnicowa Inline Wilo-Yonos GIGA2.0-I 50/1-39/7,5 silnik klasy IE5, styk sygnalizacji awarii/pracy SSM/SBM, współpraca z BMS, wejścia analogowe 0-10V i in., cyfrowe Ext. OFF i in., wybór trybów regulacji, do cieczy od -20°C</t>
  </si>
  <si>
    <t xml:space="preserve">	4062679417202</t>
  </si>
  <si>
    <r>
      <t xml:space="preserve">4266626 </t>
    </r>
    <r>
      <rPr>
        <sz val="11"/>
        <color theme="1"/>
        <rFont val="Calibri"/>
        <family val="2"/>
        <charset val="238"/>
        <scheme val="minor"/>
      </rPr>
      <t> </t>
    </r>
  </si>
  <si>
    <t>Wycofane produkty w arkuszu (Wycofywane 2026)</t>
  </si>
  <si>
    <t>1234567 nowy produkt (Cennik 2026)</t>
  </si>
  <si>
    <t>Pompa obiegowa blokowa Wilo-Atmos GIGA-B 100/130-1,5/4 dławnicowa o konstrukcji blokowej z przyłączem kołnierzowym, do zastosowań grzewczych, klimatyzacyjnych i chłodniczych w dużych budynkach</t>
  </si>
  <si>
    <t>Pompa obiegowa blokowa Wilo-Atmos GIGA-B 100/130-15/2 dławnicowa o konstrukcji blokowej z przyłączem kołnierzowym, do zastosowań grzewczych, klimatyzacyjnych i chłodniczych w dużych budynkach</t>
  </si>
  <si>
    <t>Pompa obiegowa blokowa Wilo-Atmos GIGA-B 100/130-15/2 -S1 dławnicowa o konstrukcji blokowej z przyłączem kołnierzowym, do zastosowań grzewczych, klimatyzacyjnych i chłodniczych w dużych budynkach</t>
  </si>
  <si>
    <t>Pompa obiegowa blokowa Wilo-Atmos GIGA-B 100/140-18,5/2 dławnicowa o konstrukcji blokowej z przyłączem kołnierzowym, do zastosowań grzewczych, klimatyzacyjnych i chłodniczych w dużych budynkach</t>
  </si>
  <si>
    <t>Pompa obiegowa blokowa Wilo-Atmos GIGA-B 100/140-18,5/2-S1 dławnicowa o konstrukcji blokowej z przyłączem kołnierzowym, do zastosowań grzewczych, klimatyzacyjnych i chłodniczych w dużych budynkach</t>
  </si>
  <si>
    <t>Pompa obiegowa blokowa Wilo-Atmos GIGA-B 100/140-2,2/4 dławnicowa o konstrukcji blokowej z przyłączem kołnierzowym, do zastosowań grzewczych, klimatyzacyjnych i chłodniczych w dużych budynkach</t>
  </si>
  <si>
    <t>Pompa obiegowa blokowa Wilo-Atmos GIGA-B 100/140-2,2/4-S1 dławnicowa o konstrukcji blokowej z przyłączem kołnierzowym, do zastosowań grzewczych, klimatyzacyjnych i chłodniczych w dużych budynkach</t>
  </si>
  <si>
    <t>Pompa obiegowa blokowa Wilo-Atmos GIGA-B 100/150-22/2 dławnicowa o konstrukcji blokowej z przyłączem kołnierzowym, do zastosowań grzewczych, klimatyzacyjnych i chłodniczych w dużych budynkach</t>
  </si>
  <si>
    <t>Pompa obiegowa blokowa Wilo-Atmos GIGA-B 100/150-22/2-S1 dławnicowa o konstrukcji blokowej z przyłączem kołnierzowym, do zastosowań grzewczych, klimatyzacyjnych i chłodniczych w dużych budynkach</t>
  </si>
  <si>
    <t>Pompa obiegowa blokowa Wilo-Atmos GIGA-B 100/150-3/4 dławnicowa o konstrukcji blokowej z przyłączem kołnierzowym, do zastosowań grzewczych, klimatyzacyjnych i chłodniczych w dużych budynkach</t>
  </si>
  <si>
    <t>Pompa obiegowa blokowa Wilo-Atmos GIGA-B 100/150-3/4-S1 dławnicowa o konstrukcji blokowej z przyłączem kołnierzowym, do zastosowań grzewczych, klimatyzacyjnych i chłodniczych w dużych budynkach</t>
  </si>
  <si>
    <t>Pompa obiegowa blokowa Wilo-Atmos GIGA-B 100/160-30/2 dławnicowa o konstrukcji blokowej z przyłączem kołnierzowym, do zastosowań grzewczych, klimatyzacyjnych i chłodniczych w dużych budynkach</t>
  </si>
  <si>
    <t>Pompa obiegowa blokowa Wilo-Atmos GIGA-B 100/160-30/2-S1 dławnicowa o konstrukcji blokowej z przyłączem kołnierzowym, do zastosowań grzewczych, klimatyzacyjnych i chłodniczych w dużych budynkach</t>
  </si>
  <si>
    <t>Pompa obiegowa blokowa Wilo-Atmos GIGA-B 100/165-30/2 dławnicowa o konstrukcji blokowej z przyłączem kołnierzowym, do zastosowań grzewczych, klimatyzacyjnych i chłodniczych w dużych budynkach</t>
  </si>
  <si>
    <t>Pompa obiegowa blokowa Wilo-Atmos GIGA-B 100/175-37/2 dławnicowa o konstrukcji blokowej z przyłączem kołnierzowym, do zastosowań grzewczych, klimatyzacyjnych i chłodniczych w dużych budynkach</t>
  </si>
  <si>
    <t>Pompa obiegowa blokowa Wilo-Atmos GIGA-B 125/272-18,5/4 dławnicowa o konstrukcji blokowej z przyłączem kołnierzowym, do zastosowań grzewczych, klimatyzacyjnych i chłodniczych w dużych budynkach</t>
  </si>
  <si>
    <t>Pompa obiegowa blokowa Wilo-Atmos GIGA-B 125/285-22/4 dławnicowa o konstrukcji blokowej z przyłączem kołnierzowym, do zastosowań grzewczych, klimatyzacyjnych i chłodniczych w dużych budynkach</t>
  </si>
  <si>
    <t>Pompa obiegowa blokowa Wilo-Atmos GIGA-B 125/295-30/4 dławnicowa o konstrukcji blokowej z przyłączem kołnierzowym, do zastosowań grzewczych, klimatyzacyjnych i chłodniczych w dużych budynkach</t>
  </si>
  <si>
    <t>Pompa obiegowa blokowa Wilo-Atmos GIGA-B 125/305-37/4-P6 dławnicowa o konstrukcji blokowej z przyłączem kołnierzowym, do zastosowań grzewczych, klimatyzacyjnych i chłodniczych w dużych budynkach</t>
  </si>
  <si>
    <t>Pompa obiegowa blokowa Wilo-Atmos GIGA-B 125/315-45/4-P6 dławnicowa o konstrukcji blokowej z przyłączem kołnierzowym, do zastosowań grzewczych, klimatyzacyjnych i chłodniczych w dużych budynkach</t>
  </si>
  <si>
    <t>Pompa obiegowa blokowa Wilo-Atmos GIGA-B 125/360-37/4-P6 dławnicowa o konstrukcji blokowej z przyłączem kołnierzowym, do zastosowań grzewczych, klimatyzacyjnych i chłodniczych w dużych budynkach</t>
  </si>
  <si>
    <t>Pompa obiegowa blokowa Wilo-Atmos GIGA-B 125/370-45/4-P6 dławnicowa o konstrukcji blokowej z przyłączem kołnierzowym, do zastosowań grzewczych, klimatyzacyjnych i chłodniczych w dużych budynkach</t>
  </si>
  <si>
    <t>Pompa obiegowa blokowa Wilo-Atmos GIGA-B 125/380-55/4-P6 dławnicowa o konstrukcji blokowej z przyłączem kołnierzowym, do zastosowań grzewczych, klimatyzacyjnych i chłodniczych w dużych budynkach</t>
  </si>
  <si>
    <t>Pompa obiegowa blokowa Wilo-Atmos GIGA-B 150/180-7,5/4 dławnicowa o konstrukcji blokowej z przyłączem kołnierzowym, do zastosowań grzewczych, klimatyzacyjnych i chłodniczych w dużych budynkach</t>
  </si>
  <si>
    <t>Pompa obiegowa blokowa Wilo-Atmos GIGA-B 150/190-11/4  dławnicowa o konstrukcji blokowej z przyłączem kołnierzowym, do zastosowań grzewczych, klimatyzacyjnych i chłodniczych w dużych budynkach</t>
  </si>
  <si>
    <t>Pompa obiegowa blokowa Wilo-Atmos GIGA-B 150/200-15/4 dławnicowa o konstrukcji blokowej z przyłączem kołnierzowym, do zastosowań grzewczych, klimatyzacyjnych i chłodniczych w dużych budynkach</t>
  </si>
  <si>
    <t>Pompa obiegowa blokowa Wilo-Atmos GIGA-B 150/210-11/4 dławnicowa o konstrukcji blokowej z przyłączem kołnierzowym, do zastosowań grzewczych, klimatyzacyjnych i chłodniczych w dużych budynkach</t>
  </si>
  <si>
    <t>Pompa obiegowa blokowa Wilo-Atmos GIGA-B 150/220-15/4 dławnicowa o konstrukcji blokowej z przyłączem kołnierzowym, do zastosowań grzewczych, klimatyzacyjnych i chłodniczych w dużych budynkach</t>
  </si>
  <si>
    <t>Pompa obiegowa blokowa Wilo-Atmos GIGA-B 150/230-18,5/4 dławnicowa o konstrukcji blokowej z przyłączem kołnierzowym, do zastosowań grzewczych, klimatyzacyjnych i chłodniczych w dużych budynkach</t>
  </si>
  <si>
    <t>Pompa obiegowa blokowa Wilo-Atmos GIGA-B 150/240-22/4 dławnicowa o konstrukcji blokowej z przyłączem kołnierzowym, do zastosowań grzewczych, klimatyzacyjnych i chłodniczych w dużych budynkach</t>
  </si>
  <si>
    <t>Pompa obiegowa blokowa Wilo-Atmos GIGA-B 150/250-30/4 dławnicowa o konstrukcji blokowej z przyłączem kołnierzowym, do zastosowań grzewczych, klimatyzacyjnych i chłodniczych w dużych budynkach</t>
  </si>
  <si>
    <t>Pompa obiegowa blokowa Wilo-Atmos GIGA-B 150/315-90/4/6-P6 dławnicowa o konstrukcji blokowej z przyłączem kołnierzowym, do zastosowań grzewczych, klimatyzacyjnych i chłodniczych w dużych budynkach</t>
  </si>
  <si>
    <t>Pompa obiegowa blokowa Wilo-Atmos GIGA-B 150/275-22/4 dławnicowa o konstrukcji blokowej z przyłączem kołnierzowym, do zastosowań grzewczych, klimatyzacyjnych i chłodniczych w dużych budynkach</t>
  </si>
  <si>
    <t>Pompa obiegowa blokowa Wilo-Atmos GIGA-B 150/285-30/4 dławnicowa o konstrukcji blokowej z przyłączem kołnierzowym, do zastosowań grzewczych, klimatyzacyjnych i chłodniczych w dużych budynkach</t>
  </si>
  <si>
    <t>Pompa obiegowa blokowa Wilo-Atmos GIGA-B 150/295-37/4-P6 dławnicowa o konstrukcji blokowej z przyłączem kołnierzowym, do zastosowań grzewczych, klimatyzacyjnych i chłodniczych w dużych budynkach</t>
  </si>
  <si>
    <t>Pompa obiegowa blokowa Wilo-Atmos GIGA-B 150/305-45/4-P6 dławnicowa o konstrukcji blokowej z przyłączem kołnierzowym, do zastosowań grzewczych, klimatyzacyjnych i chłodniczych w dużych budynkach</t>
  </si>
  <si>
    <t>Pompa obiegowa blokowa Wilo-Atmos GIGA-B 32/105,1-1,5/2 dławnicowa o konstrukcji blokowej z przyłączem kołnierzowym, do zastosowań grzewczych, klimatyzacyjnych i chłodniczych w dużych budynkach</t>
  </si>
  <si>
    <t>Pompa obiegowa blokowa Wilo-Atmos GIGA-B 32/105-0,25/4 dławnicowa o konstrukcji blokowej z przyłączem kołnierzowym, do zastosowań grzewczych, klimatyzacyjnych i chłodniczych w dużych budynkach</t>
  </si>
  <si>
    <t>Pompa obiegowa blokowa Wilo-Atmos GIGA-B 32/105-2,2/2 dławnicowa o konstrukcji blokowej z przyłączem kołnierzowym, do zastosowań grzewczych, klimatyzacyjnych i chłodniczych w dużych budynkach</t>
  </si>
  <si>
    <t>Pompa obiegowa blokowa Wilo-Atmos GIGA-B 32/115,1-0,25/4 dławnicowa o konstrukcji blokowej z przyłączem kołnierzowym, do zastosowań grzewczych, klimatyzacyjnych i chłodniczych w dużych budynkach</t>
  </si>
  <si>
    <t>Pompa obiegowa blokowa Wilo-Atmos GIGA-B 32/115,1-2,2/2 dławnicowa o konstrukcji blokowej z przyłączem kołnierzowym, do zastosowań grzewczych, klimatyzacyjnych i chłodniczych w dużych budynkach</t>
  </si>
  <si>
    <t>Pompa obiegowa blokowa Wilo-Atmos GIGA-B 32/115-0,37/4 dławnicowa o konstrukcji blokowej z przyłączem kołnierzowym, do zastosowań grzewczych, klimatyzacyjnych i chłodniczych w dużych budynkach</t>
  </si>
  <si>
    <t>Pompa obiegowa blokowa Wilo-Atmos GIGA-B 32/115-3/2 dławnicowa o konstrukcji blokowej z przyłączem kołnierzowym, do zastosowań grzewczych, klimatyzacyjnych i chłodniczych w dużych budynkach</t>
  </si>
  <si>
    <t>Pompa obiegowa blokowa Wilo-Atmos GIGA-B 32/125,1-0,37/4 dławnicowa o konstrukcji blokowej z przyłączem kołnierzowym, do zastosowań grzewczych, klimatyzacyjnych i chłodniczych w dużych budynkach</t>
  </si>
  <si>
    <t>Pompa obiegowa blokowa Wilo-Atmos GIGA-B 32/125,1-3/2 dławnicowa o konstrukcji blokowej z przyłączem kołnierzowym, do zastosowań grzewczych, klimatyzacyjnych i chłodniczych w dużych budynkach</t>
  </si>
  <si>
    <t>Pompa obiegowa blokowa Wilo-Atmos GIGA-B 32/125-0,55/4 dławnicowa o konstrukcji blokowej z przyłączem kołnierzowym, do zastosowań grzewczych, klimatyzacyjnych i chłodniczych w dużych budynkach</t>
  </si>
  <si>
    <t>Pompa obiegowa blokowa Wilo-Atmos GIGA-B 32/125-4/2 dławnicowa o konstrukcji blokowej z przyłączem kołnierzowym, do zastosowań grzewczych, klimatyzacyjnych i chłodniczych w dużych budynkach</t>
  </si>
  <si>
    <t>Pompa obiegowa blokowa Wilo-Atmos GIGA-B 32/130,1-1,5/2 dławnicowa o konstrukcji blokowej z przyłączem kołnierzowym, do zastosowań grzewczych, klimatyzacyjnych i chłodniczych w dużych budynkach</t>
  </si>
  <si>
    <t>Pompa obiegowa blokowa Wilo-Atmos GIGA-B 32/140,1-0,25/4 dławnicowa o konstrukcji blokowej z przyłączem kołnierzowym, do zastosowań grzewczych, klimatyzacyjnych i chłodniczych w dużych budynkach</t>
  </si>
  <si>
    <t>Pompa obiegowa blokowa Wilo-Atmos GIGA-B 32/140,1-2,2/2 dławnicowa o konstrukcji blokowej z przyłączem kołnierzowym, do zastosowań grzewczych, klimatyzacyjnych i chłodniczych w dużych budynkach</t>
  </si>
  <si>
    <t>Pompa obiegowa blokowa Wilo-Atmos GIGA-B 32/150,1-0,37/4 dławnicowa o konstrukcji blokowej z przyłączem kołnierzowym, do zastosowań grzewczych, klimatyzacyjnych i chłodniczych w dużych budynkach</t>
  </si>
  <si>
    <t>Pompa obiegowa blokowa Wilo-Atmos GIGA-B 32/150,1-3/2 dławnicowa o konstrukcji blokowej z przyłączem kołnierzowym, do zastosowań grzewczych, klimatyzacyjnych i chłodniczych w dużych budynkach</t>
  </si>
  <si>
    <t>Pompa obiegowa blokowa Wilo-Atmos GIGA-B 32/160,1-0,55/4 dławnicowa o konstrukcji blokowej z przyłączem kołnierzowym, do zastosowań grzewczych, klimatyzacyjnych i chłodniczych w dużych budynkach</t>
  </si>
  <si>
    <t>Pompa obiegowa blokowa Wilo-Atmos GIGA-B 32/160,1-4/2 dławnicowa o konstrukcji blokowej z przyłączem kołnierzowym, do zastosowań grzewczych, klimatyzacyjnych i chłodniczych w dużych budynkach</t>
  </si>
  <si>
    <t>Pompa obiegowa blokowa Wilo-Atmos GIGA-B 32/170,1-0,25/4 dławnicowa o konstrukcji blokowej z przyłączem kołnierzowym, do zastosowań grzewczych, klimatyzacyjnych i chłodniczych w dużych budynkach</t>
  </si>
  <si>
    <t>Pompa obiegowa blokowa Wilo-Atmos GIGA-B 32/180,1-0,37/4 dławnicowa o konstrukcji blokowej z przyłączem kołnierzowym, do zastosowań grzewczych, klimatyzacyjnych i chłodniczych w dużych budynkach</t>
  </si>
  <si>
    <t>Pompa obiegowa blokowa Wilo-Atmos GIGA-B 32/190,1-0,55/4 dławnicowa o konstrukcji blokowej z przyłączem kołnierzowym, do zastosowań grzewczych, klimatyzacyjnych i chłodniczych w dużych budynkach</t>
  </si>
  <si>
    <t>Pompa obiegowa blokowa Wilo-Atmos GIGA-B 32/200,1-0,75/4 dławnicowa o konstrukcji blokowej z przyłączem kołnierzowym, do zastosowań grzewczych, klimatyzacyjnych i chłodniczych w dużych budynkach</t>
  </si>
  <si>
    <t>Pompa obiegowa blokowa Wilo-Atmos GIGA-B 32/220,1-0,55/4 dławnicowa o konstrukcji blokowej z przyłączem kołnierzowym, do zastosowań grzewczych, klimatyzacyjnych i chłodniczych w dużych budynkach</t>
  </si>
  <si>
    <t>Pompa obiegowa blokowa Wilo-Atmos GIGA-B 32/225-7,5/2 dławnicowa o konstrukcji blokowej z przyłączem kołnierzowym, do zastosowań grzewczych, klimatyzacyjnych i chłodniczych w dużych budynkach</t>
  </si>
  <si>
    <t>Pompa obiegowa blokowa Wilo-Atmos GIGA-B 32/230,1-5,5/2 dławnicowa o konstrukcji blokowej z przyłączem kołnierzowym, do zastosowań grzewczych, klimatyzacyjnych i chłodniczych w dużych budynkach</t>
  </si>
  <si>
    <t>Pompa obiegowa blokowa Wilo-Atmos GIGA-B 32/230-1,5/4 dławnicowa o konstrukcji blokowej z przyłączem kołnierzowym, do zastosowań grzewczych, klimatyzacyjnych i chłodniczych w dużych budynkach</t>
  </si>
  <si>
    <t>Pompa obiegowa blokowa Wilo-Atmos GIGA-B 32/230-11/2 dławnicowa o konstrukcji blokowej z przyłączem kołnierzowym, do zastosowań grzewczych, klimatyzacyjnych i chłodniczych w dużych budynkach</t>
  </si>
  <si>
    <t>Pompa obiegowa blokowa Wilo-Atmos GIGA-B 32/240,1-1,1/4 dławnicowa o konstrukcji blokowej z przyłączem kołnierzowym, do zastosowań grzewczych, klimatyzacyjnych i chłodniczych w dużych budynkach</t>
  </si>
  <si>
    <t>Pompa obiegowa blokowa Wilo-Atmos GIGA-B 32/240,1-7,5/2 dławnicowa o konstrukcji blokowej z przyłączem kołnierzowym, do zastosowań grzewczych, klimatyzacyjnych i chłodniczych w dużych budynkach</t>
  </si>
  <si>
    <t>Pompa obiegowa blokowa Wilo-Atmos GIGA-B 32/240-15/2 dławnicowa o konstrukcji blokowej z przyłączem kołnierzowym, do zastosowań grzewczych, klimatyzacyjnych i chłodniczych w dużych budynkach</t>
  </si>
  <si>
    <t>Pompa obiegowa blokowa Wilo-Atmos GIGA-B 32/240-2,2/4 dławnicowa o konstrukcji blokowej z przyłączem kołnierzowym, do zastosowań grzewczych, klimatyzacyjnych i chłodniczych w dużych budynkach</t>
  </si>
  <si>
    <t>Pompa obiegowa blokowa Wilo-Atmos GIGA-B 32/250,1-1,5/4 dławnicowa o konstrukcji blokowej z przyłączem kołnierzowym, do zastosowań grzewczych, klimatyzacyjnych i chłodniczych w dużych budynkach</t>
  </si>
  <si>
    <t>Pompa obiegowa blokowa Wilo-Atmos GIGA-B 32/250,1-11/2 dławnicowa o konstrukcji blokowej z przyłączem kołnierzowym, do zastosowań grzewczych, klimatyzacyjnych i chłodniczych w dużych budynkach</t>
  </si>
  <si>
    <t>Pompa obiegowa blokowa Wilo-Atmos GIGA-B 32/250-18,5/2 dławnicowa o konstrukcji blokowej z przyłączem kołnierzowym, do zastosowań grzewczych, klimatyzacyjnych i chłodniczych w dużych budynkach</t>
  </si>
  <si>
    <t>Pompa obiegowa blokowa Wilo-Atmos GIGA-B 32/250-3/4 dławnicowa o konstrukcji blokowej z przyłączem kołnierzowym, do zastosowań grzewczych, klimatyzacyjnych i chłodniczych w dużych budynkach</t>
  </si>
  <si>
    <t>Pompa obiegowa blokowa Wilo-Atmos GIGA-B 32/85,1-0,75/2 dławnicowa o konstrukcji blokowej z przyłączem kołnierzowym, do zastosowań grzewczych, klimatyzacyjnych i chłodniczych w dużych budynkach</t>
  </si>
  <si>
    <t>Pompa obiegowa blokowa Wilo-Atmos GIGA-B 32/85-1,1/2 dławnicowa o konstrukcji blokowej z przyłączem kołnierzowym, do zastosowań grzewczych, klimatyzacyjnych i chłodniczych w dużych budynkach</t>
  </si>
  <si>
    <t>Pompa obiegowa blokowa Wilo-Atmos GIGA-B 32/95,1-1,1/2 dławnicowa o konstrukcji blokowej z przyłączem kołnierzowym, do zastosowań grzewczych, klimatyzacyjnych i chłodniczych w dużych budynkach</t>
  </si>
  <si>
    <t>Pompa obiegowa blokowa Wilo-Atmos GIGA-B 32/95-1,5/2 dławnicowa o konstrukcji blokowej z przyłączem kołnierzowym, do zastosowań grzewczych, klimatyzacyjnych i chłodniczych w dużych budynkach</t>
  </si>
  <si>
    <t>Pompa obiegowa blokowa Wilo-Atmos GIGA-B 40/105-0,37/4 dławnicowa o konstrukcji blokowej z przyłączem kołnierzowym, do zastosowań grzewczych, klimatyzacyjnych i chłodniczych w dużych budynkach</t>
  </si>
  <si>
    <t>Pompa obiegowa blokowa Wilo-Atmos GIGA-B 40/115-0,55/4 dławnicowa o konstrukcji blokowej z przyłączem kołnierzowym, do zastosowań grzewczych, klimatyzacyjnych i chłodniczych w dużych budynkach</t>
  </si>
  <si>
    <t>Pompa obiegowa blokowa Wilo-Atmos GIGA-B 40/125-0,75/4 dławnicowa o konstrukcji blokowej z przyłączem kołnierzowym, do zastosowań grzewczych, klimatyzacyjnych i chłodniczych w dużych budynkach</t>
  </si>
  <si>
    <t>Pompa obiegowa blokowa Wilo-Atmos GIGA-B 40/285-30/2 dławnicowa o konstrukcji blokowej z przyłączem kołnierzowym, do zastosowań grzewczych, klimatyzacyjnych i chłodniczych w dużych budynkach</t>
  </si>
  <si>
    <t>Pompa obiegowa blokowa Wilo-Atmos GIGA-B 40/295-37/2 dławnicowa o konstrukcji blokowej z przyłączem kołnierzowym, do zastosowań grzewczych, klimatyzacyjnych i chłodniczych w dużych budynkach</t>
  </si>
  <si>
    <t>Pompa obiegowa blokowa Wilo-Atmos GIGA-B 40/295-4/4 dławnicowa o konstrukcji blokowej z przyłączem kołnierzowym, do zastosowań grzewczych, klimatyzacyjnych i chłodniczych w dużych budynkach</t>
  </si>
  <si>
    <t>Pompa obiegowa blokowa Wilo-Atmos GIGA-B 40/305-5,5/4 dławnicowa o konstrukcji blokowej z przyłączem kołnierzowym, do zastosowań grzewczych, klimatyzacyjnych i chłodniczych w dużych budynkach</t>
  </si>
  <si>
    <t>Pompa obiegowa blokowa Wilo-Atmos GIGA-B 40/315-7,5/4 dławnicowa o konstrukcji blokowej z przyłączem kołnierzowym, do zastosowań grzewczych, klimatyzacyjnych i chłodniczych w dużych budynkach</t>
  </si>
  <si>
    <t>Pompa obiegowa blokowa Wilo-Atmos GIGA-B 40/95-0,25/4 dławnicowa o konstrukcji blokowej z przyłączem kołnierzowym, do zastosowań grzewczych, klimatyzacyjnych i chłodniczych w dużych budynkach</t>
  </si>
  <si>
    <t>Pompa obiegowa blokowa Wilo-Atmos GIGA-B 50/105-0,55/4 dławnicowa o konstrukcji blokowej z przyłączem kołnierzowym, do zastosowań grzewczych, klimatyzacyjnych i chłodniczych w dużych budynkach</t>
  </si>
  <si>
    <t>Pompa obiegowa blokowa Wilo-Atmos GIGA-B 50/115-0,75/4 dławnicowa o konstrukcji blokowej z przyłączem kołnierzowym, do zastosowań grzewczych, klimatyzacyjnych i chłodniczych w dużych budynkach</t>
  </si>
  <si>
    <t>Pompa obiegowa blokowa Wilo-Atmos GIGA-B 50/125-1,1/4 dławnicowa o konstrukcji blokowej z przyłączem kołnierzowym, do zastosowań grzewczych, klimatyzacyjnych i chłodniczych w dużych budynkach</t>
  </si>
  <si>
    <t>Pompa obiegowa blokowa Wilo-Atmos GIGA-B 50/285-37/2 dławnicowa o konstrukcji blokowej z przyłączem kołnierzowym, do zastosowań grzewczych, klimatyzacyjnych i chłodniczych w dużych budynkach</t>
  </si>
  <si>
    <t>Pompa obiegowa blokowa Wilo-Atmos GIGA-B 50/295-5,5/4 dławnicowa o konstrukcji blokowej z przyłączem kołnierzowym, do zastosowań grzewczych, klimatyzacyjnych i chłodniczych w dużych budynkach</t>
  </si>
  <si>
    <t>Pompa obiegowa blokowa Wilo-Atmos GIGA-B 50/305-7,5/4 dławnicowa o konstrukcji blokowej z przyłączem kołnierzowym, do zastosowań grzewczych, klimatyzacyjnych i chłodniczych w dużych budynkach</t>
  </si>
  <si>
    <t>Pompa obiegowa blokowa Wilo-Atmos GIGA-B 50/315-11/4 dławnicowa o konstrukcji blokowej z przyłączem kołnierzowym, do zastosowań grzewczych, klimatyzacyjnych i chłodniczych w dużych budynkach</t>
  </si>
  <si>
    <t>Pompa obiegowa blokowa Wilo-Atmos GIGA-B 50/95-0,37/4 dławnicowa o konstrukcji blokowej z przyłączem kołnierzowym, do zastosowań grzewczych, klimatyzacyjnych i chłodniczych w dużych budynkach</t>
  </si>
  <si>
    <t>Pompa obiegowa blokowa Wilo-Atmos GIGA-B 65/105-0,55/4 dławnicowa o konstrukcji blokowej z przyłączem kołnierzowym, do zastosowań grzewczych, klimatyzacyjnych i chłodniczych w dużych budynkach</t>
  </si>
  <si>
    <t>Pompa obiegowa blokowa Wilo-Atmos GIGA-B 65/115-0,75/4 dławnicowa o konstrukcji blokowej z przyłączem kołnierzowym, do zastosowań grzewczych, klimatyzacyjnych i chłodniczych w dużych budynkach</t>
  </si>
  <si>
    <t>Pompa obiegowa blokowa Wilo-Atmos GIGA-B 65/125-1,1/4 dławnicowa o konstrukcji blokowej z przyłączem kołnierzowym, do zastosowań grzewczych, klimatyzacyjnych i chłodniczych w dużych budynkach</t>
  </si>
  <si>
    <t>Pompa obiegowa blokowa Wilo-Atmos GIGA-B 65/215-22/2 dławnicowa o konstrukcji blokowej z przyłączem kołnierzowym, do zastosowań grzewczych, klimatyzacyjnych i chłodniczych w dużych budynkach</t>
  </si>
  <si>
    <t>Pompa obiegowa blokowa Wilo-Atmos GIGA-B 65/225-30/2 dławnicowa o konstrukcji blokowej z przyłączem kołnierzowym, do zastosowań grzewczych, klimatyzacyjnych i chłodniczych w dużych budynkach</t>
  </si>
  <si>
    <t>Pompa obiegowa blokowa Wilo-Atmos GIGA-B 65/230-37/2 dławnicowa o konstrukcji blokowej z przyłączem kołnierzowym, do zastosowań grzewczych, klimatyzacyjnych i chłodniczych w dużych budynkach</t>
  </si>
  <si>
    <t>Pompa obiegowa blokowa Wilo-Atmos GIGA-B 65/295-7,5/4 dławnicowa o konstrukcji blokowej z przyłączem kołnierzowym, do zastosowań grzewczych, klimatyzacyjnych i chłodniczych w dużych budynkach</t>
  </si>
  <si>
    <t>Pompa obiegowa blokowa Wilo-Atmos GIGA-B 65/305-11/4 dławnicowa o konstrukcji blokowej z przyłączem kołnierzowym, do zastosowań grzewczych, klimatyzacyjnych i chłodniczych w dużych budynkach</t>
  </si>
  <si>
    <t>Pompa obiegowa blokowa Wilo-Atmos GIGA-B 65/315-15/4 dławnicowa o konstrukcji blokowej z przyłączem kołnierzowym, do zastosowań grzewczych, klimatyzacyjnych i chłodniczych w dużych budynkach</t>
  </si>
  <si>
    <t>Pompa obiegowa blokowa Wilo-Atmos GIGA-B 80/215-37/2 dławnicowa o konstrukcji blokowej z przyłączem kołnierzowym, do zastosowań grzewczych, klimatyzacyjnych i chłodniczych w dużych budynkach</t>
  </si>
  <si>
    <t>Pompa obiegowa blokowa Wilo-Atmos GIGA-B 80/285-11/4 dławnicowa o konstrukcji blokowej z przyłączem kołnierzowym, do zastosowań grzewczych, klimatyzacyjnych i chłodniczych w dużych budynkach</t>
  </si>
  <si>
    <t>Pompa obiegowa blokowa Wilo-Atmos GIGA-B 80/295-15/4 dławnicowa o konstrukcji blokowej z przyłączem kołnierzowym, do zastosowań grzewczych, klimatyzacyjnych i chłodniczych w dużych budynkach</t>
  </si>
  <si>
    <t>Pompa obiegowa blokowa Wilo-Atmos GIGA-B 80/305-18,5/4 dławnicowa o konstrukcji blokowej z przyłączem kołnierzowym, do zastosowań grzewczych, klimatyzacyjnych i chłodniczych w dużych budynkach</t>
  </si>
  <si>
    <t>Pompa obiegowa blokowa Wilo-Atmos GIGA-B 80/315-22/4 dławnicowa o konstrukcji blokowej z przyłączem kołnierzowym, do zastosowań grzewczych, klimatyzacyjnych i chłodniczych w dużych budynkach</t>
  </si>
  <si>
    <t>Pompa obiegowa blokowa Wilo-Atmos GIGA-B 80/370-18,5/4 dławnicowa o konstrukcji blokowej z przyłączem kołnierzowym, do zastosowań grzewczych, klimatyzacyjnych i chłodniczych w dużych budynkach</t>
  </si>
  <si>
    <t>Pompa obiegowa blokowa Wilo-Atmos GIGA-B 80/370-22/4 dławnicowa o konstrukcji blokowej z przyłączem kołnierzowym, do zastosowań grzewczych, klimatyzacyjnych i chłodniczych w dużych budynkach</t>
  </si>
  <si>
    <t>Pompa obiegowa blokowa Wilo-Atmos GIGA-B 80/380-22/4 dławnicowa o konstrukcji blokowej z przyłączem kołnierzowym, do zastosowań grzewczych, klimatyzacyjnych i chłodniczych w dużych budynkach</t>
  </si>
  <si>
    <t>Pompa obiegowa blokowa Wilo-Atmos GIGA-B 80/380-30/4 dławnicowa o konstrukcji blokowej z przyłączem kołnierzowym, do zastosowań grzewczych, klimatyzacyjnych i chłodniczych w dużych budynkach</t>
  </si>
  <si>
    <t>Pompa obiegowa blokowa Wilo-Atmos GIGA-B 80/390-30/4 dławnicowa o konstrukcji blokowej z przyłączem kołnierzowym, do zastosowań grzewczych, klimatyzacyjnych i chłodniczych w dużych budynkach</t>
  </si>
  <si>
    <t>Pompa dławnicowa podwójna Wilo-Atmos GIGA-D 80/165-3/4 z dwiema jednostopniowymi dławnicowymi pompami wirowymi we wspólnym korpusie z klapą przełączającą, silnikami w klasie efektywności IE3/IE4, do zastosowania z wodą grzewczą, lodową, glikolem</t>
  </si>
  <si>
    <t>Pompa dławnicowa podwójna Wilo-Atmos GIGA-D 80/165-3/4-S1 z dwiema jednostopniowymi dławnicowymi pompami wirowymi we wspólnym korpusie z klapą przełączającą, silnikami w klasie efektywności IE3/IE4, do zastosowania z wodą grzewczą, lodową, glikolem</t>
  </si>
  <si>
    <t>Wilo-Atmos GIGA-I 125/130-1,5/ pompa dławnicowa</t>
  </si>
  <si>
    <t>Wilo-Atmos GIGA-I 125/130-1,5/4-S1 pompa dławnicowa</t>
  </si>
  <si>
    <t>Wilo-Atmos GIGA-I 200/230-7,5/6 pompa dławnicowa</t>
  </si>
  <si>
    <t>Wilo-Atmos GIGA-I 200/230-7,5/6-S1 pompa dławnicowa</t>
  </si>
  <si>
    <t>Wilo-Atmos GIGA-I 200/240-7,5/6 pompa dławnicowa</t>
  </si>
  <si>
    <t>Wilo-Atmos GIGA-I 200/240-7,5/6-S1 pompa dławnicowa</t>
  </si>
  <si>
    <t>Wilo-Atmos GIGA-I 200/250-7,5/6 pompa dławnicowa</t>
  </si>
  <si>
    <t>Wilo-Atmos GIGA-I 200/250-7,5/6-S1 pompa dławnicowa</t>
  </si>
  <si>
    <t xml:space="preserve">Wilo-Atmos GIGA-I 40/200-5,5/2 pompa dławnicowa  </t>
  </si>
  <si>
    <t xml:space="preserve">Wilo-Atmos GIGA-I 40/200-5,5/2-S1 pompa dławnicowa  </t>
  </si>
  <si>
    <t xml:space="preserve">Wilo-Atmos GIGA-I 40/210-7,5/2 pompa dławnicowa  </t>
  </si>
  <si>
    <t xml:space="preserve">Wilo-Atmos GIGA-I 40/210-7,5/2-S1 pompa dławnicowa  </t>
  </si>
  <si>
    <t xml:space="preserve">Wilo-Atmos GIGA-I 80/165-3/4 pompa dławnicowa  </t>
  </si>
  <si>
    <t xml:space="preserve">Wilo-Atmos GIGA-I 80/165-3/4-S1 pompa dławnicowa  </t>
  </si>
  <si>
    <t>Pompa obiegowa blokowa BM-B 100/185-5,5/4 wersja z korpustem z brązu</t>
  </si>
  <si>
    <t>Pompa obiegowa blokowa BM-B 100/220-7,5/4 wersja z korpustem z brązu</t>
  </si>
  <si>
    <t>Pompa obiegowa blokowa BM-B 100/250-9,2/4 wersja z korpustem z brązu</t>
  </si>
  <si>
    <t>Pompa obiegowa blokowa BM-B 100/270-15/4 wersja z korpustem z brązu</t>
  </si>
  <si>
    <t>Pompa obiegowa blokowa BM-B 100/295-18,5/4 wersja z korpustem z brązu</t>
  </si>
  <si>
    <t>Pompa obiegowa blokowa BM-B 100/315-22/4 wersja z korpustem z brązu</t>
  </si>
  <si>
    <t>Pompa obiegowa blokowa BM-B 100/340-30/4 wersja z korpustem z brązu</t>
  </si>
  <si>
    <t>Pompa obiegowa blokowa BM-B 125/235-11/4 wersja z korpustem z brązu</t>
  </si>
  <si>
    <t>Pompa obiegowa blokowa BM-B 125/270-18,5/4 wersja z korpustem z brązu</t>
  </si>
  <si>
    <t>Pompa obiegowa blokowa BM-B 125/295-18,5/4 wersja z korpustem z brązu</t>
  </si>
  <si>
    <t>Pompa obiegowa blokowa BM-B 125/315-30/4 wersja z korpustem z brązu</t>
  </si>
  <si>
    <t>Pompa obiegowa blokowa BM-B 32/170-0,55/4 wersja z korpustem z brązu</t>
  </si>
  <si>
    <t>Pompa obiegowa blokowa BM-B 32/190-4/2 wersja z korpustem z brązu</t>
  </si>
  <si>
    <t>Pompa obiegowa blokowa BM-B 32/210-5,5/2 wersja z korpustem z brązu</t>
  </si>
  <si>
    <t>Pompa obiegowa blokowa BM-B 32/215-7,5/2 wersja z korpustem z brązu</t>
  </si>
  <si>
    <t>Pompa obiegowa blokowa BM-B 32/220-1,1/4 wersja z korpustem z brązu</t>
  </si>
  <si>
    <t>Pompa obiegowa blokowa BM-B 40/145-0,37/4 wersja z korpustem z brązu</t>
  </si>
  <si>
    <t>Pompa obiegowa blokowa BM-B 40/155-3/2 wersja z korpustem z brązu</t>
  </si>
  <si>
    <t>Pompa obiegowa blokowa BM-B 40/155-4/2 wersja z korpustem z brązu</t>
  </si>
  <si>
    <t>Pompa obiegowa blokowa BM-B 40/165-4/2 wersja z korpustem z brązu</t>
  </si>
  <si>
    <t>Pompa obiegowa blokowa BM-B 40/165-5,5/2 wersja z korpustem z brązu</t>
  </si>
  <si>
    <t>Pompa obiegowa blokowa BM-B 40/170-0,75/4 wersja z korpustem z brązu</t>
  </si>
  <si>
    <t>Pompa obiegowa blokowa BM-B 40/170-5,5/2 wersja z korpustem z brązu</t>
  </si>
  <si>
    <t>Pompa obiegowa blokowa BM-B 40/185-4/2 wersja z korpustem z brązu</t>
  </si>
  <si>
    <t>Pompa obiegowa blokowa BM-B 40/190-5,5/2 wersja z korpustem z brązu</t>
  </si>
  <si>
    <t>Pompa obiegowa blokowa BM-B 40/195-7,5/2 wersja z korpustem z brązu</t>
  </si>
  <si>
    <t>Pompa obiegowa blokowa BM-B 40/210-1,1/4 wersja z korpustem z brązu</t>
  </si>
  <si>
    <t>Pompa obiegowa blokowa BM-B 40/210-7,5/2 wersja z korpustem z brązu</t>
  </si>
  <si>
    <t>Pompa obiegowa blokowa BM-B 40/215-11/2 wersja z korpustem z brązu</t>
  </si>
  <si>
    <t>Pompa obiegowa blokowa BM-B 40/225-12,5/2 wersja z korpustem z brązu</t>
  </si>
  <si>
    <t>Pompa obiegowa blokowa BM-B 40/235-15/2 wersja z korpustem z brązu</t>
  </si>
  <si>
    <t>Pompa obiegowa blokowa BM-B 40/240-17/2 wersja z korpustem z brązu</t>
  </si>
  <si>
    <t>Pompa obiegowa blokowa BM-B 40/240-2,2/4 wersja z korpustem z brązu</t>
  </si>
  <si>
    <t>Pompa obiegowa blokowa BM-B 40/250-18,5/2 wersja z korpustem z brązu</t>
  </si>
  <si>
    <t>Pompa obiegowa blokowa BM-B 40/260-22/2 wersja z korpustem z brązu</t>
  </si>
  <si>
    <t>Pompa obiegowa blokowa BM-B 40/260-3/4 wersja z korpustem z brązu</t>
  </si>
  <si>
    <t>Pompa obiegowa blokowa BM-B 40/275-4/4 wersja z korpustem z brązu</t>
  </si>
  <si>
    <t>Pompa obiegowa blokowa BM-B 40/335-9,2/4 wersja z korpustem z brązu</t>
  </si>
  <si>
    <t>Pompa obiegowa blokowa BM-B 50/120-2,2/2 wersja z korpustem z brązu</t>
  </si>
  <si>
    <t>Pompa obiegowa blokowa BM-B 50/130-3/2 wersja z korpustem z brązu</t>
  </si>
  <si>
    <t>Pompa obiegowa blokowa BM-B 50/140-0,55/4 wersja z korpustem z brązu</t>
  </si>
  <si>
    <t>Pompa obiegowa blokowa BM-B 50/140-4/2 wersja z korpustem z brązu</t>
  </si>
  <si>
    <t>Pompa obiegowa blokowa BM-B 50/150-5,5/2 wersja z korpustem z brązu</t>
  </si>
  <si>
    <t>Pompa obiegowa blokowa BM-B 50/160-5,5/2 wersja z korpustem z brązu</t>
  </si>
  <si>
    <t>Pompa obiegowa blokowa BM-B 50/165-7,5/2 wersja z korpustem z brązu</t>
  </si>
  <si>
    <t>Pompa obiegowa blokowa BM-B 50/170-7,5/2 wersja z korpustem z brązu</t>
  </si>
  <si>
    <t>Pompa obiegowa blokowa BM-B 50/175-1,1/4 wersja z korpustem z brązu</t>
  </si>
  <si>
    <t>Pompa obiegowa blokowa BM-B 50/175-9,2/2 wersja z korpustem z brązu</t>
  </si>
  <si>
    <t>Pompa obiegowa blokowa BM-B 50/195-15/2 wersja z korpustem z brązu</t>
  </si>
  <si>
    <t>Pompa obiegowa blokowa BM-B 50/205-17/2 wersja z korpustem z brązu</t>
  </si>
  <si>
    <t>Pompa obiegowa blokowa BM-B 50/210-1,5/4 wersja z korpustem z brązu</t>
  </si>
  <si>
    <t>Pompa obiegowa blokowa BM-B 50/215-3/4 wersja z korpustem z brązu</t>
  </si>
  <si>
    <t>Pompa obiegowa blokowa BM-B 50/220-2,2/4 wersja z korpustem z brązu</t>
  </si>
  <si>
    <t>Pompa obiegowa blokowa BM-B 50/220-22/2 wersja z korpustem z brązu</t>
  </si>
  <si>
    <t>Pompa obiegowa blokowa BM-B 50/225-17/2 wersja z korpustem z brązu</t>
  </si>
  <si>
    <t>Pompa obiegowa blokowa BM-B 50/235-18,5/2 wersja z korpustem z brązu</t>
  </si>
  <si>
    <t>Pompa obiegowa blokowa BM-B 50/235-20/2 wersja z korpustem z brązu</t>
  </si>
  <si>
    <t>Pompa obiegowa blokowa BM-B 50/250-22/2 wersja z korpustem z brązu</t>
  </si>
  <si>
    <t>Pompa obiegowa blokowa BM-B 50/250-25/2 wersja z korpustem z brązu</t>
  </si>
  <si>
    <t>Pompa obiegowa blokowa BM-B 50/260-30/2 wersja z korpustem z brązu</t>
  </si>
  <si>
    <t>Pompa obiegowa blokowa BM-B 50/260-4/4 wersja z korpustem z brązu</t>
  </si>
  <si>
    <t>Pompa obiegowa blokowa BM-B 65/115-3/2 wersja z korpustem z brązu</t>
  </si>
  <si>
    <t>Pompa obiegowa blokowa BM-B 65/125-4/2 wersja z korpustem z brązu</t>
  </si>
  <si>
    <t>Pompa obiegowa blokowa BM-B 65/135-0,75/4 wersja z korpustem z brązu</t>
  </si>
  <si>
    <t>Pompa obiegowa blokowa BM-B 65/135-5,5/2 wersja z korpustem z brązu</t>
  </si>
  <si>
    <t>Pompa obiegowa blokowa BM-B 65/145-7,5/2 wersja z korpustem z brązu</t>
  </si>
  <si>
    <t>Pompa obiegowa blokowa BM-B 65/150-9,2/2 wersja z korpustem z brązu</t>
  </si>
  <si>
    <t>Pompa obiegowa blokowa BM-B 65/160-11/2 wersja z korpustem z brązu</t>
  </si>
  <si>
    <t>Pompa obiegowa blokowa BM-B 65/170-1,5/4 wersja z korpustem z brązu</t>
  </si>
  <si>
    <t>Pompa obiegowa blokowa BM-B 65/170-15/2 wersja z korpustem z brązu</t>
  </si>
  <si>
    <t>Pompa obiegowa blokowa BM-B 65/185-18,5/2 wersja z korpustem z brązu</t>
  </si>
  <si>
    <t>Pompa obiegowa blokowa BM-B 65/195-22/2 wersja z korpustem z brązu</t>
  </si>
  <si>
    <t>Pompa obiegowa blokowa BM-B 65/200-3/4 wersja z korpustem z brązu</t>
  </si>
  <si>
    <t>Pompa obiegowa blokowa BM-B 65/215-3/4 wersja z korpustem z brązu</t>
  </si>
  <si>
    <t>Pompa obiegowa blokowa BM-B 65/215-30/2 wersja z korpustem z brązu</t>
  </si>
  <si>
    <t>Pompa obiegowa blokowa BM-B 65/220-22/2 wersja z korpustem z brązu</t>
  </si>
  <si>
    <t>Pompa obiegowa blokowa BM-B 65/235-30/2 wersja z korpustem z brązu</t>
  </si>
  <si>
    <t>Pompa obiegowa blokowa BM-B 65/235-4/4 wersja z korpustem z brązu</t>
  </si>
  <si>
    <t>Pompa obiegowa blokowa BM-B 65/250-37/2 wersja z korpustem z brązu</t>
  </si>
  <si>
    <t>Pompa obiegowa blokowa BM-B 65/250-5,5/4 wersja z korpustem z brązu</t>
  </si>
  <si>
    <t>Pompa obiegowa blokowa BM-B 65/290-9,2/4 wersja z korpustem z brązu</t>
  </si>
  <si>
    <t>Pompa obiegowa blokowa BM-B 65/315-11/4 wersja z korpustem z brązu</t>
  </si>
  <si>
    <t>Pompa obiegowa blokowa BM-B 65/340-15/4 wersja z korpustem z brązu</t>
  </si>
  <si>
    <t>Pompa obiegowa blokowa BM-B 80/130-5,5/2 wersja z korpustem z brązu</t>
  </si>
  <si>
    <t>Pompa obiegowa blokowa BM-B 80/140-7,5/2 wersja z korpustem z brązu</t>
  </si>
  <si>
    <t>Pompa obiegowa blokowa BM-B 80/150-11/2 wersja z korpustem z brązu</t>
  </si>
  <si>
    <t>Pompa obiegowa blokowa BM-B 80/160-15/2 wersja z korpustem z brązu</t>
  </si>
  <si>
    <t>Pompa obiegowa blokowa BM-B 80/160-2,2/4 wersja z korpustem z brązu</t>
  </si>
  <si>
    <t>Pompa obiegowa blokowa BM-B 80/170-18,5/2 wersja z korpustem z brązu</t>
  </si>
  <si>
    <t>Pompa obiegowa blokowa BM-B 80/175-2,2/4 wersja z korpustem z brązu</t>
  </si>
  <si>
    <t>Pompa obiegowa blokowa BM-B 80/180-22/2 wersja z korpustem z brązu</t>
  </si>
  <si>
    <t>Pompa obiegowa blokowa BM-B 80/195-4/4 wersja z korpustem z brązu</t>
  </si>
  <si>
    <t>Pompa obiegowa blokowa BM-B 80/200-30/2 wersja z korpustem z brązu</t>
  </si>
  <si>
    <t>Pompa obiegowa blokowa BM-B 80/210-37/2 wersja z korpustem z brązu</t>
  </si>
  <si>
    <t>Pompa obiegowa blokowa BM-B 80/210-5,5/4 wersja z korpustem z brązu</t>
  </si>
  <si>
    <t>Pompa obiegowa blokowa BM-B 80/230-7,5/4 wersja z korpustem z brązu</t>
  </si>
  <si>
    <t>Pompa obiegowa blokowa BM-B 80/270-9,2/4 wersja z korpustem z brązu</t>
  </si>
  <si>
    <t>Pompa obiegowa blokowa BM-B 80/290-11/4 wersja z korpustem z brązu</t>
  </si>
  <si>
    <t>Pompa obiegowa blokowa BM-B 80/315-15/4 wersja z korpustem z brązu</t>
  </si>
  <si>
    <t>Pompa obiegowa blokowa BM-B 80/340-22/4 wersja z korpustem z brązu</t>
  </si>
  <si>
    <t>Pompa obiegowa blokowa BM-B 40/300-5,5/4 wersja z korpustem z brązu</t>
  </si>
  <si>
    <t xml:space="preserve">Pompa wirowa elektronicznie regulowana jednostopniowa niskociśnieniowa Inline z napędem w klasie IE4 Wilo-CronoLine IL-E 40/200-7,5/2 R1 IE4 pompa obiegowa bez czujnika DDG </t>
  </si>
  <si>
    <t>Pompa wirowa elektronicznie regulowana jednostopniowa niskociśnieniowa Inline z napędem w klasie IE4 Wilo-CronoLine IL-E 50/160-5,5/2 IE4 pompa obiegowa</t>
  </si>
  <si>
    <t xml:space="preserve">Pompa wirowa elektronicznie regulowana jednostopniowa niskociśnieniowa Inline z napędem w klasie IE4 Wilo-CronoLine IL-E 50/160-5,5/2 R1 IE4 pompa obiegowa bez czujnika DDG </t>
  </si>
  <si>
    <t>Pompa wirowa elektronicznie regulowana jednostopniowa niskociśnieniowa Inline z napędem w klasie IE4 Wilo-CronoLine IL-E 50/170-7,5/2 IE4 pompa obiegowa</t>
  </si>
  <si>
    <t xml:space="preserve">Pompa wirowa elektronicznie regulowana jednostopniowa niskociśnieniowa Inline z napędem w klasie IE4 Wilo-CronoLine IL-E 50/170-7,5/2 R1 IE4 pompa obiegowa bez czujnika DDG </t>
  </si>
  <si>
    <t>Pompa wirowa elektronicznie regulowana jednostopniowa niskociśnieniowa Inline z napędem w klasie IE4 Wilo-CronoLine IL-E 50/180-7,5/2 IE4 pompa obiegowa</t>
  </si>
  <si>
    <t xml:space="preserve">Pompa wirowa elektronicznie regulowana jednostopniowa niskociśnieniowa Inline z napędem w klasie IE4 Wilo-CronoLine IL-E 50/180-7,5/2 R1 IE4 pompa obiegowa bez czujnika DDG </t>
  </si>
  <si>
    <t>Pompa wirowa elektronicznie regulowana jednostopniowa niskociśnieniowa Inline z napędem w klasie IE4 Wilo-CronoLine IL-E 150/190-5,5/4 IE4 pompa obiegowa</t>
  </si>
  <si>
    <t xml:space="preserve">Pompa wirowa elektronicznie regulowana jednostopniowa niskociśnieniowa Inline z napędem w klasie IE4 Wilo-CronoLine IL-E 150/190-5,5/4 R1 IE4 pompa obiegowa bez czujnika DDG </t>
  </si>
  <si>
    <t>Pompa wirowa elektronicznie regulowana jednostopniowa niskociśnieniowa Inline z napędem w klasie IE4 Wilo-CronoLine IL-E 150/200-7,5/4 IE4 pompa obiegowa</t>
  </si>
  <si>
    <t xml:space="preserve">Pompa wirowa elektronicznie regulowana jednostopniowa niskociśnieniowa Inline z napędem w klasie IE4 Wilo-CronoLine IL-E 150/200-7,5/4 R1 IE4 pompa obiegowa bez czujnika DDG </t>
  </si>
  <si>
    <t>Pompa wirowa elektronicznie regulowana jednostopniowa niskociśnieniowa Inline z napędem w klasie IE4 Wilo-CronoLine IL-E 40/170-5,5/2 IE4 pompa obiegowa</t>
  </si>
  <si>
    <t xml:space="preserve">Pompa wirowa elektronicznie regulowana jednostopniowa niskociśnieniowa Inline z napędem w klasie IE4 Wilo-CronoLine IL-E 40/170-5,5/2 R1 IE4 pompa obiegowa bez czujnika DDG </t>
  </si>
  <si>
    <t>Pompa wirowa elektronicznie regulowana jednostopniowa niskociśnieniowa Inline z napędem w klasie IE4 Wilo-CronoLine IL-E 40/200-7,5/2 IE4 pompa obiegowa</t>
  </si>
  <si>
    <t>Pompa wirowa elektronicznie regulowana jednostopniowa niskociśnieniowa Inline z napędem w klasie IE4 Wilo-CronoLine IL-E 40/210-11/2 pompa obiegowa</t>
  </si>
  <si>
    <t>Pompa wirowa elektronicznie regulowana jednostopniowa niskociśnieniowa Inline z napędem w klasie IE4 Wilo-CronoLine IL-E 40/210-11/2-R1 pompa obiegowa</t>
  </si>
  <si>
    <t>Pompa wirowa elektronicznie regulowana jednostopniowa niskociśnieniowa Inline z napędem w klasie IE4 Wilo-CronoLine IL-E 40/210-11/2-R1-S1 pompa obiegowa</t>
  </si>
  <si>
    <t>Pompa wirowa elektronicznie regulowana jednostopniowa niskociśnieniowa Inline z napędem w klasie IE4 Wilo-CronoLine IL-E 40/210-11/2-S1 pompa obiegowa</t>
  </si>
  <si>
    <t>Pompa wirowa elektronicznie regulowana jednostopniowa niskociśnieniowa Inline Wilo-CronoLine IL-E 50/190-11/2</t>
  </si>
  <si>
    <t>Pompa wirowa elektronicznie regulowana jednostopniowa niskociśnieniowa Inline Wilo-CronoLine IL-E 50/190-11/2-R1</t>
  </si>
  <si>
    <t>Pompa wirowa elektronicznie regulowana jednostopniowa niskociśnieniowa Inline Wilo-CronoLine IL-E 50/190-11/2-R1-S1</t>
  </si>
  <si>
    <t>Pompa wirowa elektronicznie regulowana jednostopniowa niskociśnieniowa Inline Wilo-CronoLine IL-E 50/190-11/2-S1</t>
  </si>
  <si>
    <t>Pompa wirowa elektronicznie regulowana jednostopniowa niskociśnieniowa Inline Wilo-CronoLine IL-E 50/200-15/2</t>
  </si>
  <si>
    <t>Pompa wirowa elektronicznie regulowana jednostopniowa niskociśnieniowa Inline Wilo-CronoLine IL-E 50/200-15/2-R1</t>
  </si>
  <si>
    <t>Pompa wirowa elektronicznie regulowana jednostopniowa niskociśnieniowa Inline Wilo-CronoLine IL-E 50/200-15/2-R1-S1</t>
  </si>
  <si>
    <t>Pompa wirowa elektronicznie regulowana jednostopniowa niskociśnieniowa Inline Wilo-CronoLine IL-E 50/200-15/2-S1</t>
  </si>
  <si>
    <t>Pompa wirowa elektronicznie regulowana jednostopniowa niskociśnieniowa Inline Wilo-CronoLine IL-E 50/230-18,5/2</t>
  </si>
  <si>
    <t>Pompa wirowa elektronicznie regulowana jednostopniowa niskociśnieniowa Inline Wilo-CronoLine IL-E 50/230-18,5/2-R1</t>
  </si>
  <si>
    <t>Pompa wirowa elektronicznie regulowana jednostopniowa niskociśnieniowa Inline Wilo-CronoLine IL-E 50/230-18,5/2-R1-S1</t>
  </si>
  <si>
    <t>Pompa wirowa elektronicznie regulowana jednostopniowa niskociśnieniowa Inline Wilo-CronoLine IL-E 50/230-18,5/2-S1</t>
  </si>
  <si>
    <t>Pompa wirowa elektronicznie regulowana jednostopniowa niskociśnieniowa Inline Wilo-CronoLine IL-E 50/240-22/2</t>
  </si>
  <si>
    <t>Pompa wirowa elektronicznie regulowana jednostopniowa niskociśnieniowa Inline Wilo-CronoLine IL-E 50/240-22/2-R1</t>
  </si>
  <si>
    <t>Pompa wirowa elektronicznie regulowana jednostopniowa niskociśnieniowa Inline Wilo-CronoLine IL-E 50/240-22/2-R1-S1</t>
  </si>
  <si>
    <t>Pompa wirowa elektronicznie regulowana jednostopniowa niskociśnieniowa Inline Wilo-CronoLine IL-E 50/240-22/2-S1</t>
  </si>
  <si>
    <t>Pompa wirowa elektronicznie regulowana jednostopniowa niskociśnieniowa Inline Wilo-CronoLine IL-E 65/150-11/2</t>
  </si>
  <si>
    <t>Pompa wirowa elektronicznie regulowana jednostopniowa niskociśnieniowa Inline Wilo-CronoLine IL-E 65/150-11/2-R1</t>
  </si>
  <si>
    <t>Pompa wirowa elektronicznie regulowana jednostopniowa niskociśnieniowa Inline Wilo-CronoLine IL-E 65/150-11/2-R1-S1</t>
  </si>
  <si>
    <t>Pompa wirowa elektronicznie regulowana jednostopniowa niskociśnieniowa Inline Wilo-CronoLine IL-E 65/150-11/2-S1</t>
  </si>
  <si>
    <t>Pompa wirowa elektronicznie regulowana jednostopniowa niskociśnieniowa Inline Wilo-CronoLine IL-E 65/160-15/2</t>
  </si>
  <si>
    <t>Pompa wirowa elektronicznie regulowana jednostopniowa niskociśnieniowa Inline Wilo-CronoLine IL-E 65/160-15/2-R1</t>
  </si>
  <si>
    <t>Pompa wirowa elektronicznie regulowana jednostopniowa niskociśnieniowa Inline Wilo-CronoLine IL-E 65/160-15/2-R1-S1</t>
  </si>
  <si>
    <t>Pompa wirowa elektronicznie regulowana jednostopniowa niskociśnieniowa Inline Wilo-CronoLine IL-E 65/160-15/2-S1</t>
  </si>
  <si>
    <t>Pompa wirowa elektronicznie regulowana jednostopniowa niskociśnieniowa Inline Wilo-CronoLine IL-E 65/180-15/2</t>
  </si>
  <si>
    <t>Pompa wirowa elektronicznie regulowana jednostopniowa niskociśnieniowa Inline Wilo-CronoLine IL-E 65/180-15/2-R1</t>
  </si>
  <si>
    <t>Pompa wirowa elektronicznie regulowana jednostopniowa niskociśnieniowa Inline Wilo-CronoLine IL-E 65/180-15/2-R1-S1</t>
  </si>
  <si>
    <t>Pompa wirowa elektronicznie regulowana jednostopniowa niskociśnieniowa Inline Wilo-CronoLine IL-E 65/180-15/2-S1</t>
  </si>
  <si>
    <t>Pompa wirowa elektronicznie regulowana jednostopniowa niskociśnieniowa Inline Wilo-CronoLine IL-E 65/190-18,5/2</t>
  </si>
  <si>
    <t>Pompa wirowa elektronicznie regulowana jednostopniowa niskociśnieniowa Inline Wilo-CronoLine IL-E 65/190-18,5/2-R1</t>
  </si>
  <si>
    <t>Pompa wirowa elektronicznie regulowana jednostopniowa niskociśnieniowa Inline Wilo-CronoLine IL-E 65/190-18,5/2-R1-S1</t>
  </si>
  <si>
    <t>Pompa wirowa elektronicznie regulowana jednostopniowa niskociśnieniowa Inline Wilo-CronoLine IL-E 65/190-18,5/2-S1</t>
  </si>
  <si>
    <t>Pompa wirowa elektronicznie regulowana jednostopniowa niskociśnieniowa Inline Wilo-CronoLine IL-E 65/200-22/2</t>
  </si>
  <si>
    <t>Pompa wirowa elektronicznie regulowana jednostopniowa niskociśnieniowa Inline Wilo-CronoLine IL-E 65/200-22/2-R1</t>
  </si>
  <si>
    <t>Pompa wirowa elektronicznie regulowana jednostopniowa niskociśnieniowa Inline Wilo-CronoLine IL-E 65/200-22/2-R1-S1</t>
  </si>
  <si>
    <t>Pompa wirowa elektronicznie regulowana jednostopniowa niskociśnieniowa Inline Wilo-CronoLine IL-E 65/200-22/2-S1</t>
  </si>
  <si>
    <t>Pompa wirowa elektronicznie regulowana jednostopniowa niskociśnieniowa Inline Wilo-CronoLine IL-E 65/230-22/2</t>
  </si>
  <si>
    <t>Pompa wirowa elektronicznie regulowana jednostopniowa niskociśnieniowa Inline Wilo-CronoLine IL-E 65/230-22/2-R1</t>
  </si>
  <si>
    <t>Pompa wirowa elektronicznie regulowana jednostopniowa niskociśnieniowa Inline Wilo-CronoLine IL-E 65/230-22/2-R1-S1</t>
  </si>
  <si>
    <t>Pompa wirowa elektronicznie regulowana jednostopniowa niskociśnieniowa Inline Wilo-CronoLine IL-E 65/230-22/2-S1</t>
  </si>
  <si>
    <t>Pompa wirowa elektronicznie regulowana jednostopniowa niskociśnieniowa Inline Wilo-CronoLine IL-E 80/130-11/2</t>
  </si>
  <si>
    <t>Pompa wirowa elektronicznie regulowana jednostopniowa niskociśnieniowa Inline Wilo-CronoLine IL-E 80/130-11/2-R1</t>
  </si>
  <si>
    <t>Pompa wirowa elektronicznie regulowana jednostopniowa niskociśnieniowa Inline Wilo-CronoLine IL-E 80/130-11/2-R1-S1</t>
  </si>
  <si>
    <t>Pompa wirowa elektronicznie regulowana jednostopniowa niskociśnieniowa Inline Wilo-CronoLine IL-E 80/130-11/2-S1</t>
  </si>
  <si>
    <t>Pompa wirowa elektronicznie regulowana jednostopniowa niskociśnieniowa Inline Wilo-CronoLine IL-E 80/140-15/2</t>
  </si>
  <si>
    <t>Pompa wirowa elektronicznie regulowana jednostopniowa niskociśnieniowa Inline Wilo-CronoLine IL-E 80/140-15/2-R1</t>
  </si>
  <si>
    <t>Pompa wirowa elektronicznie regulowana jednostopniowa niskociśnieniowa Inline Wilo-CronoLine IL-E 80/140-15/2-R1-S1</t>
  </si>
  <si>
    <t>Pompa wirowa elektronicznie regulowana jednostopniowa niskociśnieniowa Inline Wilo-CronoLine IL-E 80/140-15/2-S1</t>
  </si>
  <si>
    <t>Pompa wirowa elektronicznie regulowana jednostopniowa niskociśnieniowa Inline Wilo-CronoLine IL-E 80/150-18,5/2</t>
  </si>
  <si>
    <t>Pompa wirowa elektronicznie regulowana jednostopniowa niskociśnieniowa Inline Wilo-CronoLine IL-E 80/150-18,5/2-R1</t>
  </si>
  <si>
    <t>Pompa wirowa elektronicznie regulowana jednostopniowa niskociśnieniowa Inline Wilo-CronoLine IL-E 80/315-15/4</t>
  </si>
  <si>
    <t>Pompa wirowa elektronicznie regulowana jednostopniowa niskociśnieniowa Inline Wilo-CronoLine IL-E 80/315-15/4-R1</t>
  </si>
  <si>
    <t>Pompa wirowa elektronicznie regulowana jednostopniowa niskociśnieniowa Inline Wilo-CronoLine IL-E 80/315-15/4-R1-S1</t>
  </si>
  <si>
    <t>Pompa wirowa elektronicznie regulowana jednostopniowa niskociśnieniowa Inline Wilo-CronoLine IL-E 80/315-15/4-S1</t>
  </si>
  <si>
    <t>Pompa wirowa elektronicznie regulowana jednostopniowa niskociśnieniowa Inline Wilo-CronoLine IL-E 150/190-5,5/4-R1-S1</t>
  </si>
  <si>
    <t>Pompa wirowa jednostopniowa montowana na płycie podstawy z osiowym króćcem ssawnym i promieniowym przyłączem ciśnieniowym, do ustawienia na fundamencie Wilo-CronoNorm-NLG150/520-110/4</t>
  </si>
  <si>
    <t>Pompa wirowa jednostopniowa montowana na płycie podstawy z osiowym króćcem ssawnym i promieniowym przyłączem ciśnieniowym, do ustawienia na fundamencie Wilo-CronoNorm-NLG150/520-132/4</t>
  </si>
  <si>
    <t>Pompa wirowa jednostopniowa montowana na płycie podstawy z osiowym króćcem ssawnym i promieniowym przyłączem ciśnieniowym, do ustawienia na fundamencie Wilo-CronoNorm-NLG150/520-160/4</t>
  </si>
  <si>
    <t>Pompa wirowa jednostopniowa montowana na płycie podstawy z osiowym króćcem ssawnym i promieniowym przyłączem ciśnieniowym, do ustawienia na fundamencie Wilo-CronoNorm-NLG150/520-200/4</t>
  </si>
  <si>
    <t>Pompa wirowa jednostopniowa montowana na płycie podstawy z osiowym króćcem ssawnym i promieniowym przyłączem ciśnieniowym, do ustawienia na fundamencie Wilo-CronoNorm-NLG200/390-75/4</t>
  </si>
  <si>
    <t>Pompa wirowa jednostopniowa montowana na płycie podstawy z osiowym króćcem ssawnym i promieniowym przyłączem ciśnieniowym, do ustawienia na fundamencie Wilo-CronoNorm-NLG200/390-90/4</t>
  </si>
  <si>
    <t>Pompa wirowa jednostopniowa montowana na płycie podstawy z osiowym króćcem ssawnym i promieniowym przyłączem ciśnieniowym, do ustawienia na fundamencie Wilo-CronoNorm-NLG200/450-110/4</t>
  </si>
  <si>
    <t>Pompa wirowa jednostopniowa montowana na płycie podstawy z osiowym króćcem ssawnym i promieniowym przyłączem ciśnieniowym, do ustawienia na fundamencie Wilo-CronoNorm-NLG200/450-132/4</t>
  </si>
  <si>
    <t>Pompa wirowa jednostopniowa montowana na płycie podstawy z osiowym króćcem ssawnym i promieniowym przyłączem ciśnieniowym, do ustawienia na fundamencie Wilo-CronoNorm-NLG200/450-160/4</t>
  </si>
  <si>
    <t>Pompa wirowa jednostopniowa montowana na płycie podstawy z osiowym króćcem ssawnym i promieniowym przyłączem ciśnieniowym, do ustawienia na fundamencie Wilo-CronoNorm-NLG200/450-90/4</t>
  </si>
  <si>
    <t>Pompa wirowa jednostopniowa montowana na płycie podstawy z osiowym króćcem ssawnym i promieniowym przyłączem ciśnieniowym, do ustawienia na fundamencie Wilo-CronoNorm-NLG250/315-75/4</t>
  </si>
  <si>
    <t>Pompa wirowa jednostopniowa montowana na płycie podstawy z osiowym króćcem ssawnym i promieniowym przyłączem ciśnieniowym, do ustawienia na fundamencie Wilo-CronoNorm-NLG250/360-110/4</t>
  </si>
  <si>
    <t>Pompa wirowa jednostopniowa montowana na płycie podstawy z osiowym króćcem ssawnym i promieniowym przyłączem ciśnieniowym, do ustawienia na fundamencie Wilo-CronoNorm-NLG250/360-75/4</t>
  </si>
  <si>
    <t>Pompa wirowa jednostopniowa montowana na płycie podstawy z osiowym króćcem ssawnym i promieniowym przyłączem ciśnieniowym, do ustawienia na fundamencie Wilo-CronoNorm-NLG250/360-90/4</t>
  </si>
  <si>
    <t>Pompa wirowa jednostopniowa montowana na płycie podstawy z osiowym króćcem ssawnym i promieniowym przyłączem ciśnieniowym, do ustawienia na fundamencie Wilo-CronoNorm-NLG250/400-110/4</t>
  </si>
  <si>
    <t>Pompa wirowa jednostopniowa montowana na płycie podstawy z osiowym króćcem ssawnym i promieniowym przyłączem ciśnieniowym, do ustawienia na fundamencie Wilo-CronoNorm-NLG250/400-132/4</t>
  </si>
  <si>
    <t>Pompa wirowa jednostopniowa montowana na płycie podstawy z osiowym króćcem ssawnym i promieniowym przyłączem ciśnieniowym, do ustawienia na fundamencie Wilo-CronoNorm-NLG250/400-160/4</t>
  </si>
  <si>
    <t>Pompa wirowa jednostopniowa montowana na płycie podstawy z osiowym króćcem ssawnym i promieniowym przyłączem ciśnieniowym, do ustawienia na fundamencie Wilo-CronoNorm-NLG250/400-200/4</t>
  </si>
  <si>
    <t>Pompa wirowa jednostopniowa montowana na płycie podstawy z osiowym króćcem ssawnym i promieniowym przyłączem ciśnieniowym, do ustawienia na fundamencie Wilo-CronoNorm-NLG250/400-75/4</t>
  </si>
  <si>
    <t>Pompa wirowa jednostopniowa montowana na płycie podstawy z osiowym króćcem ssawnym i promieniowym przyłączem ciśnieniowym, do ustawienia na fundamencie Wilo-CronoNorm-NLG250/400-90/4</t>
  </si>
  <si>
    <t>Pompa wirowa jednostopniowa montowana na płycie podstawy z osiowym króćcem ssawnym i promieniowym przyłączem ciśnieniowym, do ustawienia na fundamencie Wilo-CronoNorm-NLG300/315-75/4</t>
  </si>
  <si>
    <t>Pompa wirowa jednostopniowa montowana na płycie podstawy z osiowym króćcem ssawnym i promieniowym przyłączem ciśnieniowym, do ustawienia na fundamencie Wilo-CronoNorm-NLG300/400-110/4</t>
  </si>
  <si>
    <t>Pompa wirowa jednostopniowa montowana na płycie podstawy z osiowym króćcem ssawnym i promieniowym przyłączem ciśnieniowym, do ustawienia na fundamencie Wilo-CronoNorm-NLG300/400-132/4</t>
  </si>
  <si>
    <t>Pompa wirowa jednostopniowa montowana na płycie podstawy z osiowym króćcem ssawnym i promieniowym przyłączem ciśnieniowym, do ustawienia na fundamencie Wilo-CronoNorm-NLG300/400-160/4</t>
  </si>
  <si>
    <t>Pompa wirowa jednostopniowa montowana na płycie podstawy z osiowym króćcem ssawnym i promieniowym przyłączem ciśnieniowym, do ustawienia na fundamencie Wilo-CronoNorm-NLG300/400-200/4</t>
  </si>
  <si>
    <t>Pompa wirowa jednostopniowa montowana na płycie podstawy z osiowym króćcem ssawnym i promieniowym przyłączem ciśnieniowym, do ustawienia na fundamencie Wilo-CronoNorm-NLG300/550-200/4</t>
  </si>
  <si>
    <t>Pompa wirowa jednostopniowa montowana na płycie podstawy z osiowym króćcem ssawnym i promieniowym przyłączem ciśnieniowym, do ustawienia na fundamencie Wilo-CronoNorm-NLG200/315-75/4</t>
  </si>
  <si>
    <t xml:space="preserve">Urządzenie sterujące SCe-H-1x10A-T34-WM-PKG </t>
  </si>
  <si>
    <t xml:space="preserve">Urządzenie sterujące SCe-H-1x13A-T34-WM-PKG </t>
  </si>
  <si>
    <t xml:space="preserve">Urządzenie sterujące SCe-H-1x16A-T34-WM-PKG </t>
  </si>
  <si>
    <t xml:space="preserve">Urządzenie sterujące SCe-H-1x24A-T34-WM-PKG </t>
  </si>
  <si>
    <t xml:space="preserve">Urządzenie sterujące SCe-H-1x32A-T34-WM-PKG </t>
  </si>
  <si>
    <t xml:space="preserve">Urządzenie sterujące SCe-H-1x37,5A-T34-WM-PKG </t>
  </si>
  <si>
    <t xml:space="preserve">Urządzenie sterujące SCe-H-1x49A-T34-WM-PKG </t>
  </si>
  <si>
    <t xml:space="preserve">Urządzenie sterujące SCe-H-2x10A-T34-WM-PKG </t>
  </si>
  <si>
    <t xml:space="preserve">Urządzenie sterujące SCe-H-2x13A-T34-WM-PKG </t>
  </si>
  <si>
    <t xml:space="preserve">Urządzenie sterujące SCe-H-2x16A-T34-WM-PKG </t>
  </si>
  <si>
    <t xml:space="preserve">Urządzenie sterujące SCe-H-2x24A-T34-WM-PKG </t>
  </si>
  <si>
    <t xml:space="preserve">Urządzenie sterujące SCe-H-2x32A-T34-WM-PKG </t>
  </si>
  <si>
    <t xml:space="preserve">Urządzenie sterujące SCe-H-2x37,5A-T34-WM-PKG </t>
  </si>
  <si>
    <t xml:space="preserve">Urządzenie sterujące SCe-H-2x49A-T34-WM-PKG </t>
  </si>
  <si>
    <t xml:space="preserve">Urządzenie sterujące SCe-H-3x10A-T34-WM-PKG </t>
  </si>
  <si>
    <t xml:space="preserve">Urządzenie sterujące SCe-H-3x13A-T34-WM-PKG </t>
  </si>
  <si>
    <t xml:space="preserve">Urządzenie sterujące SCe-H-3x16A-T34-WM-PKG </t>
  </si>
  <si>
    <t xml:space="preserve">Urządzenie sterujące SCe-H-3x24A-T34-WM-PKG </t>
  </si>
  <si>
    <t xml:space="preserve">Urządzenie sterujące SCe-H-3x32A-T34-WM-PKG </t>
  </si>
  <si>
    <t xml:space="preserve">Urządzenie sterujące SCe-H-3x37,5A-T34-WM-PKG </t>
  </si>
  <si>
    <t xml:space="preserve">Urządzenie sterujące SCe-H-3x49A-T34-WM-PKG </t>
  </si>
  <si>
    <t xml:space="preserve">Urządzenie sterujące SCe-H-4x10A-T34-WM-PKG </t>
  </si>
  <si>
    <t xml:space="preserve">Urządzenie sterujące SCe-H-4x13A-T34-WM-PKG </t>
  </si>
  <si>
    <t xml:space="preserve">Urządzenie sterujące SCe-H-4x16A-T34-WM-PKG </t>
  </si>
  <si>
    <t xml:space="preserve">Urządzenie sterujące SCe-H-4x24A-T34-WM-PKG </t>
  </si>
  <si>
    <t xml:space="preserve">Urządzenie sterujące SCe-H-4x32A-T34-WM-PKG </t>
  </si>
  <si>
    <t xml:space="preserve">Urządzenie sterujące SCe-H-4x37,5A-T34-WM-PKG </t>
  </si>
  <si>
    <t xml:space="preserve">Urządzenie sterujące SCe-H-4x49A-T34-WM-PKG </t>
  </si>
  <si>
    <t xml:space="preserve">Urządzenie sterujące Wilo-CTRL-SC-H-2x24A-T34-SD-FC-BM-PKG do cyfrowej bezstopniowej regulacji wydajności układów jedno- i wielopompowych do zastosowań w ogrzewnictwie, klimatyzacji i wentylacji,  </t>
  </si>
  <si>
    <t xml:space="preserve">Urządzenie sterujące SC-H-1x1,6A-T34-DOL-FC-WM-PKG do cyfrowej bezstopniowej regulacji wydajności układów jedno- i wielopompowych do zastosowań w ogrzewnictwie, klimatyzacji i wentylacji,  </t>
  </si>
  <si>
    <t>Urządzenie sterujące SC-H-1x1,6A-T34-DOL-WM-PKG do cyfrowej bezstopniowej regulacji wydajności układów jedno- i wielopompowych do zastosowań w ogrzewnictwie, klimatyzacji i wentylacji,  do cyfrowej bezstopniowej regulacji wydajności układów jedno- i wielopompowych do zastosowań w ogrzewnictwie, klimatyzacji i wentylacji</t>
  </si>
  <si>
    <t xml:space="preserve">Urządzenie sterujące SC-H-1x10A-T34-DOL-FC-WM-PKG do cyfrowej bezstopniowej regulacji wydajności układów jedno- i wielopompowych do zastosowań w ogrzewnictwie, klimatyzacji i wentylacji,  </t>
  </si>
  <si>
    <t xml:space="preserve">Urządzenie sterujące SC-H-1x10A-T34-DOL-WM-PKG do cyfrowej bezstopniowej regulacji wydajności układów jedno- i wielopompowych do zastosowań w ogrzewnictwie, klimatyzacji i wentylacji,  </t>
  </si>
  <si>
    <t xml:space="preserve">Urządzenie sterujące SC-H-1x12A-T34-DOL-FC-BM-PKG do cyfrowej bezstopniowej regulacji wydajności układów jedno- i wielopompowych do zastosowań w ogrzewnictwie, klimatyzacji i wentylacji,  </t>
  </si>
  <si>
    <t xml:space="preserve">Urządzenie sterujące SC-H-1x12A-T34-DOL-WM-PKG do cyfrowej bezstopniowej regulacji wydajności układów jedno- i wielopompowych do zastosowań w ogrzewnictwie, klimatyzacji i wentylacji,  </t>
  </si>
  <si>
    <t xml:space="preserve">Urządzenie sterujące SC-H-1x13A-T34-SD-FC-BM-PKG do cyfrowej bezstopniowej regulacji wydajności układów jedno- i wielopompowych do zastosowań w ogrzewnictwie, klimatyzacji i wentylacji,  </t>
  </si>
  <si>
    <t xml:space="preserve">Urządzenie sterujące SC-H-1x13A-T34-SD-WM-PKG do cyfrowej bezstopniowej regulacji wydajności układów jedno- i wielopompowych do zastosowań w ogrzewnictwie, klimatyzacji i wentylacji,  </t>
  </si>
  <si>
    <t xml:space="preserve">Urządzenie sterujące SC-H-1x16A-T34-DOL-FC-BM-PKG do cyfrowej bezstopniowej regulacji wydajności układów jedno- i wielopompowych do zastosowań w ogrzewnictwie, klimatyzacji i wentylacji,  </t>
  </si>
  <si>
    <t xml:space="preserve">Urządzenie sterujące SC-H-1x16A-T34-DOL-WM-PKG do cyfrowej bezstopniowej regulacji wydajności układów jedno- i wielopompowych do zastosowań w ogrzewnictwie, klimatyzacji i wentylacji,  </t>
  </si>
  <si>
    <t xml:space="preserve">Urządzenie sterujące SC-H-1x16A-T34-SD-FC-BM-PKG do cyfrowej bezstopniowej regulacji wydajności układów jedno- i wielopompowych do zastosowań w ogrzewnictwie, klimatyzacji i wentylacji,  </t>
  </si>
  <si>
    <t xml:space="preserve">Urządzenie sterujące SC-H-1x16A-T34-SD-WM-PKG do cyfrowej bezstopniowej regulacji wydajności układów jedno- i wielopompowych do zastosowań w ogrzewnictwie, klimatyzacji i wentylacji,  </t>
  </si>
  <si>
    <t xml:space="preserve">Urządzenie sterujące SC-H-1x2,4A-T34-DOL-FC-WM-PKG do cyfrowej bezstopniowej regulacji wydajności układów jedno- i wielopompowych do zastosowań w ogrzewnictwie, klimatyzacji i wentylacji,  </t>
  </si>
  <si>
    <t xml:space="preserve">Urządzenie sterujące SC-H-1x2,4A-T34-DOL-WM-PKG do cyfrowej bezstopniowej regulacji wydajności układów jedno- i wielopompowych do zastosowań w ogrzewnictwie, klimatyzacji i wentylacji,  </t>
  </si>
  <si>
    <t xml:space="preserve">Urządzenie sterujące SC-H-1x24A-T34-DOL-FC-BM-PKG do cyfrowej bezstopniowej regulacji wydajności układów jedno- i wielopompowych do zastosowań w ogrzewnictwie, klimatyzacji i wentylacji,  </t>
  </si>
  <si>
    <t xml:space="preserve">Urządzenie sterujące SC-H-1x24A-T34-DOL-WM-PKG do cyfrowej bezstopniowej regulacji wydajności układów jedno- i wielopompowych do zastosowań w ogrzewnictwie, klimatyzacji i wentylacji,  </t>
  </si>
  <si>
    <t xml:space="preserve">Urządzenie sterujące SC-H-1x24A-T34-SD-FC-BM-PKG do cyfrowej bezstopniowej regulacji wydajności układów jedno- i wielopompowych do zastosowań w ogrzewnictwie, klimatyzacji i wentylacji,  </t>
  </si>
  <si>
    <t xml:space="preserve">Urządzenie sterujące SC-H-1x24A-T34-SD-WM-PKG do cyfrowej bezstopniowej regulacji wydajności układów jedno- i wielopompowych do zastosowań w ogrzewnictwie, klimatyzacji i wentylacji,  </t>
  </si>
  <si>
    <t xml:space="preserve">Urządzenie sterujące SC-H-1x32A-T34-DOL-FC-BM-PKG do cyfrowej bezstopniowej regulacji wydajności układów jedno- i wielopompowych do zastosowań w ogrzewnictwie, klimatyzacji i wentylacji,  </t>
  </si>
  <si>
    <t xml:space="preserve">Urządzenie sterujące SC-H-1x32A-T34-DOL-WM-PKG do cyfrowej bezstopniowej regulacji wydajności układów jedno- i wielopompowych do zastosowań w ogrzewnictwie, klimatyzacji i wentylacji,  </t>
  </si>
  <si>
    <t xml:space="preserve">Urządzenie sterujące SC-H-1x32A-T34-SD-FC-BM-PKG do cyfrowej bezstopniowej regulacji wydajności układów jedno- i wielopompowych do zastosowań w ogrzewnictwie, klimatyzacji i wentylacji,  </t>
  </si>
  <si>
    <t xml:space="preserve">Urządzenie sterujące SC-H-1x32A-T34-SD-WM-PKG do cyfrowej bezstopniowej regulacji wydajności układów jedno- i wielopompowych do zastosowań w ogrzewnictwie, klimatyzacji i wentylacji,  </t>
  </si>
  <si>
    <t xml:space="preserve">Urządzenie sterujące SC-H-1x37,5A-T34-SD-FC-BM-PKG do cyfrowej bezstopniowej regulacji wydajności układów jedno- i wielopompowych do zastosowań w ogrzewnictwie, klimatyzacji i wentylacji,  </t>
  </si>
  <si>
    <t xml:space="preserve">Urządzenie sterujące SC-H-1x37,5A-T34-SD-WM-PKG do cyfrowej bezstopniowej regulacji wydajności układów jedno- i wielopompowych do zastosowań w ogrzewnictwie, klimatyzacji i wentylacji,  </t>
  </si>
  <si>
    <t xml:space="preserve">Urządzenie sterujące SC-H-1x43A-T34-SD-FC-BM-PKG do cyfrowej bezstopniowej regulacji wydajności układów jedno- i wielopompowych do zastosowań w ogrzewnictwie, klimatyzacji i wentylacji,  </t>
  </si>
  <si>
    <t xml:space="preserve">Urządzenie sterujące SC-H-1x43A-T34-SD-WM-PKG do cyfrowej bezstopniowej regulacji wydajności układów jedno- i wielopompowych do zastosowań w ogrzewnictwie, klimatyzacji i wentylacji,  </t>
  </si>
  <si>
    <t xml:space="preserve">Urządzenie sterujące SC-H-1x4A-T34-DOL-FC-WM-PKG do cyfrowej bezstopniowej regulacji wydajności układów jedno- i wielopompowych do zastosowań w ogrzewnictwie, klimatyzacji i wentylacji,  </t>
  </si>
  <si>
    <t xml:space="preserve">Urządzenie sterujące SC-H-1x4A-T34-DOL-WM-PKG do cyfrowej bezstopniowej regulacji wydajności układów jedno- i wielopompowych do zastosowań w ogrzewnictwie, klimatyzacji i wentylacji,  </t>
  </si>
  <si>
    <t xml:space="preserve">Urządzenie sterujące SC-H-1x6,3A-T34-DOL-FC-WM-PKG do cyfrowej bezstopniowej regulacji wydajności układów jedno- i wielopompowych do zastosowań w ogrzewnictwie, klimatyzacji i wentylacji,  </t>
  </si>
  <si>
    <t xml:space="preserve">Urządzenie sterujące SC-H-1x6,3A-T34-DOL-WM-PKG do cyfrowej bezstopniowej regulacji wydajności układów jedno- i wielopompowych do zastosowań w ogrzewnictwie, klimatyzacji i wentylacji,  </t>
  </si>
  <si>
    <t xml:space="preserve">Urządzenie sterujące SC-H-2x1,6A-T34-DOL-FC-WM-PKG do cyfrowej bezstopniowej regulacji wydajności układów jedno- i wielopompowych do zastosowań w ogrzewnictwie, klimatyzacji i wentylacji,  </t>
  </si>
  <si>
    <t xml:space="preserve">Urządzenie sterujące SC-H-2x1,6A-T34-DOL-WM-PKG do cyfrowej bezstopniowej regulacji wydajności układów jedno- i wielopompowych do zastosowań w ogrzewnictwie, klimatyzacji i wentylacji,  </t>
  </si>
  <si>
    <t xml:space="preserve">Urządzenie sterujące SC-H-2x10A-T34-DOL-FC-WM-PKG do cyfrowej bezstopniowej regulacji wydajności układów jedno- i wielopompowych do zastosowań w ogrzewnictwie, klimatyzacji i wentylacji,  </t>
  </si>
  <si>
    <t xml:space="preserve">Urządzenie sterujące SC-H-2x10A-T34-DOL-WM-PKG do cyfrowej bezstopniowej regulacji wydajności układów jedno- i wielopompowych do zastosowań w ogrzewnictwie, klimatyzacji i wentylacji,  </t>
  </si>
  <si>
    <t xml:space="preserve">Urządzenie sterujące SC-H-2x12A-T34-DOL-FC-BM-PKG do cyfrowej bezstopniowej regulacji wydajności układów jedno- i wielopompowych do zastosowań w ogrzewnictwie, klimatyzacji i wentylacji,  </t>
  </si>
  <si>
    <t xml:space="preserve">Urządzenie sterujące SC-H-2x12A-T34-DOL-WM-PKG do cyfrowej bezstopniowej regulacji wydajności układów jedno- i wielopompowych do zastosowań w ogrzewnictwie, klimatyzacji i wentylacji,  </t>
  </si>
  <si>
    <t xml:space="preserve">Urządzenie sterujące SC-H-2x13A-T34-SD-FC-BM-PKG do cyfrowej bezstopniowej regulacji wydajności układów jedno- i wielopompowych do zastosowań w ogrzewnictwie, klimatyzacji i wentylacji,  </t>
  </si>
  <si>
    <t xml:space="preserve">Urządzenie sterujące SC-H-2x13A-T34-SD-WM-PKG do cyfrowej bezstopniowej regulacji wydajności układów jedno- i wielopompowych do zastosowań w ogrzewnictwie, klimatyzacji i wentylacji,  </t>
  </si>
  <si>
    <t xml:space="preserve">Urządzenie sterujące SC-H-2x16A-T34-DOL-FC-BM-PKG do cyfrowej bezstopniowej regulacji wydajności układów jedno- i wielopompowych do zastosowań w ogrzewnictwie, klimatyzacji i wentylacji,  </t>
  </si>
  <si>
    <t xml:space="preserve">Urządzenie sterujące SC-H-2x16A-T34-DOL-WM-PKG do cyfrowej bezstopniowej regulacji wydajności układów jedno- i wielopompowych do zastosowań w ogrzewnictwie, klimatyzacji i wentylacji,  </t>
  </si>
  <si>
    <t xml:space="preserve">Urządzenie sterujące SC-H-2x16A-T34-SD-FC-BM-PKG do cyfrowej bezstopniowej regulacji wydajności układów jedno- i wielopompowych do zastosowań w ogrzewnictwie, klimatyzacji i wentylacji,  </t>
  </si>
  <si>
    <t xml:space="preserve">Urządzenie sterujące SC-H-2x16A-T34-SD-WM-PKG do cyfrowej bezstopniowej regulacji wydajności układów jedno- i wielopompowych do zastosowań w ogrzewnictwie, klimatyzacji i wentylacji,  </t>
  </si>
  <si>
    <t xml:space="preserve">Urządzenie sterujące SC-H-2x2,4A-T34-DOL-FC-WM-PKG do cyfrowej bezstopniowej regulacji wydajności układów jedno- i wielopompowych do zastosowań w ogrzewnictwie, klimatyzacji i wentylacji,  </t>
  </si>
  <si>
    <t xml:space="preserve">Urządzenie sterujące SC-H-2x2,4A-T34-DOL-WM-PKG do cyfrowej bezstopniowej regulacji wydajności układów jedno- i wielopompowych do zastosowań w ogrzewnictwie, klimatyzacji i wentylacji,  </t>
  </si>
  <si>
    <t xml:space="preserve">Urządzenie sterujące SC-H-2x24A-T34-DOL-FC-BM-PKG do cyfrowej bezstopniowej regulacji wydajności układów jedno- i wielopompowych do zastosowań w ogrzewnictwie, klimatyzacji i wentylacji,  </t>
  </si>
  <si>
    <t xml:space="preserve">Urządzenie sterujące SC-H-2x24A-T34-DOL-WM-PKG do cyfrowej bezstopniowej regulacji wydajności układów jedno- i wielopompowych do zastosowań w ogrzewnictwie, klimatyzacji i wentylacji,  </t>
  </si>
  <si>
    <t xml:space="preserve">Urządzenie sterujące SC-H-2x24A-T34-SD-WM-PKG do cyfrowej bezstopniowej regulacji wydajności układów jedno- i wielopompowych do zastosowań w ogrzewnictwie, klimatyzacji i wentylacji,  </t>
  </si>
  <si>
    <t xml:space="preserve">Urządzenie sterujące SC-H-2x32A-T34-DOL-FC-BM-PKG do cyfrowej bezstopniowej regulacji wydajności układów jedno- i wielopompowych do zastosowań w ogrzewnictwie, klimatyzacji i wentylacji,  </t>
  </si>
  <si>
    <t xml:space="preserve">Urządzenie sterujące SC-H-2x32A-T34-DOL-WM-PKG do cyfrowej bezstopniowej regulacji wydajności układów jedno- i wielopompowych do zastosowań w ogrzewnictwie, klimatyzacji i wentylacji,  </t>
  </si>
  <si>
    <t xml:space="preserve">Urządzenie sterujące SC-H-2x32A-T34-SD-FC-BM-PKG do cyfrowej bezstopniowej regulacji wydajności układów jedno- i wielopompowych do zastosowań w ogrzewnictwie, klimatyzacji i wentylacji,  </t>
  </si>
  <si>
    <t xml:space="preserve">Urządzenie sterujące SC-H-2x32A-T34-SD-WM-PKG do cyfrowej bezstopniowej regulacji wydajności układów jedno- i wielopompowych do zastosowań w ogrzewnictwie, klimatyzacji i wentylacji,  </t>
  </si>
  <si>
    <t xml:space="preserve">Urządzenie sterujące SC-H-2x37,5A-T34-SD-FC-BM-PKG do cyfrowej bezstopniowej regulacji wydajności układów jedno- i wielopompowych do zastosowań w ogrzewnictwie, klimatyzacji i wentylacji,  </t>
  </si>
  <si>
    <t xml:space="preserve">Urządzenie sterujące SC-H-2x37,5A-T34-SD-WM-PKG do cyfrowej bezstopniowej regulacji wydajności układów jedno- i wielopompowych do zastosowań w ogrzewnictwie, klimatyzacji i wentylacji,  </t>
  </si>
  <si>
    <t xml:space="preserve">Urządzenie sterujące SC-H-2x43A-T34-SD-FC-BM-PKG do cyfrowej bezstopniowej regulacji wydajności układów jedno- i wielopompowych do zastosowań w ogrzewnictwie, klimatyzacji i wentylacji,  </t>
  </si>
  <si>
    <t xml:space="preserve">Urządzenie sterujące SC-H-2x43A-T34-SD-WM-PKG do cyfrowej bezstopniowej regulacji wydajności układów jedno- i wielopompowych do zastosowań w ogrzewnictwie, klimatyzacji i wentylacji,  </t>
  </si>
  <si>
    <t xml:space="preserve">Urządzenie sterujące SC-H-2x4A-T34-DOL-FC-WM-PKG do cyfrowej bezstopniowej regulacji wydajności układów jedno- i wielopompowych do zastosowań w ogrzewnictwie, klimatyzacji i wentylacji,  </t>
  </si>
  <si>
    <t xml:space="preserve">Urządzenie sterujące SC-H-2x4A-T34-DOL-WM-PKG do cyfrowej bezstopniowej regulacji wydajności układów jedno- i wielopompowych do zastosowań w ogrzewnictwie, klimatyzacji i wentylacji,  </t>
  </si>
  <si>
    <t xml:space="preserve">Urządzenie sterujące SC-H-2x6,3A-T34-DOL-FC-WM-PKG do cyfrowej bezstopniowej regulacji wydajności układów jedno- i wielopompowych do zastosowań w ogrzewnictwie, klimatyzacji i wentylacji,  </t>
  </si>
  <si>
    <t xml:space="preserve">Urządzenie sterujące SC-H-2x6,3A-T34-DOL-WM-PKG do cyfrowej bezstopniowej regulacji wydajności układów jedno- i wielopompowych do zastosowań w ogrzewnictwie, klimatyzacji i wentylacji,  </t>
  </si>
  <si>
    <t xml:space="preserve">Urządzenie sterujące SC-H-3x1,6A-T34-DOL-FC-WM-PKG do cyfrowej bezstopniowej regulacji wydajności układów jedno- i wielopompowych do zastosowań w ogrzewnictwie, klimatyzacji i wentylacji,  </t>
  </si>
  <si>
    <t xml:space="preserve">Urządzenie sterujące SC-H-3x1,6A-T34-DOL-WM-PKG do cyfrowej bezstopniowej regulacji wydajności układów jedno- i wielopompowych do zastosowań w ogrzewnictwie, klimatyzacji i wentylacji,  </t>
  </si>
  <si>
    <t xml:space="preserve">Urządzenie sterujące SC-H-3x10A-T34-DOL-FC-WM-PKG do cyfrowej bezstopniowej regulacji wydajności układów jedno- i wielopompowych do zastosowań w ogrzewnictwie, klimatyzacji i wentylacji,  </t>
  </si>
  <si>
    <t xml:space="preserve">Urządzenie sterujące SC-H-3x10A-T34-DOL-WM-PKG do cyfrowej bezstopniowej regulacji wydajności układów jedno- i wielopompowych do zastosowań w ogrzewnictwie, klimatyzacji i wentylacji,  </t>
  </si>
  <si>
    <t xml:space="preserve">Urządzenie sterujące SC-H-3x12A-T34-DOL-FC-BM-PKG do cyfrowej bezstopniowej regulacji wydajności układów jedno- i wielopompowych do zastosowań w ogrzewnictwie, klimatyzacji i wentylacji,  </t>
  </si>
  <si>
    <t xml:space="preserve">Urządzenie sterujące SC-H-3x12A-T34-DOL-WM-PKG do cyfrowej bezstopniowej regulacji wydajności układów jedno- i wielopompowych do zastosowań w ogrzewnictwie, klimatyzacji i wentylacji,  </t>
  </si>
  <si>
    <t xml:space="preserve">Urządzenie sterujące SC-H-3x13A-T34-SD-FC-BM-PKG do cyfrowej bezstopniowej regulacji wydajności układów jedno- i wielopompowych do zastosowań w ogrzewnictwie, klimatyzacji i wentylacji,  </t>
  </si>
  <si>
    <t xml:space="preserve">Urządzenie sterujące SC-H-3x13A-T34-SD-WM-PKG do cyfrowej bezstopniowej regulacji wydajności układów jedno- i wielopompowych do zastosowań w ogrzewnictwie, klimatyzacji i wentylacji,  </t>
  </si>
  <si>
    <t xml:space="preserve">Urządzenie sterujące SC-H-3x16A-T34-DOL-FC-BM-PKG do cyfrowej bezstopniowej regulacji wydajności układów jedno- i wielopompowych do zastosowań w ogrzewnictwie, klimatyzacji i wentylacji,  </t>
  </si>
  <si>
    <t xml:space="preserve">Urządzenie sterujące SC-H-3x16A-T34-DOL-WM-PKG do cyfrowej bezstopniowej regulacji wydajności układów jedno- i wielopompowych do zastosowań w ogrzewnictwie, klimatyzacji i wentylacji,  </t>
  </si>
  <si>
    <t xml:space="preserve">Urządzenie sterujące SC-H-3x16A-T34-SD-FC-BM-PKG do cyfrowej bezstopniowej regulacji wydajności układów jedno- i wielopompowych do zastosowań w ogrzewnictwie, klimatyzacji i wentylacji,  </t>
  </si>
  <si>
    <t xml:space="preserve">Urządzenie sterujące SC-H-3x16A-T34-SD-WM-PKG do cyfrowej bezstopniowej regulacji wydajności układów jedno- i wielopompowych do zastosowań w ogrzewnictwie, klimatyzacji i wentylacji,  </t>
  </si>
  <si>
    <t xml:space="preserve">Urządzenie sterujące SC-H-3x2,4A-T34-DOL-FC-WM-PKG do cyfrowej bezstopniowej regulacji wydajności układów jedno- i wielopompowych do zastosowań w ogrzewnictwie, klimatyzacji i wentylacji,  </t>
  </si>
  <si>
    <t xml:space="preserve">Urządzenie sterujące SC-H-3x2,4A-T34-DOL-WM-PKG do cyfrowej bezstopniowej regulacji wydajności układów jedno- i wielopompowych do zastosowań w ogrzewnictwie, klimatyzacji i wentylacji,  </t>
  </si>
  <si>
    <t xml:space="preserve">Urządzenie sterujące SC-H-3x24A-T34-DOL-FC-BM-PKG do cyfrowej bezstopniowej regulacji wydajności układów jedno- i wielopompowych do zastosowań w ogrzewnictwie, klimatyzacji i wentylacji,  </t>
  </si>
  <si>
    <t xml:space="preserve">Urządzenie sterujące SC-H-3x24A-T34-DOL-WM-PKG do cyfrowej bezstopniowej regulacji wydajności układów jedno- i wielopompowych do zastosowań w ogrzewnictwie, klimatyzacji i wentylacji,  </t>
  </si>
  <si>
    <t xml:space="preserve">Urządzenie sterujące SC-H-3x24A-T34-SD-FC-BM-PKG do cyfrowej bezstopniowej regulacji wydajności układów jedno- i wielopompowych do zastosowań w ogrzewnictwie, klimatyzacji i wentylacji,  </t>
  </si>
  <si>
    <t xml:space="preserve">Urządzenie sterujące SC-H-3x24A-T34-SD-WM-PKG do cyfrowej bezstopniowej regulacji wydajności układów jedno- i wielopompowych do zastosowań w ogrzewnictwie, klimatyzacji i wentylacji,  </t>
  </si>
  <si>
    <t xml:space="preserve">Urządzenie sterujące SC-H-3x32A-T34-DOL-FC-BM-PKG do cyfrowej bezstopniowej regulacji wydajności układów jedno- i wielopompowych do zastosowań w ogrzewnictwie, klimatyzacji i wentylacji,  </t>
  </si>
  <si>
    <t xml:space="preserve">Urządzenie sterujące SC-H-3x32A-T34-DOL-WM-PKG do cyfrowej bezstopniowej regulacji wydajności układów jedno- i wielopompowych do zastosowań w ogrzewnictwie, klimatyzacji i wentylacji,  </t>
  </si>
  <si>
    <t xml:space="preserve">Urządzenie sterujące SC-H-3x32A-T34-SD-BM-PKG do cyfrowej bezstopniowej regulacji wydajności układów jedno- i wielopompowych do zastosowań w ogrzewnictwie, klimatyzacji i wentylacji,  </t>
  </si>
  <si>
    <t xml:space="preserve">Urządzenie sterujące SC-H-3x32A-T34-SD-FC-BM-PKG do cyfrowej bezstopniowej regulacji wydajności układów jedno- i wielopompowych do zastosowań w ogrzewnictwie, klimatyzacji i wentylacji,  </t>
  </si>
  <si>
    <t xml:space="preserve">Urządzenie sterujące SC-H-3x37,5A-T34-SD-BM-PKG do cyfrowej bezstopniowej regulacji wydajności układów jedno- i wielopompowych do zastosowań w ogrzewnictwie, klimatyzacji i wentylacji,  </t>
  </si>
  <si>
    <t xml:space="preserve">Urządzenie sterujące SC-H-3x37,5A-T34-SD-FC-BM-PKG do cyfrowej bezstopniowej regulacji wydajności układów jedno- i wielopompowych do zastosowań w ogrzewnictwie, klimatyzacji i wentylacji,  </t>
  </si>
  <si>
    <t xml:space="preserve">Urządzenie sterujące SC-H-3x43A-T34-SD-BM-PKG do cyfrowej bezstopniowej regulacji wydajności układów jedno- i wielopompowych do zastosowań w ogrzewnictwie, klimatyzacji i wentylacji,  </t>
  </si>
  <si>
    <t xml:space="preserve">Urządzenie sterujące SC-H-3x43A-T34-SD-FC-BM-PKG do cyfrowej bezstopniowej regulacji wydajności układów jedno- i wielopompowych do zastosowań w ogrzewnictwie, klimatyzacji i wentylacji,  </t>
  </si>
  <si>
    <t xml:space="preserve">Urządzenie sterujące SC-H-3x4A-T34-DOL-FC-WM-PKG do cyfrowej bezstopniowej regulacji wydajności układów jedno- i wielopompowych do zastosowań w ogrzewnictwie, klimatyzacji i wentylacji,  </t>
  </si>
  <si>
    <t xml:space="preserve">Urządzenie sterujące SC-H-3x4A-T34-DOL-WM-PKG do cyfrowej bezstopniowej regulacji wydajności układów jedno- i wielopompowych do zastosowań w ogrzewnictwie, klimatyzacji i wentylacji,  </t>
  </si>
  <si>
    <t xml:space="preserve">Urządzenie sterujące SC-H-3x6,3A-T34-DOL-FC-WM-PKG do cyfrowej bezstopniowej regulacji wydajności układów jedno- i wielopompowych do zastosowań w ogrzewnictwie, klimatyzacji i wentylacji,  </t>
  </si>
  <si>
    <t xml:space="preserve">Urządzenie sterujące SC-H-3x6,3A-T34-DOL-WM-PKG do cyfrowej bezstopniowej regulacji wydajności układów jedno- i wielopompowych do zastosowań w ogrzewnictwie, klimatyzacji i wentylacji,  </t>
  </si>
  <si>
    <t xml:space="preserve">Urządzenie sterujące SC-H-4x1,6A-T34-DOL-FC-WM-PKG do cyfrowej bezstopniowej regulacji wydajności układów jedno- i wielopompowych do zastosowań w ogrzewnictwie, klimatyzacji i wentylacji,  </t>
  </si>
  <si>
    <t xml:space="preserve">Urządzenie sterujące SC-H-4x1,6A-T34-DOL-WM-PKG do cyfrowej bezstopniowej regulacji wydajności układów jedno- i wielopompowych do zastosowań w ogrzewnictwie, klimatyzacji i wentylacji,  </t>
  </si>
  <si>
    <t xml:space="preserve">Urządzenie sterujące SC-H-4x10A-T34-DOL-FC-WM-PKG do cyfrowej bezstopniowej regulacji wydajności układów jedno- i wielopompowych do zastosowań w ogrzewnictwie, klimatyzacji i wentylacji,  </t>
  </si>
  <si>
    <t xml:space="preserve">Urządzenie sterujące SC-H-4x10A-T34-DOL-WM-PKG do cyfrowej bezstopniowej regulacji wydajności układów jedno- i wielopompowych do zastosowań w ogrzewnictwie, klimatyzacji i wentylacji,  </t>
  </si>
  <si>
    <t xml:space="preserve">Urządzenie sterujące SC-H-4x12A-T34-DOL-FC-BM-PKG do cyfrowej bezstopniowej regulacji wydajności układów jedno- i wielopompowych do zastosowań w ogrzewnictwie, klimatyzacji i wentylacji,  </t>
  </si>
  <si>
    <t xml:space="preserve">Urządzenie sterujące SC-H-4x12A-T34-DOL-WM-PKG do cyfrowej bezstopniowej regulacji wydajności układów jedno- i wielopompowych do zastosowań w ogrzewnictwie, klimatyzacji i wentylacji,  </t>
  </si>
  <si>
    <t xml:space="preserve">Urządzenie sterujące SC-H-4x13A-T34-SD-FC-BM-PKG do cyfrowej bezstopniowej regulacji wydajności układów jedno- i wielopompowych do zastosowań w ogrzewnictwie, klimatyzacji i wentylacji,  </t>
  </si>
  <si>
    <t xml:space="preserve">Urządzenie sterujące SC-H-4x13A-T34-SD-WM-PKG do cyfrowej bezstopniowej regulacji wydajności układów jedno- i wielopompowych do zastosowań w ogrzewnictwie, klimatyzacji i wentylacji,  </t>
  </si>
  <si>
    <t xml:space="preserve">Urządzenie sterujące SC-H-4x16A-T34-DOL-FC-BM-PKG do cyfrowej bezstopniowej regulacji wydajności układów jedno- i wielopompowych do zastosowań w ogrzewnictwie, klimatyzacji i wentylacji,  </t>
  </si>
  <si>
    <t xml:space="preserve">Urządzenie sterujące SC-H-4x16A-T34-DOL-WM-PKG do cyfrowej bezstopniowej regulacji wydajności układów jedno- i wielopompowych do zastosowań w ogrzewnictwie, klimatyzacji i wentylacji,  </t>
  </si>
  <si>
    <t xml:space="preserve">Urządzenie sterujące SC-H-4x16A-T34-SD-FC-BM-PKG do cyfrowej bezstopniowej regulacji wydajności układów jedno- i wielopompowych do zastosowań w ogrzewnictwie, klimatyzacji i wentylacji,  </t>
  </si>
  <si>
    <t xml:space="preserve">Urządzenie sterujące SC-H-4x16A-T34-SD-WM-PKG do cyfrowej bezstopniowej regulacji wydajności układów jedno- i wielopompowych do zastosowań w ogrzewnictwie, klimatyzacji i wentylacji,  </t>
  </si>
  <si>
    <t xml:space="preserve">Urządzenie sterujące SC-H-4x2,4A-T34-DOL-FC-WM-PKG do cyfrowej bezstopniowej regulacji wydajności układów jedno- i wielopompowych do zastosowań w ogrzewnictwie, klimatyzacji i wentylacji,  </t>
  </si>
  <si>
    <t xml:space="preserve">Urządzenie sterujące SC-H-4x2,4A-T34-DOL-WM-PKG do cyfrowej bezstopniowej regulacji wydajności układów jedno- i wielopompowych do zastosowań w ogrzewnictwie, klimatyzacji i wentylacji,  </t>
  </si>
  <si>
    <t xml:space="preserve">Urządzenie sterujące SC-H-4x24A-T34-DOL-FC-BM-PKG do cyfrowej bezstopniowej regulacji wydajności układów jedno- i wielopompowych do zastosowań w ogrzewnictwie, klimatyzacji i wentylacji,  </t>
  </si>
  <si>
    <t xml:space="preserve">Urządzenie sterujące SC-H-4x24A-T34-DOL-WM-PKG do cyfrowej bezstopniowej regulacji wydajności układów jedno- i wielopompowych do zastosowań w ogrzewnictwie, klimatyzacji i wentylacji,  </t>
  </si>
  <si>
    <t xml:space="preserve">Urządzenie sterujące SC-H-4x24A-T34-SD-FC-BM-PKG do cyfrowej bezstopniowej regulacji wydajności układów jedno- i wielopompowych do zastosowań w ogrzewnictwie, klimatyzacji i wentylacji,  </t>
  </si>
  <si>
    <t xml:space="preserve">Urządzenie sterujące SC-H-4x24A-T34-SD-WM-PKG do cyfrowej bezstopniowej regulacji wydajności układów jedno- i wielopompowych do zastosowań w ogrzewnictwie, klimatyzacji i wentylacji,  </t>
  </si>
  <si>
    <t xml:space="preserve">Urządzenie sterujące SC-H-4x32A-T34-DOL-FC-BM-PKG do cyfrowej bezstopniowej regulacji wydajności układów jedno- i wielopompowych do zastosowań w ogrzewnictwie, klimatyzacji i wentylacji,  </t>
  </si>
  <si>
    <t xml:space="preserve">Urządzenie sterujące SC-H-4x32A-T34-DOL-WM-PKG do cyfrowej bezstopniowej regulacji wydajności układów jedno- i wielopompowych do zastosowań w ogrzewnictwie, klimatyzacji i wentylacji,  </t>
  </si>
  <si>
    <t xml:space="preserve">Urządzenie sterujące SC-H-4x32A-T34-SD-BM-PKG do cyfrowej bezstopniowej regulacji wydajności układów jedno- i wielopompowych do zastosowań w ogrzewnictwie, klimatyzacji i wentylacji,  </t>
  </si>
  <si>
    <t xml:space="preserve">Urządzenie sterujące SC-H-4x32A-T34-SD-FC-BM-PKG do cyfrowej bezstopniowej regulacji wydajności układów jedno- i wielopompowych do zastosowań w ogrzewnictwie, klimatyzacji i wentylacji,  </t>
  </si>
  <si>
    <t xml:space="preserve">Urządzenie sterujące SC-H-4x37,5A-T34-SD-BM-PKG do cyfrowej bezstopniowej regulacji wydajności układów jedno- i wielopompowych do zastosowań w ogrzewnictwie, klimatyzacji i wentylacji,  </t>
  </si>
  <si>
    <t xml:space="preserve">Urządzenie sterujące SC-H-4x37,5A-T34-SD-FC-BM-PKG do cyfrowej bezstopniowej regulacji wydajności układów jedno- i wielopompowych do zastosowań w ogrzewnictwie, klimatyzacji i wentylacji,  </t>
  </si>
  <si>
    <t xml:space="preserve">Urządzenie sterujące SC-H-4x43A-T34-SD-BM-PKG do cyfrowej bezstopniowej regulacji wydajności układów jedno- i wielopompowych do zastosowań w ogrzewnictwie, klimatyzacji i wentylacji,  </t>
  </si>
  <si>
    <t xml:space="preserve">Urządzenie sterujące SC-H-4x43A-T34-SD-FC-BM-PKG do cyfrowej bezstopniowej regulacji wydajności układów jedno- i wielopompowych do zastosowań w ogrzewnictwie, klimatyzacji i wentylacji,  </t>
  </si>
  <si>
    <t xml:space="preserve">Urządzenie sterujące SC-H-4x4A-T34-DOL-FC-WM-PKG do cyfrowej bezstopniowej regulacji wydajności układów jedno- i wielopompowych do zastosowań w ogrzewnictwie, klimatyzacji i wentylacji,  </t>
  </si>
  <si>
    <t xml:space="preserve">Urządzenie sterujące SC-H-4x4A-T34-DOL-WM-PKG do cyfrowej bezstopniowej regulacji wydajności układów jedno- i wielopompowych do zastosowań w ogrzewnictwie, klimatyzacji i wentylacji,  </t>
  </si>
  <si>
    <t xml:space="preserve">Urządzenie sterujące SC-H-4x6,3A-T34-DOL-FC-WM-PKG do cyfrowej bezstopniowej regulacji wydajności układów jedno- i wielopompowych do zastosowań w ogrzewnictwie, klimatyzacji i wentylacji,  </t>
  </si>
  <si>
    <t xml:space="preserve">Urządzenie sterujące SC-H-4x6,3A-T34-DOL-WM-PKG do cyfrowej bezstopniowej regulacji wydajności układów jedno- i wielopompowych do zastosowań w ogrzewnictwie, klimatyzacji i wentylacji,  </t>
  </si>
  <si>
    <t>Urządzenie sterujące Wilo-EC-L-1x12A-DOL-MT34-WM</t>
  </si>
  <si>
    <t>Urządzenie sterujące Wilo-EC-L-1x12A-DOL-MT34-WM-EMS</t>
  </si>
  <si>
    <t>Urządzenie sterujące Wilo-EC-L-1x12A-DOL-MT34-WM-EMS-IPS</t>
  </si>
  <si>
    <t>Urządzenie sterujące Wilo-EC-L-2x12A-DOL-MT34-WM</t>
  </si>
  <si>
    <t>Urządzenie sterujące Wilo-EC-L-2x12A-DOL-MT34-WM-EMS</t>
  </si>
  <si>
    <t>Urządzenie sterujące Wilo-EC-L-2x12A-DOL-MT34-WM-EMS-IPS</t>
  </si>
  <si>
    <t xml:space="preserve">Urządzenie sterujące Wilo-EC-L-3x12A-MT34-DOL-WM do 3 szt, pomp ściekowych </t>
  </si>
  <si>
    <t>Urządzenie sterujące Wilo-MS-L-1x4kW-T4-DOL do 1 szt, pompy ściekowej</t>
  </si>
  <si>
    <t xml:space="preserve">Urządzenie sterujące Wilo-MS-L-2x4kW-T4-DOL do 2szt, pomp ściekowych </t>
  </si>
  <si>
    <t>Wilo-SiBoost2.0 Smart 1 HELIX VE1002 zestaw do podnoszenia ciśnienia z pompami klasy IE5</t>
  </si>
  <si>
    <t>Wilo-SiBoost2.0 Smart 1 HELIX VE1002-HS zestaw do podnoszenia ciśnienia z pompami klasy IE5</t>
  </si>
  <si>
    <t>Wilo-SiBoost2.0 Smart 1 HELIX VE1003 zestaw do podnoszenia ciśnienia z pompami klasy IE5</t>
  </si>
  <si>
    <t>Wilo-SiBoost2.0 Smart 1 HELIX VE1003-HS zestaw do podnoszenia ciśnienia z pompami klasy IE5</t>
  </si>
  <si>
    <t>Wilo-SiBoost2.0 Smart 1 HELIX VE1004 zestaw do podnoszenia ciśnienia z pompami klasy IE5</t>
  </si>
  <si>
    <t>Wilo-SiBoost2.0 Smart 1 HELIX VE1004-HS zestaw do podnoszenia ciśnienia z pompami klasy IE5</t>
  </si>
  <si>
    <t>Wilo-SiBoost2.0 Smart 1 HELIX VE1005 zestaw do podnoszenia ciśnienia z pompami klasy IE5</t>
  </si>
  <si>
    <t>Wilo-SiBoost2.0 Smart 1 HELIX VE1005-HS zestaw do podnoszenia ciśnienia z pompami klasy IE5</t>
  </si>
  <si>
    <t>Wilo-SiBoost2.0 Smart 1 HELIX VE1006 zestaw do podnoszenia ciśnienia z pompami klasy IE5</t>
  </si>
  <si>
    <t>Wilo-SiBoost2.0 Smart 1 HELIX VE1006-HS zestaw do podnoszenia ciśnienia z pompami klasy IE5</t>
  </si>
  <si>
    <t>Wilo-SiBoost2.0 Smart 1 HELIX VE1009 zestaw do podnoszenia ciśnienia z pompami klasy IE5</t>
  </si>
  <si>
    <t>Wilo-SiBoost2.0 Smart 1 HELIX VE1009-HS zestaw do podnoszenia ciśnienia z pompami klasy IE5</t>
  </si>
  <si>
    <t>Wilo-SiBoost2.0 Smart 1 HELIX VE1010 zestaw do podnoszenia ciśnienia z pompami klasy IE5</t>
  </si>
  <si>
    <t>Wilo-SiBoost2.0 Smart 1 HELIX VE1010-HS zestaw do podnoszenia ciśnienia z pompami klasy IE5</t>
  </si>
  <si>
    <t>Wilo-SiBoost2.0 Smart 1 HELIX VE1602 zestaw do podnoszenia ciśnienia z pompami klasy IE5</t>
  </si>
  <si>
    <t>Wilo-SiBoost2.0 Smart 1 HELIX VE1602-HS zestaw do podnoszenia ciśnienia z pompami klasy IE5</t>
  </si>
  <si>
    <t>Wilo-SiBoost2.0 Smart 1 HELIX VE1603/3kW zestaw do podnoszenia ciśnienia z pompami klasy IE5</t>
  </si>
  <si>
    <t>Wilo-SiBoost2.0 Smart 1 HELIX VE1603/3kW-HS zestaw do podnoszenia ciśnienia z pompami klasy IE5</t>
  </si>
  <si>
    <t>Wilo-SiBoost2.0 Smart 1 HELIX VE1603/4kW zestaw do podnoszenia ciśnienia z pompami klasy IE5</t>
  </si>
  <si>
    <t>Wilo-SiBoost2.0 Smart 1 HELIX VE1603/4kW-HS zestaw do podnoszenia ciśnienia z pompami klasy IE5</t>
  </si>
  <si>
    <t>Wilo-SiBoost2.0 Smart 1 HELIX VE1605 zestaw do podnoszenia ciśnienia z pompami klasy IE5</t>
  </si>
  <si>
    <t>Wilo-SiBoost2.0 Smart 1 HELIX VE1605-HS zestaw do podnoszenia ciśnienia z pompami klasy IE5</t>
  </si>
  <si>
    <t>Wilo-SiBoost2.0 Smart 1 HELIX VE1606 zestaw do podnoszenia ciśnienia z pompami klasy IE5</t>
  </si>
  <si>
    <t>Wilo-SiBoost2.0 Smart 1 HELIX VE1606-HS zestaw do podnoszenia ciśnienia z pompami klasy IE5</t>
  </si>
  <si>
    <t>Wilo-SiBoost2.0 Smart 2 HELIX VE1002 zestaw do podnoszenia ciśnienia z pompami klasy IE5</t>
  </si>
  <si>
    <t>Wilo-SiBoost2.0 Smart 2 HELIX VE1003 zestaw do podnoszenia ciśnienia z pompami klasy IE5</t>
  </si>
  <si>
    <t>Wilo-SiBoost2.0 Smart 2 HELIX VE1004 zestaw do podnoszenia ciśnienia z pompami klasy IE5</t>
  </si>
  <si>
    <t>Wilo-SiBoost2.0 Smart 2 HELIX VE1005 zestaw do podnoszenia ciśnienia z pompami klasy IE5</t>
  </si>
  <si>
    <t>Wilo-SiBoost2.0 Smart 2 HELIX VE1006 zestaw do podnoszenia ciśnienia z pompami klasy IE5</t>
  </si>
  <si>
    <t>Wilo-SiBoost2.0 Smart 2 HELIX VE1009 zestaw do podnoszenia ciśnienia z pompami klasy IE5</t>
  </si>
  <si>
    <t>Wilo-SiBoost2.0 Smart 2 HELIX VE1010 zestaw do podnoszenia ciśnienia z pompami klasy IE5</t>
  </si>
  <si>
    <t>Wilo-SiBoost2.0 Smart 2 HELIX VE1602 zestaw do podnoszenia ciśnienia z pompami klasy IE5</t>
  </si>
  <si>
    <t>Wilo-SiBoost2.0 Smart 2 HELIX VE1603/3kW zestaw do podnoszenia ciśnienia z pompami klasy IE5</t>
  </si>
  <si>
    <t>Wilo-SiBoost2.0 Smart 2 HELIX VE1603/4kW zestaw do podnoszenia ciśnienia z pompami klasy IE5</t>
  </si>
  <si>
    <t>Wilo-SiBoost2.0 Smart 2 HELIX VE1605 zestaw do podnoszenia ciśnienia z pompami klasy IE5</t>
  </si>
  <si>
    <t>Wilo-SiBoost2.0 Smart 2 HELIX VE1606 zestaw do podnoszenia ciśnienia z pompami klasy IE5</t>
  </si>
  <si>
    <t>Wilo-SiBoost2.0 Smart 3 HELIX VE1002 zestaw do podnoszenia ciśnienia z pompami klasy IE5</t>
  </si>
  <si>
    <t>Wilo-SiBoost2.0 Smart 3 HELIX VE1003 zestaw do podnoszenia ciśnienia z pompami klasy IE5</t>
  </si>
  <si>
    <t>Wilo-SiBoost2.0 Smart 3 HELIX VE1004 zestaw do podnoszenia ciśnienia z pompami klasy IE5</t>
  </si>
  <si>
    <t>Wilo-SiBoost2.0 Smart 3 HELIX VE1005 zestaw do podnoszenia ciśnienia z pompami klasy IE5</t>
  </si>
  <si>
    <t>Wilo-SiBoost2.0 Smart 3 HELIX VE1006 zestaw do podnoszenia ciśnienia z pompami klasy IE5</t>
  </si>
  <si>
    <t>Wilo-SiBoost2.0 Smart 3 HELIX VE1009 zestaw do podnoszenia ciśnienia z pompami klasy IE5</t>
  </si>
  <si>
    <t>Wilo-SiBoost2.0 Smart 3 HELIX VE1010 zestaw do podnoszenia ciśnienia z pompami klasy IE5</t>
  </si>
  <si>
    <t>Wilo-SiBoost2.0 Smart 3 HELIX VE1602 zestaw do podnoszenia ciśnienia z pompami klasy IE5</t>
  </si>
  <si>
    <t>Wilo-SiBoost2.0 Smart 3 HELIX VE1603/3kW zestaw do podnoszenia ciśnienia z pompami klasy IE5</t>
  </si>
  <si>
    <t>Wilo-SiBoost2.0 Smart 3 HELIX VE1603/4kW zestaw do podnoszenia ciśnienia z pompami klasy IE5</t>
  </si>
  <si>
    <t>Wilo-SiBoost2.0 Smart 3 HELIX VE1605 zestaw do podnoszenia ciśnienia z pompami klasy IE5</t>
  </si>
  <si>
    <t>Wilo-SiBoost2.0 Smart 3 HELIX VE1606 zestaw do podnoszenia ciśnienia z pompami klasy IE5</t>
  </si>
  <si>
    <t>Wilo-SiBoost2.0 Smart 4 HELIX VE1002 zestaw do podnoszenia ciśnienia z pompami klasy IE5</t>
  </si>
  <si>
    <t>Wilo-SiBoost2.0 Smart 4 HELIX VE1003 zestaw do podnoszenia ciśnienia z pompami klasy IE5</t>
  </si>
  <si>
    <t>Wilo-SiBoost2.0 Smart 4 HELIX VE1004 zestaw do podnoszenia ciśnienia z pompami klasy IE5</t>
  </si>
  <si>
    <t>Wilo-SiBoost2.0 Smart 4 HELIX VE1005 zestaw do podnoszenia ciśnienia z pompami klasy IE5</t>
  </si>
  <si>
    <t>Wilo-SiBoost2.0 Smart 4 HELIX VE1006 zestaw do podnoszenia ciśnienia z pompami klasy IE5</t>
  </si>
  <si>
    <t>Wilo-SiBoost2.0 Smart 4 HELIX VE1009 zestaw do podnoszenia ciśnienia z pompami klasy IE5</t>
  </si>
  <si>
    <t>Wilo-SiBoost2.0 Smart 4 HELIX VE1010 zestaw do podnoszenia ciśnienia z pompami klasy IE5</t>
  </si>
  <si>
    <t>Wilo-SiBoost2.0 Smart 4 HELIX VE1602 zestaw do podnoszenia ciśnienia z pompami klasy IE5</t>
  </si>
  <si>
    <t>Wilo-SiBoost2.0 Smart 4 HELIX VE1603/3kW zestaw do podnoszenia ciśnienia z pompami klasy IE5</t>
  </si>
  <si>
    <t>Wilo-SiBoost2.0 Smart 4 HELIX VE1603/4kW zestaw do podnoszenia ciśnienia z pompami klasy IE5</t>
  </si>
  <si>
    <t>Wilo-SiBoost2.0 Smart 4 HELIX VE1605 zestaw do podnoszenia ciśnienia z pompami klasy IE5</t>
  </si>
  <si>
    <t>Wilo-SiBoost2.0 Smart 4 HELIX VE1606 zestaw do podnoszenia ciśnienia z pompami klasy IE5</t>
  </si>
  <si>
    <t>Wilo-SiBoost2.0 Smart 1 HELIX VE1002</t>
  </si>
  <si>
    <t>Wilo-SiBoost2.0 Smart 1 HELIX VE1002-HS</t>
  </si>
  <si>
    <t>Wilo-SiBoost2.0 Smart 1 HELIX VE1003</t>
  </si>
  <si>
    <t>Wilo-SiBoost2.0 Smart 1 HELIX VE1003-HS</t>
  </si>
  <si>
    <t>Wilo-SiBoost2.0 Smart 1 HELIX VE1004</t>
  </si>
  <si>
    <t>Wilo-SiBoost2.0 Smart 1 HELIX VE1004-HS</t>
  </si>
  <si>
    <t>Wilo-SiBoost2.0 Smart 1 HELIX VE1005</t>
  </si>
  <si>
    <t>Wilo-SiBoost2.0 Smart 1 HELIX VE1005-HS</t>
  </si>
  <si>
    <t>Wilo-SiBoost2.0 Smart 1 HELIX VE1006</t>
  </si>
  <si>
    <t>Wilo-SiBoost2.0 Smart 1 HELIX VE1006-HS</t>
  </si>
  <si>
    <t>Wilo-SiBoost2.0 Smart 1 HELIX VE1009</t>
  </si>
  <si>
    <t>Wilo-SiBoost2.0 Smart 1 HELIX VE1009-HS</t>
  </si>
  <si>
    <t>Wilo-SiBoost2.0 Smart 1 HELIX VE1010</t>
  </si>
  <si>
    <t>Wilo-SiBoost2.0 Smart 1 HELIX VE1010-HS</t>
  </si>
  <si>
    <t>Wilo-SiBoost2.0 Smart 1 HELIX VE1602</t>
  </si>
  <si>
    <t>Wilo-SiBoost2.0 Smart 1 HELIX VE1602-HS</t>
  </si>
  <si>
    <t>Wilo-SiBoost2.0 Smart 1 HELIX VE1603/3kW</t>
  </si>
  <si>
    <t>Wilo-SiBoost2.0 Smart 1 HELIX VE1603/3kW-HS</t>
  </si>
  <si>
    <t>Wilo-SiBoost2.0 Smart 1 HELIX VE1603/4kW</t>
  </si>
  <si>
    <t>Wilo-SiBoost2.0 Smart 1 HELIX VE1603/4kW-HS</t>
  </si>
  <si>
    <t>Wilo-SiBoost2.0 Smart 1 HELIX VE1605</t>
  </si>
  <si>
    <t>Wilo-SiBoost2.0 Smart 1 HELIX VE1605-HS</t>
  </si>
  <si>
    <t>Wilo-SiBoost2.0 Smart 1 HELIX VE1606</t>
  </si>
  <si>
    <t>Wilo-SiBoost2.0 Smart 1 HELIX VE1606-HS</t>
  </si>
  <si>
    <t>Wilo-SiBoost2.0 Smart 2 HELIX VE1002</t>
  </si>
  <si>
    <t>Wilo-SiBoost2.0 Smart 2 HELIX VE1003</t>
  </si>
  <si>
    <t>Wilo-SiBoost2.0 Smart 2 HELIX VE1004</t>
  </si>
  <si>
    <t>Wilo-SiBoost2.0 Smart 2 HELIX VE1005</t>
  </si>
  <si>
    <t>Wilo-SiBoost2.0 Smart 2 HELIX VE1006</t>
  </si>
  <si>
    <t>Wilo-SiBoost2.0 Smart 2 HELIX VE1009</t>
  </si>
  <si>
    <t>Wilo-SiBoost2.0 Smart 2 HELIX VE1010</t>
  </si>
  <si>
    <t>Wilo-SiBoost2.0 Smart 2 HELIX VE1602</t>
  </si>
  <si>
    <t>Wilo-SiBoost2.0 Smart 2 HELIX VE1603/3kW</t>
  </si>
  <si>
    <t>Wilo-SiBoost2.0 Smart 2 HELIX VE1603/4kW</t>
  </si>
  <si>
    <t>Wilo-SiBoost2.0 Smart 2 HELIX VE1605</t>
  </si>
  <si>
    <t>Wilo-SiBoost2.0 Smart 2 HELIX VE1606</t>
  </si>
  <si>
    <t>Wilo-SiBoost2.0 Smart 3 HELIX VE1002</t>
  </si>
  <si>
    <t>Wilo-SiBoost2.0 Smart 3 HELIX VE1003</t>
  </si>
  <si>
    <t>Wilo-SiBoost2.0 Smart 3 HELIX VE1004</t>
  </si>
  <si>
    <t>Wilo-SiBoost2.0 Smart 3 HELIX VE1005</t>
  </si>
  <si>
    <t>Wilo-SiBoost2.0 Smart 3 HELIX VE1006</t>
  </si>
  <si>
    <t>Wilo-SiBoost2.0 Smart 3 HELIX VE1009</t>
  </si>
  <si>
    <t>Wilo-SiBoost2.0 Smart 3 HELIX VE1010</t>
  </si>
  <si>
    <t>Wilo-SiBoost2.0 Smart 3 HELIX VE1602</t>
  </si>
  <si>
    <t>Wilo-SiBoost2.0 Smart 3 HELIX VE1603/3kW</t>
  </si>
  <si>
    <t>Wilo-SiBoost2.0 Smart 3 HELIX VE1603/4kW</t>
  </si>
  <si>
    <t>Wilo-SiBoost2.0 Smart 3 HELIX VE1605</t>
  </si>
  <si>
    <t>Wilo-SiBoost2.0 Smart 3 HELIX VE1606</t>
  </si>
  <si>
    <t>Wilo-SiBoost2.0 Smart 4 HELIX VE1002</t>
  </si>
  <si>
    <t>Wilo-SiBoost2.0 Smart 4 HELIX VE1003</t>
  </si>
  <si>
    <t>Wilo-SiBoost2.0 Smart 4 HELIX VE1004</t>
  </si>
  <si>
    <t>Wilo-SiBoost2.0 Smart 4 HELIX VE1005</t>
  </si>
  <si>
    <t>Wilo-SiBoost2.0 Smart 4 HELIX VE1006</t>
  </si>
  <si>
    <t>Wilo-SiBoost2.0 Smart 4 HELIX VE1009</t>
  </si>
  <si>
    <t>Wilo-SiBoost2.0 Smart 4 HELIX VE1010</t>
  </si>
  <si>
    <t>Wilo-SiBoost2.0 Smart 4 HELIX VE1602</t>
  </si>
  <si>
    <t>Wilo-SiBoost2.0 Smart 4 HELIX VE1603/3kW</t>
  </si>
  <si>
    <t>Wilo-SiBoost2.0 Smart 4 HELIX VE1603/4kW</t>
  </si>
  <si>
    <t>Wilo-SiBoost2.0 Smart 4 HELIX VE1605</t>
  </si>
  <si>
    <t>Wilo-SiBoost2.0 Smart 4 HELIX VE1606</t>
  </si>
  <si>
    <t>Wilo-SiBoost2.0 Smart 2 HELIX VE204 zestaw do podnoszenia ciśnienia z pompami klasy IE5</t>
  </si>
  <si>
    <t>Wilo-SiBoost2.0 Smart 2 HELIX VE206 zestaw do podnoszenia ciśnienia z pompami klasy IE5</t>
  </si>
  <si>
    <t>Wilo-SiBoost2.0 Smart 2 HELIX VE208 zestaw do podnoszenia ciśnienia z pompami klasy IE5</t>
  </si>
  <si>
    <t>Wilo-SiBoost2.0 Smart 2 HELIX VE211 zestaw do podnoszenia ciśnienia z pompami klasy IE5</t>
  </si>
  <si>
    <t>Wilo-SiBoost2.0 Smart 2 HELIX VE2202/3kW zestaw do podnoszenia ciśnienia z pompami klasy IE5</t>
  </si>
  <si>
    <t>Wilo-SiBoost2.0 Smart 2 HELIX VE2202/4kW zestaw do podnoszenia ciśnienia z pompami klasy IE5</t>
  </si>
  <si>
    <t>Wilo-SiBoost2.0 Smart 2 HELIX VE2203 zestaw do podnoszenia ciśnienia z pompami klasy IE5</t>
  </si>
  <si>
    <t>Wilo-SiBoost2.0 Smart 2 HELIX VE2204 zestaw do podnoszenia ciśnienia z pompami klasy IE5</t>
  </si>
  <si>
    <t>Wilo-SiBoost2.0 Smart 3 HELIX VE204 zestaw do podnoszenia ciśnienia z pompami klasy IE5</t>
  </si>
  <si>
    <t>Wilo-SiBoost2.0 Smart 3 HELIX VE206 zestaw do podnoszenia ciśnienia z pompami klasy IE5</t>
  </si>
  <si>
    <t>Wilo-SiBoost2.0 Smart 3 HELIX VE208 zestaw do podnoszenia ciśnienia z pompami klasy IE5</t>
  </si>
  <si>
    <t>Wilo-SiBoost2.0 Smart 3 HELIX VE211 zestaw do podnoszenia ciśnienia z pompami klasy IE5</t>
  </si>
  <si>
    <t>Wilo-SiBoost2.0 Smart 3 HELIX VE2202/3kW zestaw do podnoszenia ciśnienia z pompami klasy IE5</t>
  </si>
  <si>
    <t>Wilo-SiBoost2.0 Smart 3 HELIX VE2202/4kW zestaw do podnoszenia ciśnienia z pompami klasy IE5</t>
  </si>
  <si>
    <t>Wilo-SiBoost2.0 Smart 3 HELIX VE2203 zestaw do podnoszenia ciśnienia z pompami klasy IE5</t>
  </si>
  <si>
    <t>Wilo-SiBoost2.0 Smart 3 HELIX VE2204 zestaw do podnoszenia ciśnienia z pompami klasy IE5</t>
  </si>
  <si>
    <t>Wilo-SiBoost2.0 Smart 4 HELIX VE204 zestaw do podnoszenia ciśnienia z pompami klasy IE5</t>
  </si>
  <si>
    <t>Wilo-SiBoost2.0 Smart 4 HELIX VE206 zestaw do podnoszenia ciśnienia z pompami klasy IE5</t>
  </si>
  <si>
    <t>Wilo-SiBoost2.0 Smart 4 HELIX VE208 zestaw do podnoszenia ciśnienia z pompami klasy IE5</t>
  </si>
  <si>
    <t>Wilo-SiBoost2.0 Smart 4 HELIX VE211 zestaw do podnoszenia ciśnienia z pompami klasy IE5</t>
  </si>
  <si>
    <t>Wilo-SiBoost2.0 Smart 4 HELIX VE2202/3kW zestaw do podnoszenia ciśnienia z pompami klasy IE5</t>
  </si>
  <si>
    <t>Wilo-SiBoost2.0 Smart 4 HELIX VE2202/4kW zestaw do podnoszenia ciśnienia z pompami klasy IE5</t>
  </si>
  <si>
    <t>Wilo-SiBoost2.0 Smart 4 HELIX VE2203 zestaw do podnoszenia ciśnienia z pompami klasy IE5</t>
  </si>
  <si>
    <t>Wilo-SiBoost2.0 Smart 4 HELIX VE2204 zestaw do podnoszenia ciśnienia z pompami klasy IE5</t>
  </si>
  <si>
    <t>Wilo-SiBoost2.0 Smart 1 HELIX VE204</t>
  </si>
  <si>
    <t>Wilo-SiBoost2.0 Smart 1 HELIX VE204-HS</t>
  </si>
  <si>
    <t>Wilo-SiBoost2.0 Smart 1 HELIX VE204 zestaw do podnoszenia ciśnienia z pompami klasy IE5</t>
  </si>
  <si>
    <t>Wilo-SiBoost2.0 Smart 1 HELIX VE204-HS zestaw do podnoszenia ciśnienia z pompami klasy IE5</t>
  </si>
  <si>
    <t>Wilo-SiBoost2.0 Smart 1 HELIX VE206 zestaw do podnoszenia ciśnienia z pompami klasy IE5</t>
  </si>
  <si>
    <t>Wilo-SiBoost2.0 Smart 1 HELIX VE206-HS zestaw do podnoszenia ciśnienia z pompami klasy IE5</t>
  </si>
  <si>
    <t>Wilo-SiBoost2.0 Smart 1 HELIX VE208 zestaw do podnoszenia ciśnienia z pompami klasy IE5</t>
  </si>
  <si>
    <t>Wilo-SiBoost2.0 Smart 1 HELIX VE208-HS zestaw do podnoszenia ciśnienia z pompami klasy IE5</t>
  </si>
  <si>
    <t>Wilo-SiBoost2.0 Smart 1 HELIX VE211 zestaw do podnoszenia ciśnienia z pompami klasy IE5</t>
  </si>
  <si>
    <t>Wilo-SiBoost2.0 Smart 1 HELIX VE211-HS zestaw do podnoszenia ciśnienia z pompami klasy IE5</t>
  </si>
  <si>
    <t>Wilo-SiBoost2.0 Smart 1 HELIX VE2202/3kW zestaw do podnoszenia ciśnienia z pompami klasy IE5</t>
  </si>
  <si>
    <t>Wilo-SiBoost2.0 Smart 1 HELIX VE2202/3kW-HS zestaw do podnoszenia ciśnienia z pompami klasy IE5</t>
  </si>
  <si>
    <t>Wilo-SiBoost2.0 Smart 1 HELIX VE2202/4kW zestaw do podnoszenia ciśnienia z pompami klasy IE5</t>
  </si>
  <si>
    <t>Wilo-SiBoost2.0 Smart 1 HELIX VE2202/4kW-HS zestaw do podnoszenia ciśnienia z pompami klasy IE5</t>
  </si>
  <si>
    <t>Wilo-SiBoost2.0 Smart 1 HELIX VE2203 zestaw do podnoszenia ciśnienia z pompami klasy IE5</t>
  </si>
  <si>
    <t>Wilo-SiBoost2.0 Smart 1 HELIX VE2203-HS zestaw do podnoszenia ciśnienia z pompami klasy IE5</t>
  </si>
  <si>
    <t>Wilo-SiBoost2.0 Smart 1 HELIX VE2204 zestaw do podnoszenia ciśnienia z pompami klasy IE5</t>
  </si>
  <si>
    <t>Wilo-SiBoost2.0 Smart 1 HELIX VE2204-HS zestaw do podnoszenia ciśnienia z pompami klasy IE5</t>
  </si>
  <si>
    <t>Wilo-SiBoost2.0 Smart 1 HELIX VE206</t>
  </si>
  <si>
    <t>Wilo-SiBoost2.0 Smart 1 HELIX VE206-HS</t>
  </si>
  <si>
    <t>Wilo-SiBoost2.0 Smart 1 HELIX VE208</t>
  </si>
  <si>
    <t>Wilo-SiBoost2.0 Smart 1 HELIX VE208-HS</t>
  </si>
  <si>
    <t>Wilo-SiBoost2.0 Smart 1 HELIX VE211</t>
  </si>
  <si>
    <t>Wilo-SiBoost2.0 Smart 1 HELIX VE211-HS</t>
  </si>
  <si>
    <t>Wilo-SiBoost2.0 Smart 1 HELIX VE2202/3kW</t>
  </si>
  <si>
    <t>Wilo-SiBoost2.0 Smart 1 HELIX VE2202/3kW-HS</t>
  </si>
  <si>
    <t>Wilo-SiBoost2.0 Smart 1 HELIX VE2202/4kW</t>
  </si>
  <si>
    <t>Wilo-SiBoost2.0 Smart 1 HELIX VE2202/4kW-HS</t>
  </si>
  <si>
    <t>Wilo-SiBoost2.0 Smart 1 HELIX VE2203</t>
  </si>
  <si>
    <t>Wilo-SiBoost2.0 Smart 1 HELIX VE2203-HS</t>
  </si>
  <si>
    <t>Wilo-SiBoost2.0 Smart 1 HELIX VE2204</t>
  </si>
  <si>
    <t>Wilo-SiBoost2.0 Smart 1 HELIX VE2204-HS</t>
  </si>
  <si>
    <t>Wilo-SiBoost2.0 Smart 2 HELIX VE204</t>
  </si>
  <si>
    <t>Wilo-SiBoost2.0 Smart 2 HELIX VE206</t>
  </si>
  <si>
    <t>Wilo-SiBoost2.0 Smart 2 HELIX VE208</t>
  </si>
  <si>
    <t>Wilo-SiBoost2.0 Smart 2 HELIX VE211</t>
  </si>
  <si>
    <t>Wilo-SiBoost2.0 Smart 2 HELIX VE2202/3kW</t>
  </si>
  <si>
    <t>Wilo-SiBoost2.0 Smart 2 HELIX VE2202/4kW</t>
  </si>
  <si>
    <t>Wilo-SiBoost2.0 Smart 2 HELIX VE2203</t>
  </si>
  <si>
    <t>Wilo-SiBoost2.0 Smart 2 HELIX VE2204</t>
  </si>
  <si>
    <t>Wilo-SiBoost2.0 Smart 3 HELIX VE204</t>
  </si>
  <si>
    <t>Wilo-SiBoost2.0 Smart 3 HELIX VE206</t>
  </si>
  <si>
    <t>Wilo-SiBoost2.0 Smart 3 HELIX VE208</t>
  </si>
  <si>
    <t>Wilo-SiBoost2.0 Smart 3 HELIX VE211</t>
  </si>
  <si>
    <t>Wilo-SiBoost2.0 Smart 3 HELIX VE2202/3kW</t>
  </si>
  <si>
    <t>Wilo-SiBoost2.0 Smart 3 HELIX VE2202/4kW</t>
  </si>
  <si>
    <t>Wilo-SiBoost2.0 Smart 3 HELIX VE2203</t>
  </si>
  <si>
    <t>Wilo-SiBoost2.0 Smart 3 HELIX VE2204</t>
  </si>
  <si>
    <t>Wilo-SiBoost2.0 Smart 4 HELIX VE204</t>
  </si>
  <si>
    <t>Wilo-SiBoost2.0 Smart 4 HELIX VE206</t>
  </si>
  <si>
    <t>Wilo-SiBoost2.0 Smart 4 HELIX VE208</t>
  </si>
  <si>
    <t>Wilo-SiBoost2.0 Smart 4 HELIX VE211</t>
  </si>
  <si>
    <t>Wilo-SiBoost2.0 Smart 4 HELIX VE2202/3kW</t>
  </si>
  <si>
    <t>Wilo-SiBoost2.0 Smart 4 HELIX VE2202/4kW</t>
  </si>
  <si>
    <t>Wilo-SiBoost2.0 Smart 4 HELIX VE2203</t>
  </si>
  <si>
    <t>Wilo-SiBoost2.0 Smart 4 HELIX VE2204</t>
  </si>
  <si>
    <t>Wilo-SiBoost2.0 Smart 4 HELIX VE602/5,5kW</t>
  </si>
  <si>
    <t>Wilo-SiBoost2.0 Smart 4 HELIX VE3602/7,5kW</t>
  </si>
  <si>
    <t>Wilo-SiBoost2.0 Smart 1 HELIX VE3602/5,5kW zestaw do podnoszenia ciśnienia z pompami klasy IE5</t>
  </si>
  <si>
    <t>Wilo-SiBoost2.0 Smart 1 HELIX VE3602/5,5kW-HS zestaw do podnoszenia ciśnienia z pompami klasy IE5</t>
  </si>
  <si>
    <t>Wilo-SiBoost2.0 Smart 1 HELIX VE3602/7,5kW zestaw do podnoszenia ciśnienia z pompami klasy IE5</t>
  </si>
  <si>
    <t>Wilo-SiBoost2.0 Smart 1 HELIX VE3602/7,5kW-HS zestaw do podnoszenia ciśnienia z pompami klasy IE5</t>
  </si>
  <si>
    <t>Wilo-SiBoost2.0 Smart 2 HELIX VE3602/5,5kW zestaw do podnoszenia ciśnienia z pompami klasy IE5</t>
  </si>
  <si>
    <t>Wilo-SiBoost2.0 Smart 2 HELIX VE3602/7,5kW zestaw do podnoszenia ciśnienia z pompami klasy IE5</t>
  </si>
  <si>
    <t>Wilo-SiBoost2.0 Smart 3 HELIX VE3602/5,5kW zestaw do podnoszenia ciśnienia z pompami klasy IE5</t>
  </si>
  <si>
    <t>Wilo-SiBoost2.0 Smart 3 HELIX VE3602/7,5kW zestaw do podnoszenia ciśnienia z pompami klasy IE5</t>
  </si>
  <si>
    <t>Wilo-SiBoost2.0 Smart 4 HELIX VE3602/5,5kW zestaw do podnoszenia ciśnienia z pompami klasy IE5</t>
  </si>
  <si>
    <t>Wilo-SiBoost2.0 Smart 4 HELIX VE3602/7,5kW zestaw do podnoszenia ciśnienia z pompami klasy IE5</t>
  </si>
  <si>
    <t>Wilo-SiBoost2.0 Smart 1 HELIX VE3602/5,5kW</t>
  </si>
  <si>
    <t>Wilo-SiBoost2.0 Smart 1 HELIX VE3602/5,5kW-HS</t>
  </si>
  <si>
    <t>Wilo-SiBoost2.0 Smart 1 HELIX VE3602/7,5kW</t>
  </si>
  <si>
    <t>Wilo-SiBoost2.0 Smart 2 HELIX VE3602/5,5kW</t>
  </si>
  <si>
    <t>Wilo-SiBoost2.0 Smart 2 HELIX VE3602/7,5kW</t>
  </si>
  <si>
    <t>Wilo-SiBoost2.0 Smart 3 HELIX VE3602/5,5kW</t>
  </si>
  <si>
    <t>Wilo-SiBoost2.0 Smart 3 HELIX VE3602/7,5kW</t>
  </si>
  <si>
    <t>Wilo-SiBoost2.0 Smart 1 HELIX VE3602/7,5kW-HS</t>
  </si>
  <si>
    <t>Wilo-SiBoost2.0 Smart 1 HELIX VE03</t>
  </si>
  <si>
    <t>Wilo-SiBoost2.0 Smart 1 HELIX VE03-HS</t>
  </si>
  <si>
    <t>Wilo-SiBoost2.0 Smart 1 HELIX VE04</t>
  </si>
  <si>
    <t>Wilo-SiBoost2.0 Smart 1 HELIX VE04-HS</t>
  </si>
  <si>
    <t>Wilo-SiBoost2.0 Smart 1 HELIX VE05</t>
  </si>
  <si>
    <t>Wilo-SiBoost2.0 Smart 1 HELIX VE05-HS</t>
  </si>
  <si>
    <t>Wilo-SiBoost2.0 Smart 1 HELIX VE07</t>
  </si>
  <si>
    <t>Wilo-SiBoost2.0 Smart 1 HELIX VE07-HS</t>
  </si>
  <si>
    <t>Wilo-SiBoost2.0 Smart 1 HELIX VE10</t>
  </si>
  <si>
    <t>Wilo-SiBoost2.0 Smart 1 HELIX VE10-HS</t>
  </si>
  <si>
    <t>Wilo-SiBoost2.0 Smart 2 HELIX VE03</t>
  </si>
  <si>
    <t>Wilo-SiBoost2.0 Smart 2 HELIX VE04</t>
  </si>
  <si>
    <t>Wilo-SiBoost2.0 Smart 2 HELIX VE05</t>
  </si>
  <si>
    <t>Wilo-SiBoost2.0 Smart 2 HELIX VE07</t>
  </si>
  <si>
    <t>Wilo-SiBoost2.0 Smart 2 HELIX VE10</t>
  </si>
  <si>
    <t>Wilo-SiBoost2.0 Smart 3 HELIX VE03</t>
  </si>
  <si>
    <t>Wilo-SiBoost2.0 Smart 3 HELIX VE04</t>
  </si>
  <si>
    <t>Wilo-SiBoost2.0 Smart 3 HELIX VE05</t>
  </si>
  <si>
    <t>Wilo-SiBoost2.0 Smart 3 HELIX VE07</t>
  </si>
  <si>
    <t>Wilo-SiBoost2.0 Smart 3 HELIX VE10</t>
  </si>
  <si>
    <t>Wilo-SiBoost2.0 Smart 4 HELIX VE03</t>
  </si>
  <si>
    <t>Wilo-SiBoost2.0 Smart 4 HELIX VE04</t>
  </si>
  <si>
    <t>Wilo-SiBoost2.0 Smart 4 HELIX VE05</t>
  </si>
  <si>
    <t>Wilo-SiBoost2.0 Smart 4 HELIX VE07</t>
  </si>
  <si>
    <t>Wilo-SiBoost2.0 Smart 4 HELIX VE10</t>
  </si>
  <si>
    <t>Wilo-SiBoost2.0 Smart 1 HELIX VE03 zestaw do podnoszenia ciśnienia z pompami klasy IE5</t>
  </si>
  <si>
    <t>Wilo-SiBoost2.0 Smart 1 HELIX VE03-HS zestaw do podnoszenia ciśnienia z pompami klasy IE5</t>
  </si>
  <si>
    <t>Wilo-SiBoost2.0 Smart 1 HELIX VE04 zestaw do podnoszenia ciśnienia z pompami klasy IE5</t>
  </si>
  <si>
    <t>Wilo-SiBoost2.0 Smart 1 HELIX VE04-HS zestaw do podnoszenia ciśnienia z pompami klasy IE5</t>
  </si>
  <si>
    <t>Wilo-SiBoost2.0 Smart 1 HELIX VE05 zestaw do podnoszenia ciśnienia z pompami klasy IE5</t>
  </si>
  <si>
    <t>Wilo-SiBoost2.0 Smart 1 HELIX VE05-HS zestaw do podnoszenia ciśnienia z pompami klasy IE5</t>
  </si>
  <si>
    <t>Wilo-SiBoost2.0 Smart 1 HELIX VE07 zestaw do podnoszenia ciśnienia z pompami klasy IE5</t>
  </si>
  <si>
    <t>Wilo-SiBoost2.0 Smart 1 HELIX VE07-HS zestaw do podnoszenia ciśnienia z pompami klasy IE5</t>
  </si>
  <si>
    <t>Wilo-SiBoost2.0 Smart 1 HELIX VE10 zestaw do podnoszenia ciśnienia z pompami klasy IE5</t>
  </si>
  <si>
    <t>Wilo-SiBoost2.0 Smart 1 HELIX VE10-HS zestaw do podnoszenia ciśnienia z pompami klasy IE5</t>
  </si>
  <si>
    <t>Wilo-SiBoost2.0 Smart 2 HELIX VE03 zestaw do podnoszenia ciśnienia z pompami klasy IE5</t>
  </si>
  <si>
    <t>Wilo-SiBoost2.0 Smart 2 HELIX VE04 zestaw do podnoszenia ciśnienia z pompami klasy IE5</t>
  </si>
  <si>
    <t>Wilo-SiBoost2.0 Smart 2 HELIX VE05 zestaw do podnoszenia ciśnienia z pompami klasy IE5</t>
  </si>
  <si>
    <t>Wilo-SiBoost2.0 Smart 2 HELIX VE07 zestaw do podnoszenia ciśnienia z pompami klasy IE5</t>
  </si>
  <si>
    <t>Wilo-SiBoost2.0 Smart 2 HELIX VE10 zestaw do podnoszenia ciśnienia z pompami klasy IE5</t>
  </si>
  <si>
    <t>Wilo-SiBoost2.0 Smart 3 HELIX VE03 zestaw do podnoszenia ciśnienia z pompami klasy IE5</t>
  </si>
  <si>
    <t>Wilo-SiBoost2.0 Smart 3 HELIX VE04 zestaw do podnoszenia ciśnienia z pompami klasy IE5</t>
  </si>
  <si>
    <t>Wilo-SiBoost2.0 Smart 3 HELIX VE05 zestaw do podnoszenia ciśnienia z pompami klasy IE5</t>
  </si>
  <si>
    <t>Wilo-SiBoost2.0 Smart 3 HELIX VE07 zestaw do podnoszenia ciśnienia z pompami klasy IE5</t>
  </si>
  <si>
    <t>Wilo-SiBoost2.0 Smart 3 HELIX VE10 zestaw do podnoszenia ciśnienia z pompami klasy IE5</t>
  </si>
  <si>
    <t>Wilo-SiBoost2.0 Smart 4 HELIX VE03 zestaw do podnoszenia ciśnienia z pompami klasy IE5</t>
  </si>
  <si>
    <t>Wilo-SiBoost2.0 Smart 4 HELIX VE04 zestaw do podnoszenia ciśnienia z pompami klasy IE5</t>
  </si>
  <si>
    <t>Wilo-SiBoost2.0 Smart 4 HELIX VE05 zestaw do podnoszenia ciśnienia z pompami klasy IE5</t>
  </si>
  <si>
    <t>Wilo-SiBoost2.0 Smart 4 HELIX VE07 zestaw do podnoszenia ciśnienia z pompami klasy IE5</t>
  </si>
  <si>
    <t>Wilo-SiBoost2.0 Smart 4 HELIX VE10 zestaw do podnoszenia ciśnienia z pompami klasy IE5</t>
  </si>
  <si>
    <t>Wilo-SiBoost2.0 Smart 4 HELIX VE5202 zestaw do podnoszenia ciśnienia z pompami klasy IE5</t>
  </si>
  <si>
    <t>Wilo-SiBoost2.0 Smart 1 HELIX VE5202</t>
  </si>
  <si>
    <t>Wilo-SiBoost2.0 Smart 1 HELIX VE5202-HS</t>
  </si>
  <si>
    <t>Wilo-SiBoost2.0 Smart 2 HELIX VE5202</t>
  </si>
  <si>
    <t>Wilo-SiBoost2.0 Smart 3 HELIX VE5202</t>
  </si>
  <si>
    <t>Wilo-SiBoost2.0 Smart 4 HELIX VE5202</t>
  </si>
  <si>
    <t>Wilo-SiBoost2.0 Smart 1 HELIX VE5202 zestaw do podnoszenia ciśnienia z pompami klasy IE5</t>
  </si>
  <si>
    <t>Wilo-SiBoost2.0 Smart 1 HELIX VE5202-HS zestaw do podnoszenia ciśnienia z pompami klasy IE5</t>
  </si>
  <si>
    <t>Wilo-SiBoost2.0 Smart 2 HELIX VE5202 zestaw do podnoszenia ciśnienia z pompami klasy IE5</t>
  </si>
  <si>
    <t>Wilo-SiBoost2.0 Smart 3 HELIX VE5202 zestaw do podnoszenia ciśnienia z pompami klasy IE5</t>
  </si>
  <si>
    <t>Wilo-SiBoost2.0 Smart 3 HELIX VE602 zestaw do podnoszenia ciśnienia z pompami klasy IE5</t>
  </si>
  <si>
    <t>Wilo-SiBoost2.0 Smart 3 HELIX VE603 zestaw do podnoszenia ciśnienia z pompami klasy IE5</t>
  </si>
  <si>
    <t>Wilo-SiBoost2.0 Smart 3 HELIX VE604 zestaw do podnoszenia ciśnienia z pompami klasy IE5</t>
  </si>
  <si>
    <t>Wilo-SiBoost2.0 Smart 3 HELIX VE606 zestaw do podnoszenia ciśnienia z pompami klasy IE5</t>
  </si>
  <si>
    <t>Wilo-SiBoost2.0 Smart 3 HELIX VE608 zestaw do podnoszenia ciśnienia z pompami klasy IE5</t>
  </si>
  <si>
    <t>Wilo-SiBoost2.0 Smart 3 HELIX VE611 zestaw do podnoszenia ciśnienia z pompami klasy IE5</t>
  </si>
  <si>
    <t>Wilo-SiBoost2.0 Smart 4 HELIX VE602 zestaw do podnoszenia ciśnienia z pompami klasy IE5</t>
  </si>
  <si>
    <t>Wilo-SiBoost2.0 Smart 4 HELIX VE603 zestaw do podnoszenia ciśnienia z pompami klasy IE5</t>
  </si>
  <si>
    <t>Wilo-SiBoost2.0 Smart 4 HELIX VE604 zestaw do podnoszenia ciśnienia z pompami klasy IE5</t>
  </si>
  <si>
    <t>Wilo-SiBoost2.0 Smart 4 HELIX VE606 zestaw do podnoszenia ciśnienia z pompami klasy IE5</t>
  </si>
  <si>
    <t>Wilo-SiBoost2.0 Smart 4 HELIX VE608 zestaw do podnoszenia ciśnienia z pompami klasy IE5</t>
  </si>
  <si>
    <t>Wilo-SiBoost2.0 Smart 4 HELIX VE611 zestaw do podnoszenia ciśnienia z pompami klasy IE5</t>
  </si>
  <si>
    <t>Wilo-SiBoost2.0 Smart 1 HELIX VE602</t>
  </si>
  <si>
    <t>Wilo-SiBoost2.0 Smart 1 HELIX VE602-HS</t>
  </si>
  <si>
    <t>Wilo-SiBoost2.0 Smart 1 HELIX VE603</t>
  </si>
  <si>
    <t>Wilo-SiBoost2.0 Smart 1 HELIX VE603-HS</t>
  </si>
  <si>
    <t>Wilo-SiBoost2.0 Smart 1 HELIX VE604</t>
  </si>
  <si>
    <t>Wilo-SiBoost2.0 Smart 1 HELIX VE604-HS</t>
  </si>
  <si>
    <t>Wilo-SiBoost2.0 Smart 1 HELIX VE606</t>
  </si>
  <si>
    <t>Wilo-SiBoost2.0 Smart 1 HELIX VE606-HS</t>
  </si>
  <si>
    <t>Wilo-SiBoost2.0 Smart 1 HELIX VE608</t>
  </si>
  <si>
    <t>Wilo-SiBoost2.0 Smart 1 HELIX VE608-HS</t>
  </si>
  <si>
    <t>Wilo-SiBoost2.0 Smart 1 HELIX VE611</t>
  </si>
  <si>
    <t>Wilo-SiBoost2.0 Smart 1 HELIX VE611-HS</t>
  </si>
  <si>
    <t>Wilo-SiBoost2.0 Smart 2 HELIX VE602</t>
  </si>
  <si>
    <t>Wilo-SiBoost2.0 Smart 2 HELIX VE603</t>
  </si>
  <si>
    <t>Wilo-SiBoost2.0 Smart 2 HELIX VE604</t>
  </si>
  <si>
    <t>Wilo-SiBoost2.0 Smart 2 HELIX VE606</t>
  </si>
  <si>
    <t>Wilo-SiBoost2.0 Smart 2 HELIX VE608</t>
  </si>
  <si>
    <t>Wilo-SiBoost2.0 Smart 2 HELIX VE611</t>
  </si>
  <si>
    <t>Wilo-SiBoost2.0 Smart 3 HELIX VE602</t>
  </si>
  <si>
    <t>Wilo-SiBoost2.0 Smart 3 HELIX VE603</t>
  </si>
  <si>
    <t>Wilo-SiBoost2.0 Smart 3 HELIX VE604</t>
  </si>
  <si>
    <t>Wilo-SiBoost2.0 Smart 3 HELIX VE606</t>
  </si>
  <si>
    <t>Wilo-SiBoost2.0 Smart 3 HELIX VE608</t>
  </si>
  <si>
    <t>Wilo-SiBoost2.0 Smart 3 HELIX VE611</t>
  </si>
  <si>
    <t>Wilo-SiBoost2.0 Smart 4 HELIX VE602</t>
  </si>
  <si>
    <t>Wilo-SiBoost2.0 Smart 4 HELIX VE603</t>
  </si>
  <si>
    <t>Wilo-SiBoost2.0 Smart 4 HELIX VE604</t>
  </si>
  <si>
    <t>Wilo-SiBoost2.0 Smart 4 HELIX VE606</t>
  </si>
  <si>
    <t>Wilo-SiBoost2.0 Smart 4 HELIX VE608</t>
  </si>
  <si>
    <t>Wilo-SiBoost2.0 Smart 4 HELIX VE611</t>
  </si>
  <si>
    <t>Wilo-SiBoost2.0 Smart 1 HELIX VE602 zestaw do podnoszenia ciśnienia z pompami klasy IE5</t>
  </si>
  <si>
    <t>Wilo-SiBoost2.0 Smart 1 HELIX VE602-HS zestaw do podnoszenia ciśnienia z pompami klasy IE5</t>
  </si>
  <si>
    <t>Wilo-SiBoost2.0 Smart 1 HELIX VE603 zestaw do podnoszenia ciśnienia z pompami klasy IE5</t>
  </si>
  <si>
    <t>Wilo-SiBoost2.0 Smart 1 HELIX VE603-HS zestaw do podnoszenia ciśnienia z pompami klasy IE5</t>
  </si>
  <si>
    <t>Wilo-SiBoost2.0 Smart 1 HELIX VE604 zestaw do podnoszenia ciśnienia z pompami klasy IE5</t>
  </si>
  <si>
    <t>Wilo-SiBoost2.0 Smart 1 HELIX VE604-HS zestaw do podnoszenia ciśnienia z pompami klasy IE5</t>
  </si>
  <si>
    <t>Wilo-SiBoost2.0 Smart 1 HELIX VE606 zestaw do podnoszenia ciśnienia z pompami klasy IE5</t>
  </si>
  <si>
    <t>Wilo-SiBoost2.0 Smart 1 HELIX VE606-HS zestaw do podnoszenia ciśnienia z pompami klasy IE5</t>
  </si>
  <si>
    <t>Wilo-SiBoost2.0 Smart 1 HELIX VE608 zestaw do podnoszenia ciśnienia z pompami klasy IE5</t>
  </si>
  <si>
    <t>Wilo-SiBoost2.0 Smart 1 HELIX VE608-HS zestaw do podnoszenia ciśnienia z pompami klasy IE5</t>
  </si>
  <si>
    <t>Wilo-SiBoost2.0 Smart 1 HELIX VE611 zestaw do podnoszenia ciśnienia z pompami klasy IE5</t>
  </si>
  <si>
    <t>Wilo-SiBoost2.0 Smart 1 HELIX VE611-HS zestaw do podnoszenia ciśnienia z pompami klasy IE5</t>
  </si>
  <si>
    <t>Wilo-SiBoost2.0 Smart 2 HELIX VE602 zestaw do podnoszenia ciśnienia z pompami klasy IE5</t>
  </si>
  <si>
    <t>Wilo-SiBoost2.0 Smart 2 HELIX VE603 zestaw do podnoszenia ciśnienia z pompami klasy IE5</t>
  </si>
  <si>
    <t>Wilo-SiBoost2.0 Smart 2 HELIX VE604 zestaw do podnoszenia ciśnienia z pompami klasy IE5</t>
  </si>
  <si>
    <t>Wilo-SiBoost2.0 Smart 2 HELIX VE606 zestaw do podnoszenia ciśnienia z pompami klasy IE5</t>
  </si>
  <si>
    <t>Wilo-SiBoost2.0 Smart 2 HELIX VE608 zestaw do podnoszenia ciśnienia z pompami klasy IE5</t>
  </si>
  <si>
    <t>Wilo-SiBoost2.0 Smart 2 HELIX VE611 zestaw do podnoszenia ciśnienia z pompami klasy IE5</t>
  </si>
  <si>
    <t>Pompa dławnicowa Wilo-VeroLine IPH-O 20/160-0,37/4 o konstrukcji Inline z przyłączem kołnierzowym, do oleju termicznego. Działające niezależnie od kierunku obrotów uszczelnienie mechaniczne z własnym chłodzeniem</t>
  </si>
  <si>
    <t>Wilo-VeroLine IPH-O 20/160-0,37/4 pompa dławnicowa</t>
  </si>
  <si>
    <t>Wilo-VeroLine IPH-W 20/160-0,37/4 pompa dławnicowa</t>
  </si>
  <si>
    <t>Pompa dławnicowa Wilo-VeroLine IPH-W 20/160-0,37/4 o konstrukcji Inline z przyłączem kołnierzowym, do tłoczenia wody gorącej bez substancji ściernych.</t>
  </si>
  <si>
    <t>Wilo-VeroLine IPL 40/160-4/2-S1 pompa dławnicowa</t>
  </si>
  <si>
    <t>Wilo-VeroLine-IPL 100/125-1,1/4 pompa dławnicowa</t>
  </si>
  <si>
    <t>Wilo-VeroTwin-DPL 32/105-0,12/4-S1 pompa dławnicowa</t>
  </si>
  <si>
    <t>Wilo-VeroTwin-DPL 32/105-0,12/4 pompa dławnicowa</t>
  </si>
  <si>
    <t>Wilo-VeroTwin-DPL 100/125-1,1/4 pompa dławnicowa</t>
  </si>
  <si>
    <t>Wilo-VeroTwin-DPL-Z32/105-0,75/2 pompa dławnicowa</t>
  </si>
  <si>
    <t>Wilo-VeroLine IPH-O 20/160-1,1/2-IE3 pompa dławnicowa</t>
  </si>
  <si>
    <t>Wilo-VeroLine IPH-O 32/125-0,18/4 pompa dławnicowa</t>
  </si>
  <si>
    <t>Wilo-VeroLine IPH-O 32/125-0,75/2-IE3 pompa dławnicowa</t>
  </si>
  <si>
    <t>Wilo-VeroLine IPH-O -32/170-0,37/4 pompa dławnicowa</t>
  </si>
  <si>
    <t>Wilo-VeroLine IPH-O 32/170-2,2/2-IE3 pompa dławnicowa</t>
  </si>
  <si>
    <t>Wilo-VeroLine IPH-O 65/110-2,2/2-IE3 pompa dławnicowa</t>
  </si>
  <si>
    <t>Wilo-VeroLine IPH-O 65/125-1,1/4-IE3 pompa dławnicowa</t>
  </si>
  <si>
    <t>Wilo-VeroLine IPH-O 65/125-2,2/2-IE3 pompa dławnicowa</t>
  </si>
  <si>
    <t>Wilo-VeroLine IPH-O 65/140-1,1/4-IE3 pompa dławnicowa</t>
  </si>
  <si>
    <t>Wilo-VeroLine IPH-O 65/140-4/2-IE3 pompa dławnicowa</t>
  </si>
  <si>
    <t>Wilo-VeroLine IPH-O 65/160-1,1/4-IE3 pompa dławnicowa</t>
  </si>
  <si>
    <t>Wilo-VeroLine IPH-O 65/160-4/2-IE3 pompa dławnicowa</t>
  </si>
  <si>
    <t>Wilo-VeroLine IPH-O 80/110-2,2/2-IE3 pompa dławnicowa</t>
  </si>
  <si>
    <t>Wilo-VeroLine IPH-O 80/140-1,1/4-IE3 pompa dławnicowa</t>
  </si>
  <si>
    <t>Wilo-VeroLine IPH-O 80/140-4/2-IE3 pompa dławnicowa</t>
  </si>
  <si>
    <t>Wilo-VeroLine IPH-O 80/160-1,1/4-IE3 pompa dławnicowa</t>
  </si>
  <si>
    <t>pompa dławnicowa</t>
  </si>
  <si>
    <t>Wilo-VeroLine IPH-W 20/160-1,1/2-IE3 pompa dławnicowa</t>
  </si>
  <si>
    <t>Wilo-VeroLine IPH-W 32/125-0,18/4 pompa dławnicowa</t>
  </si>
  <si>
    <t>Wilo-VeroLine IPH-W 32/125-0,75/2-IE3 pompa dławnicowa</t>
  </si>
  <si>
    <t>Wilo-VeroLine IPH-W 32/170-0,37/4 pompa dławnicowa</t>
  </si>
  <si>
    <t>Wilo-VeroLine IPH-W 32/170-2,2/2-IE3 pompa dławnicowa</t>
  </si>
  <si>
    <t>Wilo-VeroLine IPH-W 65/110-2,2/2-IE3 pompa dławnicowa</t>
  </si>
  <si>
    <t>Wilo-VeroLine IPH-W 65/125-1,1/4-IE3 pompa dławnicowa</t>
  </si>
  <si>
    <t>Wilo-VeroLine IPH-W 65/125-2,2/2-IE3 pompa dławnicowa</t>
  </si>
  <si>
    <t>Wilo-VeroLine IPH-W 65/140-1,1/4-IE3 pompa dławnicowa</t>
  </si>
  <si>
    <t>Wilo-VeroLine IPH-W 65/140-4/2-IE3 pompa dławnicowa</t>
  </si>
  <si>
    <t>Wilo-VeroLine IPH-W 65/160-1,1/4-IE3 pompa dławnicowa</t>
  </si>
  <si>
    <t>Wilo-VeroLine IPH-W 65/160-4/2-IE3 pompa dławnicowa</t>
  </si>
  <si>
    <t>Wilo-VeroLine IPH-W 80/110-2,2/2-IE3 pompa dławnicowa</t>
  </si>
  <si>
    <t>Wilo-VeroLine IPH-W 80/140-1,1/4-IE3 pompa dławnicowa</t>
  </si>
  <si>
    <t>Wilo-VeroLine IPH-W 80/140-4/2-IE3 pompa dławnicowa</t>
  </si>
  <si>
    <t>Wilo-VeroLine IPH-W 80/160-1,1/4-IE3 pompa dławnicowa</t>
  </si>
  <si>
    <t>Wilo-VeroLine-IPL 25/70-0,12/2 pompa dławnicowa</t>
  </si>
  <si>
    <t>Wilo-VeroLine-IPL 25/80-0,12/2 pompa dławnicowa</t>
  </si>
  <si>
    <t>Wilo-VeroLine-IPL 25/85-0,18/2 pompa dławnicowa</t>
  </si>
  <si>
    <t>Wilo-VeroLine-IPL 25/90-0,25/2 pompa dławnicowa</t>
  </si>
  <si>
    <t>Wilo-VeroLine-IPL 30/70-0,12/2 pompa dławnicowa</t>
  </si>
  <si>
    <t>Wilo-VeroLine-IPL 30/80-0,12/2 pompa dławnicowa</t>
  </si>
  <si>
    <t>Wilo-VeroLine-IPL 30/85-0,18/2 pompa dławnicowa</t>
  </si>
  <si>
    <t>Wilo-VeroLine-IPL 30/90-0,25/2 pompa dławnicowa</t>
  </si>
  <si>
    <t>Wilo-VeroLine-IPL 32/105-0,12/4 pompa dławnicowa</t>
  </si>
  <si>
    <t>Wilo-VeroLine-IPL 32/105-0,75/2-IE3 pompa dławnicowa</t>
  </si>
  <si>
    <t>Wilo-VeroLine-IPL 32/125-1,1/2-IE3 pompa dławnicowa</t>
  </si>
  <si>
    <t>Wilo-VeroLine-IPL 32/135-0,25/4 pompa dławnicowa</t>
  </si>
  <si>
    <t>Wilo-VeroLine-IPL 32/135-1,1/2-IE3 pompa dławnicowa</t>
  </si>
  <si>
    <t>Wilo-VeroLine-IPL 32/135-1,5/2-IE3 pompa dławnicowa</t>
  </si>
  <si>
    <t>Wilo-VeroLine-IPL 32/85-0,37/2 pompa dławnicowa</t>
  </si>
  <si>
    <t>Wilo-VeroLine-IPL 32/95-0,55/2 pompa dławnicowa</t>
  </si>
  <si>
    <t>Wilo-VeroLine-IPL 40/110-0,12/4 pompa dławnicowa</t>
  </si>
  <si>
    <t>Wilo-VeroLine-IPL 40/115-0,55/2 pompa dławnicowa</t>
  </si>
  <si>
    <t>Wilo-VeroLine-IPL 40/120-1,5/2-IE3 pompa dławnicowa</t>
  </si>
  <si>
    <t>Wilo-VeroLine-IPL 40/130-0,25/4 pompa dławnicowa</t>
  </si>
  <si>
    <t>Wilo-VeroLine-IPL 40/130-2,2/2-IE3 pompa dławnicowa</t>
  </si>
  <si>
    <t>Wilo-VeroLine-IPL 40/150-3/2-IE3 pompa dławnicowa</t>
  </si>
  <si>
    <t>Wilo-VeroLine-IPL 40/160-0,37/4 pompa dławnicowa</t>
  </si>
  <si>
    <t>Wilo-VeroLine-IPL 40/160-4/2-IE3 pompa dławnicowa</t>
  </si>
  <si>
    <t>Wilo-VeroLine-IPL 40/75-0,12/2 pompa dławnicowa</t>
  </si>
  <si>
    <t>Wilo-VeroLine-IPL 40/80-0,09/4 pompa dławnicowa</t>
  </si>
  <si>
    <t>Wilo-VeroLine-IPL 40/90-0,37/2 pompa dławnicowa</t>
  </si>
  <si>
    <t>Wilo-VeroLine-IPL 50/105-0,12/4 pompa dławnicowa</t>
  </si>
  <si>
    <t>Wilo-VeroLine-IPL 50/105-0,75/2-IE3 pompa dławnicowa</t>
  </si>
  <si>
    <t>Wilo-VeroLine-IPL 50/120-0,25/4 pompa dławnicowa</t>
  </si>
  <si>
    <t>Wilo-VeroLine-IPL 50/120-1,5/2-IE3 pompa dławnicowa</t>
  </si>
  <si>
    <t>Wilo-VeroLine-IPL 50/130-0,37/4 pompa dławnicowa</t>
  </si>
  <si>
    <t>Wilo-VeroLine-IPL 50/130-2,2/2-IE3 pompa dławnicowa</t>
  </si>
  <si>
    <t>Wilo-VeroLine-IPL 50/140-3/2-IE3 pompa dławnicowa</t>
  </si>
  <si>
    <t>Wilo-VeroLine-IPL 50/150-4/2-IE3 pompa dławnicowa</t>
  </si>
  <si>
    <t>Wilo-VeroLine-IPL 50/160-0,55/4 pompa dławnicowa</t>
  </si>
  <si>
    <t>Wilo-VeroLine-IPL 50/95-0,55/2 pompa dławnicowa</t>
  </si>
  <si>
    <t>Wilo-VeroLine-IPL 65/110-0,25/4 pompa dławnicowa</t>
  </si>
  <si>
    <t>Wilo-VeroLine-IPL 65/110-2,2/2-IE3 pompa dławnicowa</t>
  </si>
  <si>
    <t>Wilo-VeroLine-IPL 65/115-1,5/2-IE3 pompa dławnicowa</t>
  </si>
  <si>
    <t>Wilo-VeroLine-IPL 65/120-0,37/4 pompa dławnicowa</t>
  </si>
  <si>
    <t>Wilo-VeroLine-IPL 65/120-3/2-IE3 pompa dławnicowa</t>
  </si>
  <si>
    <t>Wilo-VeroLine-IPL 65/130-0,55/4 pompa dławnicowa</t>
  </si>
  <si>
    <t>Wilo-VeroLine-IPL 65/130-4/2-IE3 pompa dławnicowa</t>
  </si>
  <si>
    <t>Wilo-VeroLine-IPL 80/105-3/2-IE3 pompa dławnicowa</t>
  </si>
  <si>
    <t>Wilo-VeroLine-IPL 80/110-4/2-IE3 pompa dławnicowa</t>
  </si>
  <si>
    <t>Wilo-VeroLine-IPL 80/115-2,2/2-IE3 pompa dławnicowa</t>
  </si>
  <si>
    <t>Wilo-VeroLine-IPL 80/120-0,55/4 pompa dławnicowa</t>
  </si>
  <si>
    <t>Wilo-VeroLine-IPL 80/120-4/2-IE3 pompa dławnicowa</t>
  </si>
  <si>
    <t>Wilo-VeroLine-IPL 80/125-0,75/4-IE3 pompa dławnicowa</t>
  </si>
  <si>
    <t>Wilo-VeroLine-IPL 80/140-1,1/4-IE3 pompa dławnicowa</t>
  </si>
  <si>
    <t>Wilo-VeroLine-IPL 25/70-0,12/2-S1 pompa dławnicowa</t>
  </si>
  <si>
    <t>Wilo-VeroLine-IPL 25/80-0,12/2-S1 pompa dławnicowa</t>
  </si>
  <si>
    <t>Wilo-VeroLine-IPL 25/85-0,18/2-S1 pompa dławnicowa</t>
  </si>
  <si>
    <t>Wilo-VeroLine-IPL 25/90-0,25/2-S1 pompa dławnicowa</t>
  </si>
  <si>
    <t>Wilo-VeroLine-IPL 30/70-0,12/2-S1 pompa dławnicowa</t>
  </si>
  <si>
    <t>Wilo-VeroLine-IPL 30/80-0,12/2-S1 pompa dławnicowa</t>
  </si>
  <si>
    <t>Wilo-VeroLine-IPL 30/85-0,18/2-S1 pompa dławnicowa</t>
  </si>
  <si>
    <t>Wilo-VeroLine-IPL 30/90-0,25/2-S1 pompa dławnicowa</t>
  </si>
  <si>
    <t>Wilo-VeroLine-IPL 32/105-0,12/4-S1 pompa dławnicowa</t>
  </si>
  <si>
    <t>Wilo-VeroLine-IPL 32/105-0,75/2-S1 pompa dławnicowa</t>
  </si>
  <si>
    <t>Wilo-VeroLine-IPL 32/125-1,1/2-S1 pompa dławnicowa</t>
  </si>
  <si>
    <t>Wilo-VeroLine-IPL 32/135-0,25/4-S1 pompa dławnicowa</t>
  </si>
  <si>
    <t>Wilo-VeroLine-IPL 32/135-1,1/2-S1 pompa dławnicowa</t>
  </si>
  <si>
    <t>Wilo-VeroLine-IPL 32/135-1,5/2-S1 pompa dławnicowa</t>
  </si>
  <si>
    <t>Wilo-VeroLine-IPL 32/85-0,37/2-S1 pompa dławnicowa</t>
  </si>
  <si>
    <t>Wilo-VeroLine-IPL 32/95-0,55/2-S1 pompa dławnicowa</t>
  </si>
  <si>
    <t>Wilo-VeroLine-IPL 40/110-0,12/4-S1 pompa dławnicowa</t>
  </si>
  <si>
    <t>Wilo-VeroLine-IPL 40/115-0,55/2-S1 pompa dławnicowa</t>
  </si>
  <si>
    <t>Wilo-VeroLine-IPL 40/120-1,5/2-S1 pompa dławnicowa</t>
  </si>
  <si>
    <t>Wilo-VeroLine-IPL 40/130-0,25/4-S1 pompa dławnicowa</t>
  </si>
  <si>
    <t>Wilo-VeroLine-IPL 40/130-2,2/2-S1 pompa dławnicowa</t>
  </si>
  <si>
    <t>Wilo-VeroLine-IPL 40/150-3/2-S1 pompa dławnicowa</t>
  </si>
  <si>
    <t>Wilo-VeroLine-IPL 40/160-0,37/4-S1 pompa dławnicowa</t>
  </si>
  <si>
    <t>Wilo-VeroLine-IPL 40/75-0,12/2-S1 pompa dławnicowa</t>
  </si>
  <si>
    <t>Wilo-VeroLine-IPL 40/90-0,37/2-S1 pompa dławnicowa</t>
  </si>
  <si>
    <t>Wilo-VeroLine-IPL 50/105-0,12/4-S1 pompa dławnicowa</t>
  </si>
  <si>
    <t>Wilo-VeroLine-IPL 50/105-0,75/2-S1 pompa dławnicowa</t>
  </si>
  <si>
    <t>Wilo-VeroLine-IPL 50/120-0,25/4-S1 pompa dławnicowa</t>
  </si>
  <si>
    <t>Wilo-VeroLine-IPL 50/120-1,5/2-S1 pompa dławnicowa</t>
  </si>
  <si>
    <t>Wilo-VeroLine-IPL 50/130-0,37/4-S1 pompa dławnicowa</t>
  </si>
  <si>
    <t>Wilo-VeroLine-IPL 50/130-2,2/2-S1 pompa dławnicowa</t>
  </si>
  <si>
    <t>Wilo-VeroLine-IPL 50/140-3/2-S1 pompa dławnicowa</t>
  </si>
  <si>
    <t>Wilo-VeroLine-IPL 50/150-4/2-S1 pompa dławnicowa</t>
  </si>
  <si>
    <t>Wilo-VeroLine-IPL 50/160-0,55/4-S1 pompa dławnicowa</t>
  </si>
  <si>
    <t>Wilo-VeroLine-IPL 50/95-0,55/2-S1 pompa dławnicowa</t>
  </si>
  <si>
    <t>Wilo-VeroLine-IPL 65/110-0,25/4-S1 pompa dławnicowa</t>
  </si>
  <si>
    <t>Wilo-VeroLine-IPL 65/110-2,2/2-S1 pompa dławnicowa</t>
  </si>
  <si>
    <t>Wilo-VeroLine-IPL 65/115-1,5/2-S1 pompa dławnicowa</t>
  </si>
  <si>
    <t>Wilo-VeroLine-IPL 65/120-0,37/4-S1 pompa dławnicowa</t>
  </si>
  <si>
    <t>Wilo-VeroLine-IPL 65/120-3/2-S1 pompa dławnicowa</t>
  </si>
  <si>
    <t>Wilo-VeroLine-IPL 65/130-0,55/4-S1 pompa dławnicowa</t>
  </si>
  <si>
    <t>Wilo-VeroLine-IPL 65/130-4/2-S1 pompa dławnicowa</t>
  </si>
  <si>
    <t>Wilo-VeroLine-IPL 80/105-3/2-S1 pompa dławnicowa</t>
  </si>
  <si>
    <t>Wilo-VeroLine-IPL 80/110-4/2-S1 pompa dławnicowa</t>
  </si>
  <si>
    <t>Wilo-VeroLine-IPL 80/115-2,2/2-S1 pompa dławnicowa</t>
  </si>
  <si>
    <t>Wilo-VeroLine-IPL 80/120-0,55/4-S1 pompa dławnicowa</t>
  </si>
  <si>
    <t>Wilo-VeroLine-IPL 80/120-4/2-S1 pompa dławnicowa</t>
  </si>
  <si>
    <t>Wilo-VeroLine-IPL 80/125-0,75/4-S1 pompa dławnicowa</t>
  </si>
  <si>
    <t>Wilo-VeroLine-IPL 80/140-1,1/4-S1 pompa dławnicowa</t>
  </si>
  <si>
    <t>pompa dławnicowa Wilo-VeroLine IPH-O 20/160-1,1/2-IE3 o konstrukcji Inline z przyłączem kołnierzowym, do oleju termicznego. Działające niezależnie od kierunku obrotów uszczelnienie mechaniczne z własnym chłodzeniem</t>
  </si>
  <si>
    <t>pompa dławnicowa Wilo-VeroLine IPH-O 32/125-0,18/4 o konstrukcji Inline z przyłączem kołnierzowym, do oleju termicznego. Działające niezależnie od kierunku obrotów uszczelnienie mechaniczne z własnym chłodzeniem</t>
  </si>
  <si>
    <t>pompa dławnicowa Wilo-VeroLine IPH-O 32/125-0,75/2-IE3 o konstrukcji Inline z przyłączem kołnierzowym, do oleju termicznego. Działające niezależnie od kierunku obrotów uszczelnienie mechaniczne z własnym chłodzeniem</t>
  </si>
  <si>
    <t>pompa dławnicowa Wilo-VeroLine IPH-O -32/170-0,37/4 o konstrukcji Inline z przyłączem kołnierzowym, do oleju termicznego. Działające niezależnie od kierunku obrotów uszczelnienie mechaniczne z własnym chłodzeniem</t>
  </si>
  <si>
    <t>pompa dławnicowa Wilo-VeroLine IPH-O 32/170-2,2/2-IE3 o konstrukcji Inline z przyłączem kołnierzowym, do oleju termicznego. Działające niezależnie od kierunku obrotów uszczelnienie mechaniczne z własnym chłodzeniem</t>
  </si>
  <si>
    <t>pompa dławnicowa Wilo-VeroLine IPH-O 65/110-2,2/2-IE3 o konstrukcji Inline z przyłączem kołnierzowym, do oleju termicznego. Działające niezależnie od kierunku obrotów uszczelnienie mechaniczne z własnym chłodzeniem</t>
  </si>
  <si>
    <t>pompa dławnicowa Wilo-VeroLine IPH-O 65/125-1,1/4-IE3 o konstrukcji Inline z przyłączem kołnierzowym, do oleju termicznego. Działające niezależnie od kierunku obrotów uszczelnienie mechaniczne z własnym chłodzeniem</t>
  </si>
  <si>
    <t>pompa dławnicowa Wilo-VeroLine IPH-O 65/125-2,2/2-IE3 o konstrukcji Inline z przyłączem kołnierzowym, do oleju termicznego. Działające niezależnie od kierunku obrotów uszczelnienie mechaniczne z własnym chłodzeniem</t>
  </si>
  <si>
    <t>pompa dławnicowa Wilo-VeroLine IPH-O 65/140-1,1/4-IE3 o konstrukcji Inline z przyłączem kołnierzowym, do oleju termicznego. Działające niezależnie od kierunku obrotów uszczelnienie mechaniczne z własnym chłodzeniem</t>
  </si>
  <si>
    <t>pompa dławnicowa Wilo-VeroLine IPH-O 65/140-4/2-IE3 o konstrukcji Inline z przyłączem kołnierzowym, do oleju termicznego. Działające niezależnie od kierunku obrotów uszczelnienie mechaniczne z własnym chłodzeniem</t>
  </si>
  <si>
    <t>pompa dławnicowa Wilo-VeroLine IPH-O 65/160-1,1/4-IE3 o konstrukcji Inline z przyłączem kołnierzowym, do oleju termicznego. Działające niezależnie od kierunku obrotów uszczelnienie mechaniczne z własnym chłodzeniem</t>
  </si>
  <si>
    <t>pompa dławnicowa Wilo-VeroLine IPH-O 65/160-4/2-IE3 o konstrukcji Inline z przyłączem kołnierzowym, do oleju termicznego. Działające niezależnie od kierunku obrotów uszczelnienie mechaniczne z własnym chłodzeniem</t>
  </si>
  <si>
    <t>pompa dławnicowa Wilo-VeroLine IPH-O 80/110-2,2/2-IE3 o konstrukcji Inline z przyłączem kołnierzowym, do oleju termicznego. Działające niezależnie od kierunku obrotów uszczelnienie mechaniczne z własnym chłodzeniem</t>
  </si>
  <si>
    <t>pompa dławnicowa Wilo-VeroLine IPH-O 80/140-1,1/4-IE3 o konstrukcji Inline z przyłączem kołnierzowym, do oleju termicznego. Działające niezależnie od kierunku obrotów uszczelnienie mechaniczne z własnym chłodzeniem</t>
  </si>
  <si>
    <t>pompa dławnicowa Wilo-VeroLine IPH-O 80/140-4/2-IE3 o konstrukcji Inline z przyłączem kołnierzowym, do oleju termicznego. Działające niezależnie od kierunku obrotów uszczelnienie mechaniczne z własnym chłodzeniem</t>
  </si>
  <si>
    <t>pompa dławnicowa Wilo-VeroLine IPH-O 80/160-1,1/4-IE3 o konstrukcji Inline z przyłączem kołnierzowym, do oleju termicznego. Działające niezależnie od kierunku obrotów uszczelnienie mechaniczne z własnym chłodzeniem</t>
  </si>
  <si>
    <t>Wilo-Varios PICO-STG 15/1-13-130 pompa obiegowa bezdławnicowa</t>
  </si>
  <si>
    <t>Wilo-Varios PICO-STG 15/1-13-180 pompa obiegowa bezdławnicowa</t>
  </si>
  <si>
    <t>Wilo-Varios PICO-STG 15/1-7 pompa obiegowa bezdławnicowa</t>
  </si>
  <si>
    <t>Wilo-Varios PICO-STG 15/1-8-130 pompa obiegowa bezdławnicowa</t>
  </si>
  <si>
    <t>Wilo-Varios PICO-STG 25/1-7 pompa obiegowa bezdławnicowa</t>
  </si>
  <si>
    <t>Wilo-Varios PICO-STG 25/1-7-130 pompa obiegowa bezdławnicowa</t>
  </si>
  <si>
    <t>Wilo-Varios PICO-STG 25/1-8-130 pompa obiegowa bezdławnicowa</t>
  </si>
  <si>
    <t>Wilo-Varios PICO-STG 25/1-8-180 pompa obiegowa bezdławnicowa</t>
  </si>
  <si>
    <t>Wilo-Varios PICO-STG 30/1-8-180 pompa obiegowa bezdławnicowa</t>
  </si>
  <si>
    <t>Pompa dławnicowa Wilo-VeroLine IPH-W 32/125-0,18/4 o konstrukcji Inline z przyłączem kołnierzowym, do tłoczenia wody gorącej bez substancji ściernych.</t>
  </si>
  <si>
    <t>Pompa dławnicowa Wilo-VeroLine IPH-W 32/125-0,75/2-IE3 o konstrukcji Inline z przyłączem kołnierzowym, do tłoczenia wody gorącej bez substancji ściernych.</t>
  </si>
  <si>
    <t>Pompa dławnicowa Wilo-VeroLine IPH-W 32/170-0,37/4 o konstrukcji Inline z przyłączem kołnierzowym, do tłoczenia wody gorącej bez substancji ściernych.</t>
  </si>
  <si>
    <t>Pompa dławnicowa Wilo-VeroLine IPH-W 32/170-2,2/2-IE3 o konstrukcji Inline z przyłączem kołnierzowym, do tłoczenia wody gorącej bez substancji ściernych.</t>
  </si>
  <si>
    <t>Pompa dławnicowa Wilo-VeroLine IPH-W 65/110-2,2/2-IE3 o konstrukcji Inline z przyłączem kołnierzowym, do tłoczenia wody gorącej bez substancji ściernych.</t>
  </si>
  <si>
    <t>Pompa dławnicowa Wilo-VeroLine IPH-W 65/125-1,1/4-IE3 o konstrukcji Inline z przyłączem kołnierzowym, do tłoczenia wody gorącej bez substancji ściernych.</t>
  </si>
  <si>
    <t>Pompa dławnicowa Wilo-VeroLine IPH-W 65/125-2,2/2-IE3 o konstrukcji Inline z przyłączem kołnierzowym, do tłoczenia wody gorącej bez substancji ściernych.</t>
  </si>
  <si>
    <t>Pompa dławnicowa Wilo-VeroLine IPH-W 65/140-1,1/4-IE3 o konstrukcji Inline z przyłączem kołnierzowym, do tłoczenia wody gorącej bez substancji ściernych.</t>
  </si>
  <si>
    <t>Pompa dławnicowa Wilo-VeroLine IPH-W 65/140-4/2-IE3 o konstrukcji Inline z przyłączem kołnierzowym, do tłoczenia wody gorącej bez substancji ściernych.</t>
  </si>
  <si>
    <t>Pompa dławnicowa Wilo-VeroLine IPH-W 65/160-1,1/4-IE3 o konstrukcji Inline z przyłączem kołnierzowym, do tłoczenia wody gorącej bez substancji ściernych.</t>
  </si>
  <si>
    <t>Pompa dławnicowa Wilo-VeroLine IPH-W 65/160-4/2-IE3 o konstrukcji Inline z przyłączem kołnierzowym, do tłoczenia wody gorącej bez substancji ściernych.</t>
  </si>
  <si>
    <t>Pompa dławnicowa Wilo-VeroLine IPH-W 80/110-2,2/2-IE3 o konstrukcji Inline z przyłączem kołnierzowym, do tłoczenia wody gorącej bez substancji ściernych.</t>
  </si>
  <si>
    <t>Pompa dławnicowa Wilo-VeroLine IPH-W 80/140-1,1/4-IE3 o konstrukcji Inline z przyłączem kołnierzowym, do tłoczenia wody gorącej bez substancji ściernych.</t>
  </si>
  <si>
    <t>Pompa dławnicowa Wilo-VeroLine IPH-W 80/140-4/2-IE3 o konstrukcji Inline z przyłączem kołnierzowym, do tłoczenia wody gorącej bez substancji ściernych.</t>
  </si>
  <si>
    <t>Pompa dławnicowa Wilo-VeroLine IPH-W 80/160-1,1/4-IE3 o konstrukcji Inline z przyłączem kołnierzowym, do tłoczenia wody gorącej bez substancji ściernych.</t>
  </si>
  <si>
    <t>Pompa dławnicowa Wilo-VeroLine IPH-W 20/160-1,1/2-IE3 o konstrukcji Inline z przyłączem kołnierzowym, do tłoczenia wody gorącej bez substancji ściernych.</t>
  </si>
  <si>
    <t>Pompa wirowa jednostopniowa dławnicowa Wilo-VeroLine-IPL 100/125-1,1/4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100/125-1,1/4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100/135-1,5/4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100/135-1,5/4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100/145-2,2/4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100/145-2,2/4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100/155-3/4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100/155-3/4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Wilo-VeroLine-IPL 100/125-1,1/4</t>
  </si>
  <si>
    <t>Wilo-VeroLine-IPL 100/125-1,1/4-S1</t>
  </si>
  <si>
    <t>Wilo-VeroLine-IPL 100/135-1,5/4</t>
  </si>
  <si>
    <t>Wilo-VeroLine-IPL 100/135-1,5/4-S1</t>
  </si>
  <si>
    <t>Wilo-VeroLine-IPL 100/145-2,2/4</t>
  </si>
  <si>
    <t>Wilo-VeroLine-IPL 100/145-2,2/4-S1</t>
  </si>
  <si>
    <t>Wilo-VeroLine-IPL 100/155-3/4</t>
  </si>
  <si>
    <t>Wilo-VeroLine-IPL 100/155-3/4-S1</t>
  </si>
  <si>
    <t>Pompa wirowa jednostopniowa dławnicowa Wilo-VeroLine-IPL 32/155-3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32/155-3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32/165-4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32/165-4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Wilo-VeroLine-IPL 32/155-3/2</t>
  </si>
  <si>
    <t>Wilo-VeroLine-IPL 32/155-3/2-S1</t>
  </si>
  <si>
    <t>Wilo-VeroLine-IPL 32/165-4/2</t>
  </si>
  <si>
    <t>Wilo-VeroLine-IPL 32/165-4/2-S1</t>
  </si>
  <si>
    <t>Pompa wirowa jednostopniowa dławnicowa Wilo-VeroLine-IPL 40/155-4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40/155-4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40/165-5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40/205-7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40/205-7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Wilo-VeroLine-IPL 40/155-4/2</t>
  </si>
  <si>
    <t>Wilo-VeroLine-IPL 40/155-4/2-S1</t>
  </si>
  <si>
    <t>Wilo-VeroLine-IPL 40/165-5,5/2</t>
  </si>
  <si>
    <t>Wilo-VeroLine-IPL 40/165-5,5/2-S1</t>
  </si>
  <si>
    <t>Wilo-VeroLine-IPL 40/205-7,5/2</t>
  </si>
  <si>
    <t>Wilo-VeroLine-IPL 40/205-7,5/2-S1</t>
  </si>
  <si>
    <t>Pompa wirowa jednostopniowa dławnicowa Wilo-VeroLine-IPL 40/165-5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15-4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15-4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45-5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45-5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55-7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55-7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65-7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50/165-7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Wilo-VeroLine-IPL 50/115-4/2</t>
  </si>
  <si>
    <t>Wilo-VeroLine-IPL 50/115-4/2-S1</t>
  </si>
  <si>
    <t>Wilo-VeroLine-IPL 50/145-5,5/2</t>
  </si>
  <si>
    <t>Wilo-VeroLine-IPL 50/145-5,5/2-S1</t>
  </si>
  <si>
    <t>Wilo-VeroLine-IPL 50/155-7,5/2</t>
  </si>
  <si>
    <t>Wilo-VeroLine-IPL 50/155-7,5/2-S1</t>
  </si>
  <si>
    <t>Wilo-VeroLine-IPL 50/165-7,5/2</t>
  </si>
  <si>
    <t>Wilo-VeroLine-IPL 50/165-7,5/2-S1</t>
  </si>
  <si>
    <t>Pompa wirowa jednostopniowa dławnicowa Wilo-VeroLine-IPL 65/115-5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65/115-5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65/125-7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65/125-7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65/135-5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65/135-5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65/145-7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65/145-7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Wilo-VeroLine-IPL 65/115-5,5/2</t>
  </si>
  <si>
    <t>Wilo-VeroLine-IPL 65/115-5,5/2-S1</t>
  </si>
  <si>
    <t>Wilo-VeroLine-IPL 65/125-7,5/2</t>
  </si>
  <si>
    <t>Wilo-VeroLine-IPL 65/125-7,5/2-S1</t>
  </si>
  <si>
    <t>Wilo-VeroLine-IPL 65/135-5,5/2</t>
  </si>
  <si>
    <t>Wilo-VeroLine-IPL 65/135-5,5/2-S1</t>
  </si>
  <si>
    <t>Wilo-VeroLine-IPL 65/145-7,5/2</t>
  </si>
  <si>
    <t>Wilo-VeroLine-IPL 65/145-7,5/2-S1</t>
  </si>
  <si>
    <t>Pompa wirowa jednostopniowa dławnicowa Wilo-VeroLine-IPL 80/135-5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80/135-5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80/145-7,5/2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wirowa jednostopniowa dławnicowa Wilo-VeroLine-IPL 80/145-7,5/2-S1 o zwartej konstrukcji Inline z zamocowanym bezpośrednio na kołnierzu silnikiem trójfazowym i wałem niedzielonym lub z latarnią oraz silnikiem odpowiadającym normom podłączonym na sztywno za pomocą sprzęgła (wersja N), Typoszereg IPL jest przeznaczony do montażu na rurociągu lub do ustawienia na fundamencie, Konsole są dostępne w ramach wyposażenia dodatkowego, Z niezależnym od kierunku obrotów mieszkowym uszczelnieniem mechanicznym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Wilo-VeroLine-IPL 80/135-5,5/2</t>
  </si>
  <si>
    <t>Wilo-VeroLine-IPL 80/135-5,5/2-S1</t>
  </si>
  <si>
    <t>Wilo-VeroLine-IPL 80/145-7,5/2</t>
  </si>
  <si>
    <t>Wilo-VeroLine-IPL 80/145-7,5/2-S1</t>
  </si>
  <si>
    <t>Wilo-VeroLine-IPL 100/125-1,1/4-S1 pompa dławnicowa</t>
  </si>
  <si>
    <t>Wilo-VeroLine-IPL 100/135-1,5/4 pompa dławnicowa</t>
  </si>
  <si>
    <t>Wilo-VeroLine-IPL 100/135-1,5/4-S1 pompa dławnicowa</t>
  </si>
  <si>
    <t>Wilo-VeroLine-IPL 100/145-2,2/4 pompa dławnicowa</t>
  </si>
  <si>
    <t>Wilo-VeroLine-IPL 100/145-2,2/4-S1 pompa dławnicowa</t>
  </si>
  <si>
    <t>Wilo-VeroLine-IPL 100/155-3/4 pompa dławnicowa</t>
  </si>
  <si>
    <t>Wilo-VeroLine-IPL 100/155-3/4-S1 pompa dławnicowa</t>
  </si>
  <si>
    <t>Wilo-VeroLine-IPL 32/155-3/2 pompa dławnicowa</t>
  </si>
  <si>
    <t>Wilo-VeroLine-IPL 32/155-3/2-S1 pompa dławnicowa</t>
  </si>
  <si>
    <t>Wilo-VeroLine-IPL 32/165-4/2 pompa dławnicowa</t>
  </si>
  <si>
    <t>Wilo-VeroLine-IPL 32/165-4/2-S1 pompa dławnicowa</t>
  </si>
  <si>
    <t>Wilo-VeroLine-IPL 40/155-4/2 pompa dławnicowa</t>
  </si>
  <si>
    <t>Wilo-VeroLine-IPL 40/155-4/2-S1 pompa dławnicowa</t>
  </si>
  <si>
    <t>Wilo-VeroLine-IPL 40/165-5,5/2 pompa dławnicowa</t>
  </si>
  <si>
    <t>Wilo-VeroLine-IPL 40/165-5,5/2-S1 pompa dławnicowa</t>
  </si>
  <si>
    <t>Wilo-VeroLine-IPL 40/205-7,5/2 pompa dławnicowa</t>
  </si>
  <si>
    <t>Wilo-VeroLine-IPL 40/205-7,5/2-S1 pompa dławnicowa</t>
  </si>
  <si>
    <t>Wilo-VeroLine-IPL 50/115-4/2 pompa dławnicowa</t>
  </si>
  <si>
    <t>Wilo-VeroLine-IPL 50/115-4/2-S1 pompa dławnicowa</t>
  </si>
  <si>
    <t>Wilo-VeroLine-IPL 50/145-5,5/2 pompa dławnicowa</t>
  </si>
  <si>
    <t>Wilo-VeroLine-IPL 50/145-5,5/2-S1 pompa dławnicowa</t>
  </si>
  <si>
    <t>Wilo-VeroLine-IPL 50/155-7,5/2 pompa dławnicowa</t>
  </si>
  <si>
    <t>Wilo-VeroLine-IPL 50/155-7,5/2-S1 pompa dławnicowa</t>
  </si>
  <si>
    <t>Wilo-VeroLine-IPL 50/165-7,5/2 pompa dławnicowa</t>
  </si>
  <si>
    <t>Wilo-VeroLine-IPL 50/165-7,5/2-S1 pompa dławnicowa</t>
  </si>
  <si>
    <t>Wilo-VeroLine-IPL 65/115-5,5/2 pompa dławnicowa</t>
  </si>
  <si>
    <t>Wilo-VeroLine-IPL 65/115-5,5/2-S1 pompa dławnicowa</t>
  </si>
  <si>
    <t>Wilo-VeroLine-IPL 65/125-7,5/2 pompa dławnicowa</t>
  </si>
  <si>
    <t>Wilo-VeroLine-IPL 65/125-7,5/2-S1 pompa dławnicowa</t>
  </si>
  <si>
    <t>Wilo-VeroLine-IPL 65/135-5,5/2 pompa dławnicowa</t>
  </si>
  <si>
    <t>Wilo-VeroLine-IPL 65/135-5,5/2-S1 pompa dławnicowa</t>
  </si>
  <si>
    <t>Wilo-VeroLine-IPL 65/145-7,5/2 pompa dławnicowa</t>
  </si>
  <si>
    <t>Wilo-VeroLine-IPL 65/145-7,5/2-S1 pompa dławnicowa</t>
  </si>
  <si>
    <t>Wilo-VeroLine-IPL 80/135-5,5/2 pompa dławnicowa</t>
  </si>
  <si>
    <t>Wilo-VeroLine-IPL 80/135-5,5/2-S1 pompa dławnicowa</t>
  </si>
  <si>
    <t>Wilo-VeroLine-IPL 80/145-7,5/2 pompa dławnicowa</t>
  </si>
  <si>
    <t>Wilo-VeroLine-IPL 80/145-7,5/2-S1 pompa dławnicowa</t>
  </si>
  <si>
    <t>Wilo-VeroLine-IPL-Z32/125-1,1/2 pompa dławnicowa</t>
  </si>
  <si>
    <t>Wilo-VeroLine-IPL-Z32/135-1,5/2 pompa dławnicowa</t>
  </si>
  <si>
    <t>Wilo-SiBoost2.0 Smart 4 HELIX VE2205 zestaw do podnoszenia ciśnienia z pompami klasy IE5</t>
  </si>
  <si>
    <t>Wilo-SiBoost2.0 Smart 4 HELIX VE3604 zestaw do podnoszenia ciśnienia z pompami klasy IE5</t>
  </si>
  <si>
    <t>Wilo-SiBoost2.0 Smart 4 HELIX VE3605 zestaw do podnoszenia ciśnienia z pompami klasy IE5</t>
  </si>
  <si>
    <t>Wilo-SiBoost2.0 Smart 4 HELIX VE5203 zestaw do podnoszenia ciśnienia z pompami klasy IE5</t>
  </si>
  <si>
    <t>Wilo-SiBoost2.0 Smart 4 HELIX VE5204 zestaw do podnoszenia ciśnienia z pompami klasy IE5</t>
  </si>
  <si>
    <t>Wilo-SiBoost2.0 Smart 4 HELIX VE5205 zestaw do podnoszenia ciśnienia z pompami klasy IE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0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0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0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0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0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009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0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603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603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6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1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202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202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2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3602/5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3602/7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4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4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4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407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4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52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6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6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6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611</t>
  </si>
  <si>
    <t>Zestaw do podnoszenia ciśnienia Wilo-SiBoost2.0 Smart 4 HELIX VE2205 zgodny z DIN 1988 i DIN EN 806 złożony z normalnie zasysających pionowych wysokociśnieniowych pomp klasy IE5. Sterownik SCe 2.0 do współpracy z siecią Modbus TCP, BACnet i in.</t>
  </si>
  <si>
    <t>Zestaw do podnoszenia ciśnienia Wilo-SiBoost2.0 Smart 4 HELIX VE3604 zgodny z DIN 1988 i DIN EN 806 złożony z normalnie zasysających pionowych wysokociśnieniowych pomp klasy IE5. Sterownik SCe 2.0 do współpracy z siecią Modbus TCP, BACnet i in.</t>
  </si>
  <si>
    <t>Zestaw do podnoszenia ciśnienia Wilo-SiBoost2.0 Smart 4 HELIX VE3605 zgodny z DIN 1988 i DIN EN 806 złożony z normalnie zasysających pionowych wysokociśnieniowych pomp klasy IE5. Sterownik SCe 2.0 do współpracy z siecią Modbus TCP, BACnet i in.</t>
  </si>
  <si>
    <t>Zestaw do podnoszenia ciśnienia Wilo-SiBoost2.0 Smart 4 HELIX VE5203 zgodny z DIN 1988 i DIN EN 806 złożony z normalnie zasysających pionowych wysokociśnieniowych pomp klasy IE5. Sterownik SCe 2.0 do współpracy z siecią Modbus TCP, BACnet i in.</t>
  </si>
  <si>
    <t>Zestaw do podnoszenia ciśnienia Wilo-SiBoost2.0 Smart 4 HELIX VE5204 zgodny z DIN 1988 i DIN EN 806 złożony z normalnie zasysających pionowych wysokociśnieniowych pomp klasy IE5. Sterownik SCe 2.0 do współpracy z siecią Modbus TCP, BACnet i in.</t>
  </si>
  <si>
    <t>Zestaw do podnoszenia ciśnienia Wilo-SiBoost2.0 Smart 4 HELIX VE5205 zgodny z DIN 1988 i DIN EN 806 złożony z normalnie zasysających pionowych wysokociśnieniowych pomp klasy IE5. Sterownik SCe 2.0 do współpracy z siecią Modbus TCP, BACnet i in.</t>
  </si>
  <si>
    <t>Wilo-SiBoost2.0 Smart 4 HELIX VE2205</t>
  </si>
  <si>
    <t>Wilo-SiBoost2.0 Smart 4 HELIX VE3604</t>
  </si>
  <si>
    <t>Wilo-SiBoost2.0 Smart 4 HELIX VE3605</t>
  </si>
  <si>
    <t>Wilo-SiBoost2.0 Smart 4 HELIX VE5203</t>
  </si>
  <si>
    <t>Wilo-SiBoost2.0 Smart 4 HELIX VE5204</t>
  </si>
  <si>
    <t>Wilo-SiBoost2.0 Smart 4 HELIX VE52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4 HELIX VE211</t>
  </si>
  <si>
    <t>Wilo-SiBoost2.0 Smart 2 HELIX VE3604 zestaw do podnoszenia ciśnienia z pompami klasy IE5</t>
  </si>
  <si>
    <t>Wilo-SiBoost2.0 Smart 2 HELIX VE3605 zestaw do podnoszenia ciśnienia z pompami klasy IE5</t>
  </si>
  <si>
    <t>Wilo-SiBoost2.0 Smart 2 HELIX VE5203 zestaw do podnoszenia ciśnienia z pompami klasy IE5</t>
  </si>
  <si>
    <t>Wilo-SiBoost2.0 Smart 2 HELIX VE5204 zestaw do podnoszenia ciśnienia z pompami klasy IE5</t>
  </si>
  <si>
    <t>Wilo-SiBoost2.0 Smart 2 HELIX VE5205 zestaw do podnoszenia ciśnienia z pompami klasy IE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0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0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0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0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0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009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0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603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603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6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1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11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202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202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2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2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3602/5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3602/7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4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4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4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407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4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52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6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6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6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2 HELIX VE611</t>
  </si>
  <si>
    <t>Zestaw do podnoszenia ciśnienia Wilo-SiBoost2.0 Smart 2 HELIX VE2205 zgodny z DIN 1988 i DIN EN 806 złożony z normalnie zasysających pionowych wysokociśnieniowych pomp klasy IE5. Sterownik SCe 2.0 do współpracy z siecią Modbus TCP, BACnet i in.</t>
  </si>
  <si>
    <t>Zestaw do podnoszenia ciśnienia Wilo-SiBoost2.0 Smart 2 HELIX VE3604 zgodny z DIN 1988 i DIN EN 806 złożony z normalnie zasysających pionowych wysokociśnieniowych pomp klasy IE5. Sterownik SCe 2.0 do współpracy z siecią Modbus TCP, BACnet i in.</t>
  </si>
  <si>
    <t>Zestaw do podnoszenia ciśnienia Wilo-SiBoost2.0 Smart 2 HELIX VE3605 zgodny z DIN 1988 i DIN EN 806 złożony z normalnie zasysających pionowych wysokociśnieniowych pomp klasy IE5. Sterownik SCe 2.0 do współpracy z siecią Modbus TCP, BACnet i in.</t>
  </si>
  <si>
    <t>Zestaw do podnoszenia ciśnienia Wilo-SiBoost2.0 Smart 2 HELIX VE5203 zgodny z DIN 1988 i DIN EN 806 złożony z normalnie zasysających pionowych wysokociśnieniowych pomp klasy IE5. Sterownik SCe 2.0 do współpracy z siecią Modbus TCP, BACnet i in.</t>
  </si>
  <si>
    <t>Zestaw do podnoszenia ciśnienia Wilo-SiBoost2.0 Smart 2 HELIX VE5204 zgodny z DIN 1988 i DIN EN 806 złożony z normalnie zasysających pionowych wysokociśnieniowych pomp klasy IE5. Sterownik SCe 2.0 do współpracy z siecią Modbus TCP, BACnet i in.</t>
  </si>
  <si>
    <t>Zestaw do podnoszenia ciśnienia Wilo-SiBoost2.0 Smart 2 HELIX VE5205 zgodny z DIN 1988 i DIN EN 806 złożony z normalnie zasysających pionowych wysokociśnieniowych pomp klasy IE5. Sterownik SCe 2.0 do współpracy z siecią Modbus TCP, BACnet i in.</t>
  </si>
  <si>
    <t>Wilo-SiBoost2.0 Smart 2 HELIX VE2205</t>
  </si>
  <si>
    <t>Wilo-SiBoost2.0 Smart 2 HELIX VE3604</t>
  </si>
  <si>
    <t>Wilo-SiBoost2.0 Smart 2 HELIX VE3605</t>
  </si>
  <si>
    <t>Wilo-SiBoost2.0 Smart 2 HELIX VE5203</t>
  </si>
  <si>
    <t>Wilo-SiBoost2.0 Smart 2 HELIX VE5204</t>
  </si>
  <si>
    <t>Wilo-SiBoost2.0 Smart 2 HELIX VE5205</t>
  </si>
  <si>
    <t>Wilo-SiBoost2.0 Smart 2 HELIX VE2205 zestaw do podnoszenia ciśnienia z pompami klasy IE5</t>
  </si>
  <si>
    <t>Wilo-SiBoost2.0 Smart 3 HELIX VE3605 zestaw do podnoszenia ciśnienia z pompami klasy IE5</t>
  </si>
  <si>
    <t>Wilo-SiBoost2.0 Smart 3 HELIX VE5203 zestaw do podnoszenia ciśnienia z pompami klasy IE5</t>
  </si>
  <si>
    <t>Wilo-SiBoost2.0 Smart 3 HELIX VE5204 zestaw do podnoszenia ciśnienia z pompami klasy IE5</t>
  </si>
  <si>
    <t>Wilo-SiBoost2.0 Smart 3 HELIX VE5205 zestaw do podnoszenia ciśnienia z pompami klasy IE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0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0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0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0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0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009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0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603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603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6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1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11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202/3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202/4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2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22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3602/5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3602/7,5kW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4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4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405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407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410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52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602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603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604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606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608</t>
  </si>
  <si>
    <t>Kompaktowy system do podnoszenia ciśnienia zgodnie z normą DIN 1988 i DIN EN 806 do pośredniego lub bezpośredniego przyłącza, Składa się z normalnie zasysających, równolegle połączonych, pionowych wysokociśnieniowych pomp wirowych ze stali nierdzewnej w wykonaniu dławnicowym, pompy wyposażone w przetwornicę częstotliwości Wilo-SiBoost2.0 Smart 3 HELIX VE611</t>
  </si>
  <si>
    <t>Zestaw do podnoszenia ciśnienia Wilo-SiBoost2.0 Smart 3 HELIX VE2205 zgodny z DIN 1988 i DIN EN 806 złożony z normalnie zasysających pionowych wysokociśnieniowych pomp klasy IE5. Sterownik SCe 2.0 do współpracy z siecią Modbus TCP, BACnet i in.</t>
  </si>
  <si>
    <t>Zestaw do podnoszenia ciśnienia Wilo-SiBoost2.0 Smart 3 HELIX VE3604 zgodny z DIN 1988 i DIN EN 806 złożony z normalnie zasysających pionowych wysokociśnieniowych pomp klasy IE5. Sterownik SCe 2.0 do współpracy z siecią Modbus TCP, BACnet i in.</t>
  </si>
  <si>
    <t>Zestaw do podnoszenia ciśnienia Wilo-SiBoost2.0 Smart 3 HELIX VE3605 zgodny z DIN 1988 i DIN EN 806 złożony z normalnie zasysających pionowych wysokociśnieniowych pomp klasy IE5. Sterownik SCe 2.0 do współpracy z siecią Modbus TCP, BACnet i in.</t>
  </si>
  <si>
    <t>Zestaw do podnoszenia ciśnienia Wilo-SiBoost2.0 Smart 3 HELIX VE5203 zgodny z DIN 1988 i DIN EN 806 złożony z normalnie zasysających pionowych wysokociśnieniowych pomp klasy IE5. Sterownik SCe 2.0 do współpracy z siecią Modbus TCP, BACnet i in.</t>
  </si>
  <si>
    <t>Zestaw do podnoszenia ciśnienia Wilo-SiBoost2.0 Smart 3 HELIX VE5204 zgodny z DIN 1988 i DIN EN 806 złożony z normalnie zasysających pionowych wysokociśnieniowych pomp klasy IE5. Sterownik SCe 2.0 do współpracy z siecią Modbus TCP, BACnet i in.</t>
  </si>
  <si>
    <t>Zestaw do podnoszenia ciśnienia Wilo-SiBoost2.0 Smart 3 HELIX VE5205 zgodny z DIN 1988 i DIN EN 806 złożony z normalnie zasysających pionowych wysokociśnieniowych pomp klasy IE5. Sterownik SCe 2.0 do współpracy z siecią Modbus TCP, BACnet i in.</t>
  </si>
  <si>
    <t>Wilo-SiBoost2.0 Smart 3 HELIX VE2205</t>
  </si>
  <si>
    <t>Wilo-SiBoost2.0 Smart 3 HELIX VE3604</t>
  </si>
  <si>
    <t>Wilo-SiBoost2.0 Smart 3 HELIX VE3605</t>
  </si>
  <si>
    <t>Wilo-SiBoost2.0 Smart 3 HELIX VE5203</t>
  </si>
  <si>
    <t>Wilo-SiBoost2.0 Smart 3 HELIX VE5204</t>
  </si>
  <si>
    <t>Wilo-SiBoost2.0 Smart 3 HELIX VE5205</t>
  </si>
  <si>
    <t>Wilo-SiBoost2.0 Smart 3 HELIX VE2205 zestaw do podnoszenia ciśnienia z pompami klasy IE5</t>
  </si>
  <si>
    <t>Wilo-SiBoost2.0 Smart 3 HELIX VE3604 zestaw do podnoszenia ciśnienia z pompami klasy IE5</t>
  </si>
  <si>
    <t>Wilo-VeroTwin-DPL 32/105-0,75/2-S1 pompa dławnicowa</t>
  </si>
  <si>
    <t>Wilo-VeroTwin-DPL 32/135-0,25/4-S1 pompa dławnicowa</t>
  </si>
  <si>
    <t>Wilo-VeroTwin-DPL 32/135-1,1/2-S1 pompa dławnicowa</t>
  </si>
  <si>
    <t>Wilo-VeroTwin-DPL 32/85-0,37/2-S1 pompa dławnicowa</t>
  </si>
  <si>
    <t>Wilo-VeroTwin-DPL 40/130-0,25/4-S1 pompa dławnicowa</t>
  </si>
  <si>
    <t>Wilo-VeroTwin-DPL 40/160-0,37/4-S1 pompa dławnicowa</t>
  </si>
  <si>
    <t>Wilo-VeroTwin-DPL 40/75-0,12/2-S1 pompa dławnicowa</t>
  </si>
  <si>
    <t>Wilo-VeroTwin-DPL 50/105-0,12/4-S1 pompa dławnicowa</t>
  </si>
  <si>
    <t>Wilo-VeroTwin-DPL 50/120-1,5/2-S1 pompa dławnicowa</t>
  </si>
  <si>
    <t>Wilo-VeroTwin-DPL 50/160-0,55/4-S1 pompa dławnicowa</t>
  </si>
  <si>
    <t>Wilo-VeroTwin-DPL 50/95-0,55/2-S1 pompa dławnicowa</t>
  </si>
  <si>
    <t>Wilo-VeroTwin-DPL 65/110-0,25/4-S1 pompa dławnicowa</t>
  </si>
  <si>
    <t>Wilo-VeroTwin-DPL 65/110-2,2/2-S1 pompa dławnicowa</t>
  </si>
  <si>
    <t>Wilo-VeroTwin-DPL 65/115-1,5/2-S1 pompa dławnicowa</t>
  </si>
  <si>
    <t>Wilo-VeroTwin-DPL 65/120-0,37/4-S1 pompa dławnicowa</t>
  </si>
  <si>
    <t>Wilo-VeroTwin-DPL 65/130-0,55/4-S1 pompa dławnicowa</t>
  </si>
  <si>
    <t>Wilo-VeroTwin-DPL 65/130-4/2-S1 pompa dławnicowa</t>
  </si>
  <si>
    <t>Wilo-VeroTwin-DPL 80/120-0,55/4-S1 pompa dławnicowa</t>
  </si>
  <si>
    <t>Wilo-VeroTwin-DPL 80/120-4/2-S1 pompa dławnicowa</t>
  </si>
  <si>
    <t>Wilo-VeroTwin-DPL 80/125-0,75/4-S1 pompa dławnicowa</t>
  </si>
  <si>
    <t>Wilo-VeroTwin-DPL 80/140-1,1/4-S1 pompa dławnicowa</t>
  </si>
  <si>
    <t>Pompa dławnicowa podwójna o konstrukcji Inline Wilo-VeroTwin-DPL 32/105-0,12/4-S1</t>
  </si>
  <si>
    <t>Pompa dławnicowa podwójna o konstrukcji Inline Wilo-VeroTwin-DPL 32/105-0,75/2-S1</t>
  </si>
  <si>
    <t>Pompa dławnicowa podwójna o konstrukcji Inline Wilo-VeroTwin-DPL 32/135-0,25/4-S1</t>
  </si>
  <si>
    <t>Pompa dławnicowa podwójna o konstrukcji Inline Wilo-VeroTwin-DPL 32/135-1,1/2-S1</t>
  </si>
  <si>
    <t>Pompa dławnicowa podwójna o konstrukcji Inline Wilo-VeroTwin-DPL 32/135-1,5/2-S1</t>
  </si>
  <si>
    <t>Pompa dławnicowa podwójna o konstrukcji Inline Wilo-VeroTwin-DPL 32/85-0,37/2-S1</t>
  </si>
  <si>
    <t>Pompa dławnicowa podwójna o konstrukcji Inline Wilo-VeroTwin-DPL 40/130-0,25/4-S1</t>
  </si>
  <si>
    <t>Pompa dławnicowa podwójna o konstrukcji Inline Wilo-VeroTwin-DPL 40/160-0,37/4-S1</t>
  </si>
  <si>
    <t>Pompa dławnicowa podwójna o konstrukcji Inline Wilo-VeroTwin-DPL 40/75-0,12/2-S1</t>
  </si>
  <si>
    <t>Pompa dławnicowa podwójna o konstrukcji Inline Wilo-VeroTwin-DPL 50/105-0,12/4-S1</t>
  </si>
  <si>
    <t>Pompa dławnicowa podwójna o konstrukcji Inline Wilo-VeroTwin-DPL 50/120-1,5/2-S1</t>
  </si>
  <si>
    <t>Pompa dławnicowa podwójna o konstrukcji Inline Wilo-VeroTwin-DPL 50/160-0,55/4-S1</t>
  </si>
  <si>
    <t>Pompa dławnicowa podwójna o konstrukcji Inline Wilo-VeroTwin-DPL 50/95-0,55/2-S1</t>
  </si>
  <si>
    <t>Pompa dławnicowa podwójna o konstrukcji Inline Wilo-VeroTwin-DPL 65/110-0,25/4-S1</t>
  </si>
  <si>
    <t>Pompa dławnicowa podwójna o konstrukcji Inline Wilo-VeroTwin-DPL 65/110-2,2/2-S1</t>
  </si>
  <si>
    <t>Pompa dławnicowa podwójna o konstrukcji Inline Wilo-VeroTwin-DPL 65/115-1,5/2-S1</t>
  </si>
  <si>
    <t>Pompa dławnicowa podwójna o konstrukcji Inline Wilo-VeroTwin-DPL 65/120-0,37/4-S1</t>
  </si>
  <si>
    <t>Pompa dławnicowa podwójna o konstrukcji Inline Wilo-VeroTwin-DPL 65/130-0,55/4-S1</t>
  </si>
  <si>
    <t>Pompa dławnicowa podwójna o konstrukcji Inline Wilo-VeroTwin-DPL 65/130-4/2-S1</t>
  </si>
  <si>
    <t>Pompa dławnicowa podwójna o konstrukcji Inline Wilo-VeroTwin-DPL 80/120-0,55/4-S1</t>
  </si>
  <si>
    <t>Pompa dławnicowa podwójna o konstrukcji Inline Wilo-VeroTwin-DPL 80/120-4/2-S1</t>
  </si>
  <si>
    <t>Pompa dławnicowa podwójna o konstrukcji Inline Wilo-VeroTwin-DPL 80/125-0,75/4-S1</t>
  </si>
  <si>
    <t>Pompa dławnicowa podwójna o konstrukcji Inline Wilo-VeroTwin-DPL 80/140-1,1/4-S1</t>
  </si>
  <si>
    <t>Wilo-VeroTwin-DPL 32/105-0,12/4-S1</t>
  </si>
  <si>
    <t>Wilo-VeroTwin-DPL 32/105-0,75/2-S1</t>
  </si>
  <si>
    <t>Wilo-VeroTwin-DPL 32/135-0,25/4-S1</t>
  </si>
  <si>
    <t>Wilo-VeroTwin-DPL 32/135-1,1/2-S1</t>
  </si>
  <si>
    <t>Wilo-VeroTwin-DPL 32/135-1,5/2-S1</t>
  </si>
  <si>
    <t>Wilo-VeroTwin-DPL 32/85-0,37/2-S1</t>
  </si>
  <si>
    <t>Wilo-VeroTwin-DPL 40/130-0,25/4-S1</t>
  </si>
  <si>
    <t>Wilo-VeroTwin-DPL 40/160-0,37/4-S1</t>
  </si>
  <si>
    <t>Wilo-VeroTwin-DPL 40/75-0,12/2-S1</t>
  </si>
  <si>
    <t>Wilo-VeroTwin-DPL 50/105-0,12/4-S1</t>
  </si>
  <si>
    <t>Wilo-VeroTwin-DPL 50/120-1,5/2-S1</t>
  </si>
  <si>
    <t>Wilo-VeroTwin-DPL 50/160-0,55/4-S1</t>
  </si>
  <si>
    <t>Wilo-VeroTwin-DPL 50/95-0,55/2-S1</t>
  </si>
  <si>
    <t>Wilo-VeroTwin-DPL 65/110-0,25/4-S1</t>
  </si>
  <si>
    <t>Wilo-VeroTwin-DPL 65/110-2,2/2-S1</t>
  </si>
  <si>
    <t>Wilo-VeroTwin-DPL 65/115-1,5/2-S1</t>
  </si>
  <si>
    <t>Wilo-VeroTwin-DPL 65/120-0,37/4-S1</t>
  </si>
  <si>
    <t>Wilo-VeroTwin-DPL 65/130-0,55/4-S1</t>
  </si>
  <si>
    <t>Wilo-VeroTwin-DPL 65/130-4/2-S1</t>
  </si>
  <si>
    <t>Wilo-VeroTwin-DPL 80/120-0,55/4-S1</t>
  </si>
  <si>
    <t>Wilo-VeroTwin-DPL 80/120-4/2-S1</t>
  </si>
  <si>
    <t>Wilo-VeroTwin-DPL 80/125-0,75/4-S1</t>
  </si>
  <si>
    <t>Wilo-VeroTwin-DPL 80/140-1,1/4-S1</t>
  </si>
  <si>
    <t>Wilo-VeroTwin-DPL 32/135-1,5/2-S1 pompa dławnicowa</t>
  </si>
  <si>
    <t>Pompa podwójna Inline Wilo-VeroTwin-DPL 100/125-1,1/4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100/125-1,1/4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100/135-1,5/4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100/135-1,5/4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100/145-2,2/4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100/145-2,2/4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100/155-3/4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100/155-3/4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32/155-3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
Skrzynia zaciskowa do silnika może być wykonana z metalu lub tworzywa sztucznego, Jeśli bezwzględnie wymagana jest metalowa skrzynia zaciskowa, należy zamówić odpowiedni wariant specjalny</t>
  </si>
  <si>
    <t>Pompa podwójna Inline Wilo-VeroTwin-DPL 32/155-3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32/165-4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32/165-4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40/155-4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40/155-4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40/165-5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40/165-5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40/205-7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40/205-7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15-4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15-4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45-5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45-5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55-7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55-7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65-7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50/165-7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15-5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15-5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25-7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25-7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35-5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35-5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45-7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65/145-7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80/135-5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80/135-5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80/145-7,5/2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Pompa podwójna Inline Wilo-VeroTwin-DPL 80/145-7,5/2-S1 z dwoma jednostopniowymi dławnicowymi pompami wirowymi we wspólnym korpusie z klapą przełączającą w przyłączu ciśnieniowym, Pompa o zwartej konstrukcji Inline z zamocowanym bezpośrednio na kołnierzu silnikiem trójfazowym i wałami niedzielonymi lub latarniami oraz z silnikami odpowiadającymi normom, sztywno połączonymi za pomocą sprzęgieł (wersja N), Typoszereg DPL jest przeznaczony do montażu na rurociągu lub do ustawienia na fundamencie, Konsole są dostępne w ramach wyposażenia dodatkowego, Z niezależnymi od kierunku obrotów mieszkowymi uszczelnieniami mechanicznymi z wymuszonym opływem oraz wirnikiem z tworzywa sztucznego redukującym kawitację, Kołnierze z przyłączami pomiarowymi ciśnienia R 1/8, Korpus pompy i latarnia z powłoką kataforetyczną, Skrzynia zaciskowa do silnika może być wykonana z metalu lub tworzywa sztucznego, Jeśli bezwzględnie wymagana jest metalowa skrzynia zaciskowa, należy zamówić odpowiedni wariant specjalny</t>
  </si>
  <si>
    <t>Wilo-VeroTwin-DPL 100/125-1,1/4</t>
  </si>
  <si>
    <t>Wilo-VeroTwin-DPL 100/125-1,1/4-S1</t>
  </si>
  <si>
    <t>Wilo-VeroTwin-DPL 100/135-1,5/4</t>
  </si>
  <si>
    <t>Wilo-VeroTwin-DPL 100/135-1,5/4-S1</t>
  </si>
  <si>
    <t>Wilo-VeroTwin-DPL 100/145-2,2/4</t>
  </si>
  <si>
    <t>Wilo-VeroTwin-DPL 100/145-2,2/4-S1</t>
  </si>
  <si>
    <t>Wilo-VeroTwin-DPL 100/155-3/4</t>
  </si>
  <si>
    <t>Wilo-VeroTwin-DPL 100/155-3/4-S1</t>
  </si>
  <si>
    <t>Wilo-VeroTwin-DPL 32/155-3/2</t>
  </si>
  <si>
    <t>Wilo-VeroTwin-DPL 32/155-3/2-S1</t>
  </si>
  <si>
    <t>Wilo-VeroTwin-DPL 32/165-4/2</t>
  </si>
  <si>
    <t>Wilo-VeroTwin-DPL 32/165-4/2-S1</t>
  </si>
  <si>
    <t>Wilo-VeroTwin-DPL 40/155-4/2</t>
  </si>
  <si>
    <t>Wilo-VeroTwin-DPL 40/155-4/2-S1</t>
  </si>
  <si>
    <t>Wilo-VeroTwin-DPL 40/165-5,5/2</t>
  </si>
  <si>
    <t>Wilo-VeroTwin-DPL 40/165-5,5/2-S1</t>
  </si>
  <si>
    <t>Wilo-VeroTwin-DPL 40/205-7,5/2</t>
  </si>
  <si>
    <t>Wilo-VeroTwin-DPL 40/205-7,5/2-S1</t>
  </si>
  <si>
    <t>Wilo-VeroTwin-DPL 50/115-4/2</t>
  </si>
  <si>
    <t>Wilo-VeroTwin-DPL 50/115-4/2-S1</t>
  </si>
  <si>
    <t>Wilo-VeroTwin-DPL 50/145-5,5/2</t>
  </si>
  <si>
    <t>Wilo-VeroTwin-DPL 50/145-5,5/2-S1</t>
  </si>
  <si>
    <t>Wilo-VeroTwin-DPL 50/155-7,5/2</t>
  </si>
  <si>
    <t>Wilo-VeroTwin-DPL 50/155-7,5/2-S1</t>
  </si>
  <si>
    <t>Wilo-VeroTwin-DPL 50/165-7,5/2</t>
  </si>
  <si>
    <t>Wilo-VeroTwin-DPL 50/165-7,5/2-S1</t>
  </si>
  <si>
    <t>Wilo-VeroTwin-DPL 65/115-5,5/2</t>
  </si>
  <si>
    <t>Wilo-VeroTwin-DPL 65/115-5,5/2-S1</t>
  </si>
  <si>
    <t>Wilo-VeroTwin-DPL 65/125-7,5/2</t>
  </si>
  <si>
    <t>Wilo-VeroTwin-DPL 65/125-7,5/2-S1</t>
  </si>
  <si>
    <t>Wilo-VeroTwin-DPL 65/135-5,5/2</t>
  </si>
  <si>
    <t>Wilo-VeroTwin-DPL 65/135-5,5/2-S1</t>
  </si>
  <si>
    <t>Wilo-VeroTwin-DPL 65/145-7,5/2</t>
  </si>
  <si>
    <t>Wilo-VeroTwin-DPL 65/145-7,5/2-S1</t>
  </si>
  <si>
    <t>Wilo-VeroTwin-DPL 80/135-5,5/2</t>
  </si>
  <si>
    <t>Wilo-VeroTwin-DPL 80/135-5,5/2-S1</t>
  </si>
  <si>
    <t>Wilo-VeroTwin-DPL 80/145-7,5/2</t>
  </si>
  <si>
    <t>Wilo-VeroTwin-DPL 80/145-7,5/2-S1</t>
  </si>
  <si>
    <t xml:space="preserve">Wilo-VeroTwin-DPL </t>
  </si>
  <si>
    <t>Wilo-VeroTwin-DPL 32/105-0,75/2-IE3 pompa dławnicowa</t>
  </si>
  <si>
    <t>Wilo-VeroTwin-DPL 32/125-1,1/2-IE3 pompa dławnicowa</t>
  </si>
  <si>
    <t>Wilo-VeroTwin-DPL 32/125-1,1/2-S1 pompa dławnicowa</t>
  </si>
  <si>
    <t>Wilo-VeroTwin-DPL 32/135-0,25/4 pompa dławnicowa</t>
  </si>
  <si>
    <t>Wilo-VeroTwin-DPL 32/135-1,1/2-IE3 pompa dławnicowa</t>
  </si>
  <si>
    <t>Wilo-VeroTwin-DPL 32/135-1,5/2-IE3 pompa dławnicowa</t>
  </si>
  <si>
    <t>Wilo-VeroTwin-DPL 32/85-0,37/2 pompa dławnicowa</t>
  </si>
  <si>
    <t>Wilo-VeroTwin-DPL 32/95-0,55/2 pompa dławnicowa</t>
  </si>
  <si>
    <t>Wilo-VeroTwin-DPL 32/95-0,55/2-S1 pompa dławnicowa</t>
  </si>
  <si>
    <t>Wilo-VeroTwin-DPL 40/115-0,55/2 pompa dławnicowa</t>
  </si>
  <si>
    <t>Wilo-VeroTwin-DPL 40/115-0,55/2-S1 pompa dławnicowa</t>
  </si>
  <si>
    <t>Wilo-VeroTwin-DPL 40/120-1,5/2-IE3 pompa dławnicowa</t>
  </si>
  <si>
    <t>Wilo-VeroTwin-DPL 40/120-1,5/2-S1 pompa dławnicowa</t>
  </si>
  <si>
    <t>Wilo-VeroTwin-DPL 40/130-0,25/4 pompa dławnicowa</t>
  </si>
  <si>
    <t>Wilo-VeroTwin-DPL 40/130-2,2/2-IE3 pompa dławnicowa</t>
  </si>
  <si>
    <t>Wilo-VeroTwin-DPL 40/130-2,2/2-S1 pompa dławnicowa</t>
  </si>
  <si>
    <t>Wilo-VeroTwin-DPL 40/150-3/2-IE3 pompa dławnicowa</t>
  </si>
  <si>
    <t>Wilo-VeroTwin-DPL 40/150-3/2-S1 pompa dławnicowa</t>
  </si>
  <si>
    <t>Wilo-VeroTwin-DPL 40/160-0,37/4 pompa dławnicowa</t>
  </si>
  <si>
    <t>Wilo-VeroTwin-DPL 40/160-4/2-IE3 pompa dławnicowa</t>
  </si>
  <si>
    <t>Wilo-VeroTwin-DPL 40/160-4/2-S1 pompa dławnicowa</t>
  </si>
  <si>
    <t>Wilo-VeroTwin-DPL 40/75-0,12/2 pompa dławnicowa</t>
  </si>
  <si>
    <t>Wilo-VeroTwin-DPL 40/90-0,37/2 pompa dławnicowa</t>
  </si>
  <si>
    <t>Wilo-VeroTwin-DPL 50/105-0,12/4 pompa dławnicowa</t>
  </si>
  <si>
    <t>Wilo-VeroTwin-DPL 50/105-0,75/2-IE3 pompa dławnicowa</t>
  </si>
  <si>
    <t>Wilo-VeroTwin-DPL 50/105-0,75/2-S1 pompa dławnicowa</t>
  </si>
  <si>
    <t>Wilo-VeroTwin-DPL 50/120-1,5/2-IE3 pompa dławnicowa</t>
  </si>
  <si>
    <t>Wilo-VeroTwin-DPL 50/130-0,37/4 pompa dławnicowa</t>
  </si>
  <si>
    <t>Wilo-VeroTwin-DPL 50/130-2,2/2-IE3 pompa dławnicowa</t>
  </si>
  <si>
    <t>Wilo-VeroTwin-DPL 50/130-2,2/2-S1 pompa dławnicowa</t>
  </si>
  <si>
    <t>Wilo-VeroTwin-DPL 50/140-3/2-IE3 pompa dławnicowa</t>
  </si>
  <si>
    <t>Wilo-VeroTwin-DPL 50/140-3/2-S1 pompa dławnicowa</t>
  </si>
  <si>
    <t>Wilo-VeroTwin-DPL 50/150-4/2-IE3 pompa dławnicowa</t>
  </si>
  <si>
    <t>Wilo-VeroTwin-DPL 50/150-4/2-S1 pompa dławnicowa</t>
  </si>
  <si>
    <t>Wilo-VeroTwin-DPL 50/160-0,55/4 pompa dławnicowa</t>
  </si>
  <si>
    <t>Wilo-VeroTwin-DPL 50/95-0,55/2 pompa dławnicowa</t>
  </si>
  <si>
    <t>Wilo-VeroTwin-DPL 65/110-0,25/4 pompa dławnicowa</t>
  </si>
  <si>
    <t>Wilo-VeroTwin-DPL 65/110-2,2/2-IE3 pompa dławnicowa</t>
  </si>
  <si>
    <t>Wilo-VeroTwin-DPL 65/115-1,5/2-IE3 pompa dławnicowa</t>
  </si>
  <si>
    <t>Wilo-VeroTwin-DPL 65/120-0,37/4 pompa dławnicowa</t>
  </si>
  <si>
    <t>Wilo-VeroTwin-DPL 65/120-3/2-IE3 pompa dławnicowa</t>
  </si>
  <si>
    <t>Wilo-VeroTwin-DPL 65/120-3/2-S1 pompa dławnicowa</t>
  </si>
  <si>
    <t>Wilo-VeroTwin-DPL 65/130-0,55/4 pompa dławnicowa</t>
  </si>
  <si>
    <t>Wilo-VeroTwin-DPL 65/130-4/2-IE3 pompa dławnicowa</t>
  </si>
  <si>
    <t>Wilo-VeroTwin-DPL 80/105-3/2-IE3 pompa dławnicowa</t>
  </si>
  <si>
    <t>Wilo-VeroTwin-DPL 80/105-3/2-S1 pompa dławnicowa</t>
  </si>
  <si>
    <t>Wilo-VeroTwin-DPL 80/110-4/2-IE3 pompa dławnicowa</t>
  </si>
  <si>
    <t>Wilo-VeroTwin-DPL 80/110-4/2-S1 pompa dławnicowa</t>
  </si>
  <si>
    <t>Wilo-VeroTwin-DPL 80/115-2,2/2-IE3 pompa dławnicowa</t>
  </si>
  <si>
    <t>Wilo-VeroTwin-DPL 80/115-2,2/2-S1 pompa dławnicowa</t>
  </si>
  <si>
    <t>Wilo-VeroTwin-DPL 80/120-0,55/4 pompa dławnicowa</t>
  </si>
  <si>
    <t>Wilo-VeroTwin-DPL 80/120-4/2-IE3 pompa dławnicowa</t>
  </si>
  <si>
    <t>Wilo-VeroTwin-DPL 80/120-5,5/2-IE3 pompa dławnicowa</t>
  </si>
  <si>
    <t>Wilo-VeroTwin-DPL 80/120-5,5/2-S1 pompa dławnicowa</t>
  </si>
  <si>
    <t>Wilo-VeroTwin-DPL 80/125-0,75/4-IE3 pompa dławnicowa</t>
  </si>
  <si>
    <t>Wilo-VeroTwin-DPL 80/140-1,1/4-IE3 pompa dławnicowa</t>
  </si>
  <si>
    <t>Wilo-VeroTwin-DPL 100/125-1,1/4-S1 pompa dławnicowa</t>
  </si>
  <si>
    <t>Wilo-VeroTwin-DPL 100/135-1,5/4 pompa dławnicowa</t>
  </si>
  <si>
    <t>Wilo-VeroTwin-DPL 100/135-1,5/4-S1 pompa dławnicowa</t>
  </si>
  <si>
    <t>Wilo-VeroTwin-DPL 100/145-2,2/4 pompa dławnicowa</t>
  </si>
  <si>
    <t>Wilo-VeroTwin-DPL 100/145-2,2/4-S1 pompa dławnicowa</t>
  </si>
  <si>
    <t>Wilo-VeroTwin-DPL 100/155-3/4 pompa dławnicowa</t>
  </si>
  <si>
    <t>Wilo-VeroTwin-DPL 100/155-3/4-S1 pompa dławnicowa</t>
  </si>
  <si>
    <t>Wilo-VeroTwin-DPL 32/155-3/2 pompa dławnicowa</t>
  </si>
  <si>
    <t>Wilo-VeroTwin-DPL 32/155-3/2-S1 pompa dławnicowa</t>
  </si>
  <si>
    <t>Wilo-VeroTwin-DPL 32/165-4/2 pompa dławnicowa</t>
  </si>
  <si>
    <t>Wilo-VeroTwin-DPL 32/165-4/2-S1 pompa dławnicowa</t>
  </si>
  <si>
    <t>Wilo-VeroTwin-DPL 40/155-4/2 pompa dławnicowa</t>
  </si>
  <si>
    <t>Wilo-VeroTwin-DPL 40/155-4/2-S1 pompa dławnicowa</t>
  </si>
  <si>
    <t>Wilo-VeroTwin-DPL 40/165-5,5/2 pompa dławnicowa</t>
  </si>
  <si>
    <t>Wilo-VeroTwin-DPL 40/165-5,5/2-S1 pompa dławnicowa</t>
  </si>
  <si>
    <t>Wilo-VeroTwin-DPL 40/205-7,5/2 pompa dławnicowa</t>
  </si>
  <si>
    <t>Wilo-VeroTwin-DPL 40/205-7,5/2-S1 pompa dławnicowa</t>
  </si>
  <si>
    <t>Wilo-VeroTwin-DPL 50/115-4/2 pompa dławnicowa</t>
  </si>
  <si>
    <t>Wilo-VeroTwin-DPL 50/115-4/2-S1 pompa dławnicowa</t>
  </si>
  <si>
    <t>Wilo-VeroTwin-DPL 50/145-5,5/2 pompa dławnicowa</t>
  </si>
  <si>
    <t>Wilo-VeroTwin-DPL 50/145-5,5/2-S1 pompa dławnicowa</t>
  </si>
  <si>
    <t>Wilo-VeroTwin-DPL 50/155-7,5/2 pompa dławnicowa</t>
  </si>
  <si>
    <t>Wilo-VeroTwin-DPL 50/155-7,5/2-S1 pompa dławnicowa</t>
  </si>
  <si>
    <t>Wilo-VeroTwin-DPL 50/165-7,5/2 pompa dławnicowa</t>
  </si>
  <si>
    <t>Wilo-VeroTwin-DPL 50/165-7,5/2-S1 pompa dławnicowa</t>
  </si>
  <si>
    <t>Wilo-VeroTwin-DPL 65/115-5,5/2 pompa dławnicowa</t>
  </si>
  <si>
    <t>Wilo-VeroTwin-DPL 65/115-5,5/2-S1 pompa dławnicowa</t>
  </si>
  <si>
    <t>Wilo-VeroTwin-DPL 65/125-7,5/2 pompa dławnicowa</t>
  </si>
  <si>
    <t>Wilo-VeroTwin-DPL 65/125-7,5/2-S1 pompa dławnicowa</t>
  </si>
  <si>
    <t>Wilo-VeroTwin-DPL 65/135-5,5/2 pompa dławnicowa</t>
  </si>
  <si>
    <t>Wilo-VeroTwin-DPL 65/135-5,5/2-S1 pompa dławnicowa</t>
  </si>
  <si>
    <t>Wilo-VeroTwin-DPL 65/145-7,5/2 pompa dławnicowa</t>
  </si>
  <si>
    <t>Wilo-VeroTwin-DPL 65/145-7,5/2-S1 pompa dławnicowa</t>
  </si>
  <si>
    <t>Wilo-VeroTwin-DPL 80/135-5,5/2 pompa dławnicowa</t>
  </si>
  <si>
    <t>Wilo-VeroTwin-DPL 80/135-5,5/2-S1 pompa dławnicowa</t>
  </si>
  <si>
    <t>Wilo-VeroTwin-DPL 80/145-7,5/2 pompa dławnicowa</t>
  </si>
  <si>
    <t>Wilo-VeroTwin-DPL 80/145-7,5/2-S1 pompa dławnicowa</t>
  </si>
  <si>
    <t xml:space="preserve">Wilo-VeroTwin-DPL-Z32/125-1,1/2 pompa dławnicowa </t>
  </si>
  <si>
    <t xml:space="preserve">Wilo-VeroTwin-DPL-Z32/135-1,5/2 pompa dławnicowa </t>
  </si>
  <si>
    <t xml:space="preserve">Wilo-VeroTwin-DPL-Z32/85-0,37/2 pompa dławnicowa </t>
  </si>
  <si>
    <t xml:space="preserve">Wilo-VeroTwin-DPL-Z32/95-0,55/2 pompa dławnicowa </t>
  </si>
  <si>
    <t xml:space="preserve">Wilo-VeroTwin-DPL-Z40/100-0,75/2 pompa dławnicowa </t>
  </si>
  <si>
    <t xml:space="preserve">Wilo-VeroTwin-DPL-Z40/130-0,25/4 pompa dławnicowa </t>
  </si>
  <si>
    <t xml:space="preserve">Wilo-VeroTwin-DPL-Z40/160-0,37/4 pompa dławnicowa </t>
  </si>
  <si>
    <t xml:space="preserve">Wilo-VeroTwin-DPL-Z32/135-0,25/4 pompa dławnicowa </t>
  </si>
  <si>
    <t>Wilo-CronoBloc-BL-E40/85-1,5/2 pompa wirowa blokowa</t>
  </si>
  <si>
    <t>Wilo-CronoBloc-BL-E40/85-1,5/2-R1 pompa wirowa blokowa</t>
  </si>
  <si>
    <t>Wilo-CronoBloc-BL-E40/85-1,5/2-R1-S1 pompa wirowa blokowa</t>
  </si>
  <si>
    <t>Wilo-CronoBloc-BL-E40/85-1,5/2-S1 pompa wirowa blokowa</t>
  </si>
  <si>
    <t>Wilo-CronoLine IL-E 100/120-11/2 pompa wirowa</t>
  </si>
  <si>
    <t>Wilo-CronoLine IL-E 100/120-11/2-R1 pompa wirowa</t>
  </si>
  <si>
    <t>Wilo-CronoLine IL-E 100/120-11/2-R1-S1 pompa wirowa</t>
  </si>
  <si>
    <t>Wilo-CronoLine IL-E 100/120-11/2-S1 pompa wirowa</t>
  </si>
  <si>
    <t>Wilo-CronoLine IL-E 100/130-15/2 pompa wirowa</t>
  </si>
  <si>
    <t>Wilo-CronoLine IL-E 100/130-15/2-R1 pompa wirowa</t>
  </si>
  <si>
    <t>Wilo-CronoLine IL-E 100/130-15/2-R1-S1 pompa wirowa</t>
  </si>
  <si>
    <t>Wilo-CronoLine IL-E 100/130-15/2-S1 pompa wirowa</t>
  </si>
  <si>
    <t>Wilo-CronoLine IL-E 100/140-18,5/2 pompa wirowa</t>
  </si>
  <si>
    <t>Wilo-CronoLine IL-E 100/140-18,5/2-R1 pompa wirowa</t>
  </si>
  <si>
    <t>Wilo-CronoLine IL-E 100/140-18,5/2-R1-S1 pompa wirowa</t>
  </si>
  <si>
    <t>Wilo-CronoLine IL-E 100/140-18,5/2-S1 pompa wirowa</t>
  </si>
  <si>
    <t>Wilo-CronoLine IL-E 100/150-22/2 pompa wirowa</t>
  </si>
  <si>
    <t>Wilo-CronoLine IL-E 100/150-22/2-R1 pompa wirowa</t>
  </si>
  <si>
    <t>Wilo-CronoLine IL-E 100/150-22/2-R1-S1 pompa wirowa</t>
  </si>
  <si>
    <t>Wilo-CronoLine IL-E 100/150-22/2-S1 pompa wirowa</t>
  </si>
  <si>
    <t>Wilo-CronoLine IL-E 100/165-22/2 pompa wirowa</t>
  </si>
  <si>
    <t>Wilo-CronoLine IL-E 100/165-22/2-R1 pompa wirowa</t>
  </si>
  <si>
    <t>Wilo-CronoLine IL-E 100/165-22/2-R1-S1 pompa wirowa</t>
  </si>
  <si>
    <t>Wilo-CronoLine IL-E 100/165-22/2-S1 pompa wirowa</t>
  </si>
  <si>
    <t>Wilo-CronoLine IL-E 100/250-11/4 pompa wirowa</t>
  </si>
  <si>
    <t>Wilo-CronoLine IL-E 100/250-11/4-R1 pompa wirowa</t>
  </si>
  <si>
    <t>Wilo-CronoLine IL-E 100/250-11/4-R1-S1 pompa wirowa</t>
  </si>
  <si>
    <t>Wilo-CronoLine IL-E 100/250-11/4-S1 pompa wirowa</t>
  </si>
  <si>
    <t>Wilo-CronoLine IL-E 100/295-15/4 pompa wirowa</t>
  </si>
  <si>
    <t>Wilo-CronoLine IL-E 100/295-15/4-R1 pompa wirowa</t>
  </si>
  <si>
    <t>Wilo-CronoLine IL-E 100/295-15/4-R1-S1 pompa wirowa</t>
  </si>
  <si>
    <t>Wilo-CronoLine IL-E 100/295-15/4-S1 pompa wirowa</t>
  </si>
  <si>
    <t>Wilo-CronoLine IL-E 100/305-18,5/4 pompa wirowa</t>
  </si>
  <si>
    <t>Wilo-CronoLine IL-E 100/305-18,5/4-R1 pompa wirowa</t>
  </si>
  <si>
    <t>Wilo-CronoLine IL-E 100/305-18,5/4-R1-S1 pompa wirowa</t>
  </si>
  <si>
    <t>Wilo-CronoLine IL-E 100/305-18,5/4-S1 pompa wirowa</t>
  </si>
  <si>
    <t>Wilo-CronoLine IL-E 100/315-22/4 pompa wirowa</t>
  </si>
  <si>
    <t>Wilo-CronoLine IL-E 100/315-22/4-R1 pompa wirowa</t>
  </si>
  <si>
    <t>Wilo-CronoLine IL-E 100/315-22/4-R1-S1 pompa wirowa</t>
  </si>
  <si>
    <t>Wilo-CronoLine IL-E 100/315-22/4-S1 pompa wirowa</t>
  </si>
  <si>
    <t>Wilo-CronoLine IL-E 125/130-15/2 pompa wirowa</t>
  </si>
  <si>
    <t>Wilo-CronoLine IL-E 125/130-15/2-R1 pompa wirowa</t>
  </si>
  <si>
    <t>Wilo-CronoLine IL-E 125/130-15/2-R1-S1 pompa wirowa</t>
  </si>
  <si>
    <t>Wilo-CronoLine IL-E 125/130-15/2-S1 pompa wirowa</t>
  </si>
  <si>
    <t>Wilo-CronoLine IL-E 125/140-18,5/2 pompa wirowa</t>
  </si>
  <si>
    <t>Wilo-CronoLine IL-E 125/140-18,5/2-R1 pompa wirowa</t>
  </si>
  <si>
    <t>Wilo-CronoLine IL-E 125/140-18,5/2-R1-S1 pompa wirowa</t>
  </si>
  <si>
    <t>Wilo-CronoLine IL-E 125/140-18,5/2-S1 pompa wirowa</t>
  </si>
  <si>
    <t>Wilo-CronoLine IL-E 125/150-22/2 pompa wirowa</t>
  </si>
  <si>
    <t>Wilo-CronoLine IL-E 125/150-22/2-R1 pompa wirowa</t>
  </si>
  <si>
    <t>Wilo-CronoLine IL-E 125/150-22/2-R1-S1 pompa wirowa</t>
  </si>
  <si>
    <t>Wilo-CronoLine IL-E 125/150-22/2-S1 pompa wirowa</t>
  </si>
  <si>
    <t>Wilo-CronoLine IL-E 125/240-11/4 pompa wirowa</t>
  </si>
  <si>
    <t>Wilo-CronoLine IL-E 125/240-11/4-R1 pompa wirowa</t>
  </si>
  <si>
    <t>Wilo-CronoLine IL-E 125/240-11/4-R1-S1 pompa wirowa</t>
  </si>
  <si>
    <t>Wilo-CronoLine IL-E 125/240-11/4-S1 pompa wirowa</t>
  </si>
  <si>
    <t>Wilo-CronoLine IL-E 125/250-15/4 pompa wirowa</t>
  </si>
  <si>
    <t>Wilo-CronoLine IL-E 125/250-15/4-R1 pompa wirowa</t>
  </si>
  <si>
    <t>Wilo-CronoLine IL-E 125/250-15/4-R1-S1 pompa wirowa</t>
  </si>
  <si>
    <t>Wilo-CronoLine IL-E 125/250-15/4-S1 pompa wirowa</t>
  </si>
  <si>
    <t>Wilo-CronoLine IL-E 125/295-18,5/4 pompa wirowa</t>
  </si>
  <si>
    <t>Wilo-CronoLine IL-E 125/295-18,5/4-R1 pompa wirowa</t>
  </si>
  <si>
    <t>Wilo-CronoLine IL-E 125/295-18,5/4-R1-S1 pompa wirowa</t>
  </si>
  <si>
    <t>Wilo-CronoLine IL-E 125/295-18,5/4-S1 pompa wirowa</t>
  </si>
  <si>
    <t>Wilo-CronoLine IL-E 125/305-22/4 pompa wirowa</t>
  </si>
  <si>
    <t>Wilo-CronoLine IL-E 125/305-22/4-R1 pompa wirowa</t>
  </si>
  <si>
    <t>Wilo-CronoLine IL-E 125/305-22/4-R1-S1 pompa wirowa</t>
  </si>
  <si>
    <t>Wilo-CronoLine IL-E 125/305-22/4-S1 pompa wirowa</t>
  </si>
  <si>
    <t>Wilo-CronoLine IL-E 150/190-11/4 pompa wirowa</t>
  </si>
  <si>
    <t>Wilo-CronoLine IL-E 150/190-11/4-R1 pompa wirowa</t>
  </si>
  <si>
    <t>Wilo-CronoLine IL-E 150/190-11/4-R1-S1 pompa wirowa</t>
  </si>
  <si>
    <t>Wilo-CronoLine IL-E 150/190-11/4-S1 pompa wirowa</t>
  </si>
  <si>
    <t>Wilo-CronoLine IL-E 150/200-15/4 pompa wirowa</t>
  </si>
  <si>
    <t>Wilo-CronoLine IL-E 150/200-15/4-R1 pompa wirowa</t>
  </si>
  <si>
    <t>Wilo-CronoLine IL-E 150/200-15/4-R1-S1 pompa wirowa</t>
  </si>
  <si>
    <t>Wilo-CronoLine IL-E 150/200-15/4-S1 pompa wirowa</t>
  </si>
  <si>
    <t>Wilo-CronoLine IL-E 150/200-7,5/4 IE4 pompa wirowa</t>
  </si>
  <si>
    <t>Wilo-CronoLine IL-E 150/200-7,5/4 R1 IE4 pompa wirowa</t>
  </si>
  <si>
    <t>Wilo-CronoLine IL-E 150/230-15/4 pompa wirowa</t>
  </si>
  <si>
    <t>Wilo-CronoLine IL-E 150/230-15/4-R1 pompa wirowa</t>
  </si>
  <si>
    <t xml:space="preserve">Wilo-CronoLine IL-E 150/230-15/4-R1-S1 pompa wirowa </t>
  </si>
  <si>
    <t>Wilo-CronoLine IL-E 150/230-15/4-S1 pompa wirowa</t>
  </si>
  <si>
    <t>Wilo-CronoLine IL-E 150/240-18,5/4 pompa wirowa</t>
  </si>
  <si>
    <t>Wilo-CronoLine IL-E 150/240-18,5/4-R1 pompa wirowa</t>
  </si>
  <si>
    <t xml:space="preserve">Wilo-CronoLine IL-E 150/240-18,5/4-R1-S1 pompa wirowa </t>
  </si>
  <si>
    <t>Wilo-CronoLine IL-E 150/240-18,5/4-S1 pompa wirowa</t>
  </si>
  <si>
    <t>Wilo-CronoLine IL-E 150/250-22/4 pompa wirowa</t>
  </si>
  <si>
    <t>Wilo-CronoLine IL-E 150/250-22/4-R1 pompa wirowa</t>
  </si>
  <si>
    <t xml:space="preserve">Wilo-CronoLine IL-E 150/250-22/4-R1-S1 pompa wirowa </t>
  </si>
  <si>
    <t>Wilo-CronoLine IL-E 150/250-22/4-S1 pompa wirowa</t>
  </si>
  <si>
    <t>Wilo-CronoLine IL-E 200/190-11/4 pompa wirowa</t>
  </si>
  <si>
    <t>Wilo-CronoLine IL-E 200/190-11/4-R1 pompa wirowa</t>
  </si>
  <si>
    <t xml:space="preserve">Wilo-CronoLine IL-E 200/190-11/4-R1-S1 pompa wirowa </t>
  </si>
  <si>
    <t>Wilo-CronoLine IL-E 200/190-11/4-S1 pompa wirowa</t>
  </si>
  <si>
    <t>Wilo-CronoLine IL-E 200/200-15/4 pompa wirowa</t>
  </si>
  <si>
    <t>Wilo-CronoLine IL-E 200/200-15/4-R1 pompa wirowa</t>
  </si>
  <si>
    <t xml:space="preserve">Wilo-CronoLine IL-E 200/200-15/4-R1-S1 pompa wirowa </t>
  </si>
  <si>
    <t>Wilo-CronoLine IL-E 200/200-15/4-S1 pompa wirowa</t>
  </si>
  <si>
    <t>Wilo-CronoLine IL-E 200/230-18,5/4 pompa wirowa</t>
  </si>
  <si>
    <t>Wilo-CronoLine IL-E 200/230-18,5/4-R1 pompa wirowa</t>
  </si>
  <si>
    <t xml:space="preserve">Wilo-CronoLine IL-E 200/230-18,5/4-R1-S1 pompa wirowa </t>
  </si>
  <si>
    <t>Wilo-CronoLine IL-E 200/230-18,5/4-S1 pompa wirowa</t>
  </si>
  <si>
    <t>Wilo-CronoLine IL-E 200/240-22/4 pompa wirowa</t>
  </si>
  <si>
    <t>Wilo-CronoLine IL-E 200/240-22/4-R1 pompa wirowa</t>
  </si>
  <si>
    <t>Wilo-CronoLine IL-E 200/240-22/4-S1 pompa wirowa</t>
  </si>
  <si>
    <t>Wilo-CronoLine IL-E 40/170-5,5/2 IE4 pompa wirowa</t>
  </si>
  <si>
    <t xml:space="preserve">Wilo-CronoLine IL-E 40/170-5,5/2 R1 IE4 pompa wirowa </t>
  </si>
  <si>
    <t>Wilo-CronoLine IL-E 40/200-7,5/2 IE4 pompa wirowa</t>
  </si>
  <si>
    <t>Wilo-CronoLine IL-E 40/200-7,5/2 R1 IE4 pompa wirowa bez czujnika DDG</t>
  </si>
  <si>
    <t>Wilo-CronoLine IL-E 40/210-11/2 pompa wirowa</t>
  </si>
  <si>
    <t>Wilo-CronoLine IL-E 40/210-11/2-R1 pompa wirowa</t>
  </si>
  <si>
    <t>Wilo-CronoLine IL-E 40/210-11/2-R1-S1 pompa wirowa</t>
  </si>
  <si>
    <t>Wilo-CronoLine IL-E 40/210-11/2-S1 pompa wirowa</t>
  </si>
  <si>
    <t>Wilo-CronoLine IL-E 50/160-5,5/2 IE4 pompa wirowa</t>
  </si>
  <si>
    <t>Wilo-CronoLine IL-E 50/160-5,5/2 R1 IE4 pompa wirowa bez czujnika DDG</t>
  </si>
  <si>
    <t>Wilo-CronoLine IL-E 50/170-7,5/2 IE4 pompa wirowa</t>
  </si>
  <si>
    <t>Wilo-CronoLine IL-E 50/170-7,5/2 R1 IE4 pompa wirowa bez czujnika DDG</t>
  </si>
  <si>
    <t>Wilo-CronoLine IL-E 50/180-7,5/2 IE4 pompa wirowa</t>
  </si>
  <si>
    <t>Wilo-CronoLine IL-E 50/180-7,5/2 R1 IE4 pompa wirowa bez czujnika DDG</t>
  </si>
  <si>
    <t>Wilo-CronoLine IL-E 50/190-11/2  pompa wirowa</t>
  </si>
  <si>
    <t>Wilo-CronoLine IL-E 50/190-11/2-R1  pompa wirowa</t>
  </si>
  <si>
    <t>Wilo-CronoLine IL-E 50/190-11/2-R1-S1 pompa wirowa</t>
  </si>
  <si>
    <t>Wilo-CronoLine IL-E 50/190-11/2-S1 pompa wirowa</t>
  </si>
  <si>
    <t>Wilo-CronoLine IL-E 50/200-15/2 pompa wirowa</t>
  </si>
  <si>
    <t>Wilo-CronoLine IL-E 50/200-15/2-R1 pompa wirowa</t>
  </si>
  <si>
    <t>Wilo-CronoLine IL-E 50/200-15/2-R1-S1 pompa wirowa</t>
  </si>
  <si>
    <t>Wilo-CronoLine IL-E 50/200-15/2-S1 pompa wirowa</t>
  </si>
  <si>
    <t>Wilo-CronoLine IL-E 50/230-18,5/2 pompa wirowa</t>
  </si>
  <si>
    <t>Wilo-CronoLine IL-E 50/230-18,5/2-R1 pompa wirowa</t>
  </si>
  <si>
    <t>Wilo-CronoLine IL-E 50/230-18,5/2-R1-S1 pompa wirowa</t>
  </si>
  <si>
    <t>Wilo-CronoLine IL-E 50/230-18,5/2-S1 pompa wirowa</t>
  </si>
  <si>
    <t>Wilo-CronoLine IL-E 50/240-22/2 pompa wirowa</t>
  </si>
  <si>
    <t>Wilo-CronoLine IL-E 50/240-22/2-R1 pompa wirowa</t>
  </si>
  <si>
    <t>Wilo-CronoLine IL-E 50/240-22/2-R1-S1 pompa wirowa</t>
  </si>
  <si>
    <t>Wilo-CronoLine IL-E 50/240-22/2-S1 pompa wirowa</t>
  </si>
  <si>
    <t>Wilo-CronoLine IL-E 65/150-11/2 pompa wirowa</t>
  </si>
  <si>
    <t>Wilo-CronoLine IL-E 65/150-11/2-R1 pompa wirowa</t>
  </si>
  <si>
    <t>Wilo-CronoLine IL-E 65/150-11/2-R1-S1 pompa wirowa</t>
  </si>
  <si>
    <t>Wilo-CronoLine IL-E 65/150-11/2-S1 pompa wirowa</t>
  </si>
  <si>
    <t>Wilo-CronoLine IL-E 65/160-15/2 pompa wirowa</t>
  </si>
  <si>
    <t>Wilo-CronoLine IL-E 65/160-15/2-R1 pompa wirowa</t>
  </si>
  <si>
    <t>Wilo-CronoLine IL-E 65/160-15/2-R1-S1 pompa wirowa</t>
  </si>
  <si>
    <t>Wilo-CronoLine IL-E 65/160-15/2-S1 pompa wirowa</t>
  </si>
  <si>
    <t>Wilo-CronoLine IL-E 65/180-15/2 pompa wirowa</t>
  </si>
  <si>
    <t>Wilo-CronoLine IL-E 65/180-15/2-R1 pompa wirowa</t>
  </si>
  <si>
    <t>Wilo-CronoLine IL-E 65/180-15/2-R1-S1 pompa wirowa</t>
  </si>
  <si>
    <t>Wilo-CronoLine IL-E 65/180-15/2-S1 pompa wirowa</t>
  </si>
  <si>
    <t>Wilo-CronoLine IL-E 65/190-18,5/2 pompa wirowa</t>
  </si>
  <si>
    <t>Wilo-CronoLine IL-E 65/190-18,5/2-R1 pompa wirowa</t>
  </si>
  <si>
    <t>Wilo-CronoLine IL-E 65/190-18,5/2-R1-S1 pompa wirowa</t>
  </si>
  <si>
    <t>Wilo-CronoLine IL-E 65/190-18,5/2-S1 pompa wirowa</t>
  </si>
  <si>
    <t>Wilo-CronoLine IL-E 65/200-22/2 pompa wirowa</t>
  </si>
  <si>
    <t>Wilo-CronoLine IL-E 65/200-22/2-R1 pompa wirowa</t>
  </si>
  <si>
    <t>Wilo-CronoLine IL-E 65/200-22/2-R1-S1 pompa wirowa</t>
  </si>
  <si>
    <t>Wilo-CronoLine IL-E 65/200-22/2-S1 pompa wirowa</t>
  </si>
  <si>
    <t>Wilo-CronoLine IL-E 65/230-22/2 pompa wirowa</t>
  </si>
  <si>
    <t>Wilo-CronoLine IL-E 65/230-22/2-R1 pompa wirowa</t>
  </si>
  <si>
    <t>Wilo-CronoLine IL-E 65/230-22/2-R1-S1 pompa wirowa</t>
  </si>
  <si>
    <t>Wilo-CronoLine IL-E 65/230-22/2-S1 pompa wirowa</t>
  </si>
  <si>
    <t>Wilo-CronoLine IL-E 80/130-11/2 pompa wirowa</t>
  </si>
  <si>
    <t>Wilo-CronoLine IL-E 80/130-11/2-R1 pompa wirowa</t>
  </si>
  <si>
    <t>Wilo-CronoLine IL-E 80/130-11/2-R1-S1 pompa wirowa</t>
  </si>
  <si>
    <t>Wilo-CronoLine IL-E 80/130-11/2-S1 pompa wirowa</t>
  </si>
  <si>
    <t>Wilo-CronoLine IL-E 80/140-15/2 pompa wirowa</t>
  </si>
  <si>
    <t>Wilo-CronoLine IL-E 80/140-15/2-R1 pompa wirowa</t>
  </si>
  <si>
    <t>Wilo-CronoLine IL-E 80/140-15/2-R1-S1 pompa wirowa</t>
  </si>
  <si>
    <t>Wilo-CronoLine IL-E 80/140-15/2-S1 pompa wirowa</t>
  </si>
  <si>
    <t>Wilo-CronoLine IL-E 80/150-18,5/2 pompa wirowa</t>
  </si>
  <si>
    <t>Wilo-CronoLine IL-E 80/150-18,5/2-R1 pompa wirowa</t>
  </si>
  <si>
    <t>Wilo-CronoLine IL-E 80/150-18,5/2-R1-S1 pompa wirowa</t>
  </si>
  <si>
    <t>Wilo-CronoLine IL-E 80/150-18,5/2-S1 pompa wirowa</t>
  </si>
  <si>
    <t>Wilo-CronoLine IL-E 80/160-22/2 pompa wirowa</t>
  </si>
  <si>
    <t>Wilo-CronoLine IL-E 80/160-22/2-R1 pompa wirowa</t>
  </si>
  <si>
    <t>Wilo-CronoLine IL-E 80/160-22/2-R1-S1 pompa wirowa</t>
  </si>
  <si>
    <t>Wilo-CronoLine IL-E 80/160-22/2-S1 pompa wirowa</t>
  </si>
  <si>
    <t>Wilo-CronoLine IL-E 80/170-22/2 pompa wirowa</t>
  </si>
  <si>
    <t>Wilo-CronoLine IL-E 80/170-22/2-R1 pompa wirowa</t>
  </si>
  <si>
    <t>Wilo-CronoLine IL-E 80/170-22/2-R1-S1 pompa wirowa</t>
  </si>
  <si>
    <t>Wilo-CronoLine IL-E 80/170-22/2-S1 pompa wirowa</t>
  </si>
  <si>
    <t>Wilo-CronoLine IL-E 80/305-11/4 pompa wirowa</t>
  </si>
  <si>
    <t>Wilo-CronoLine IL-E 80/305-11/4-R1 pompa wirowa</t>
  </si>
  <si>
    <t>Wilo-CronoLine IL-E 80/305-11/4-R1-S1 pompa wirowa</t>
  </si>
  <si>
    <t>Wilo-CronoLine IL-E 80/305-11/4-S1 pompa wirowa</t>
  </si>
  <si>
    <t>Wilo-CronoLine IL-E 80/315-15/4 pompa wirowa</t>
  </si>
  <si>
    <t>Wilo-CronoLine IL-E 80/315-15/4-R1 pompa wirowa</t>
  </si>
  <si>
    <t>Wilo-CronoLine IL-E 80/315-15/4-R1-S1 pompa wirowa</t>
  </si>
  <si>
    <t>Wilo-CronoLine IL-E 80/315-15/4-S1 pompa wirowa</t>
  </si>
  <si>
    <t>Wilo-CronoLine-IL-E 150/190-5,5/4-R1-S1 pompa wirowa</t>
  </si>
  <si>
    <t>Wilo-CronoLine-IL-E 150/190-5,5/4-S1 pompa wirowa</t>
  </si>
  <si>
    <t>Wilo-CronoLine-IL-E 150/200-7,5/4-R1-S1 pompa wirowa</t>
  </si>
  <si>
    <t>Wilo-CronoLine-IL-E 150/200-7,5/4-S1 pompa wirowa</t>
  </si>
  <si>
    <t>Wilo-CronoLine-IL-E 40/170-5,5/2-R1-S1 pompa wirowa</t>
  </si>
  <si>
    <t>Wilo-CronoLine-IL-E 40/170-5,5/2-S1 pompa wirowa</t>
  </si>
  <si>
    <t>Wilo-CronoLine-IL-E 40/200-7,5/2-R1-S1 pompa wirowa</t>
  </si>
  <si>
    <t>Wilo-CronoLine-IL-E 40/200-7,5/2-S1 pompa wirowa</t>
  </si>
  <si>
    <t>Wilo-CronoLine-IL-E 50/160-5,5/2-R1-S1 pompa wirowa</t>
  </si>
  <si>
    <t>Wilo-CronoLine-IL-E 50/170-7,5/2-R1-S1 pompa wirowa</t>
  </si>
  <si>
    <t>Wilo-CronoLine-IL-E 50/180-7,5/2-R1-S1 pompa wirowa</t>
  </si>
  <si>
    <t>Wilo-CronoLine-IL-E 50/180-7,5/2-S1 pompa wirowa</t>
  </si>
  <si>
    <t>Wilo-CronoLine IL-E 150/190-5,5/4 IE4 pompa wirowa</t>
  </si>
  <si>
    <t>Wilo-CronoLine IL-E 150/190-5,5/4 R1 IE4 pompa wirowa</t>
  </si>
  <si>
    <t>Urządzenie sterujące Sinum Easy 1</t>
  </si>
  <si>
    <t>Urządzenie sterujące SK 601N</t>
  </si>
  <si>
    <t>Urządzenie sterujące SK 602N</t>
  </si>
  <si>
    <t>Urządzenie sterujące SK 622N</t>
  </si>
  <si>
    <t>Wilo-Atmos GIGA-B 100/160-45/2/6 pompa obiegowa blokowa</t>
  </si>
  <si>
    <t>Wilo-Atmos GIGA-B 100/180-45/2 pompa obiegowa blokowa</t>
  </si>
  <si>
    <t>Wilo-Atmos GIGA-B 100/180-45/2-S1 pompa obiegowa blokowa</t>
  </si>
  <si>
    <t>Wilo-Atmos GIGA-B 100/190-55/2 pompa obiegowa blokowa</t>
  </si>
  <si>
    <t>Wilo-Atmos GIGA-B 100/190-55/2-S1 pompa obiegowa blokowa</t>
  </si>
  <si>
    <t>Wilo-Atmos GIGA-B 100/200-55/2 pompa obiegowa blokowa</t>
  </si>
  <si>
    <t>Wilo-Atmos GIGA-B 100/200-55/2-S1 pompa obiegowa blokowa</t>
  </si>
  <si>
    <t>Wilo-Atmos GIGA-B 100/200-75/2 pompa obiegowa blokowa</t>
  </si>
  <si>
    <t>Wilo-Atmos GIGA-B 100/200-75/2-S1 pompa obiegowa blokowa</t>
  </si>
  <si>
    <t>Wilo-Atmos GIGA-B 100/210-55/2 pompa obiegowa blokowa</t>
  </si>
  <si>
    <t>Wilo-Atmos GIGA-B 100/210-55/2-S1 pompa obiegowa blokowa</t>
  </si>
  <si>
    <t>Wilo-Atmos GIGA-B 100/220-75/2 pompa obiegowa blokowa</t>
  </si>
  <si>
    <t>Wilo-Atmos GIGA-B 100/220-75/2-S1 pompa obiegowa blokowa</t>
  </si>
  <si>
    <t>Wilo-Atmos GIGA-B 100/230-75/2 pompa obiegowa blokowa</t>
  </si>
  <si>
    <t>Wilo-Atmos GIGA-B 100/230-75/2-S1 pompa obiegowa blokowa</t>
  </si>
  <si>
    <t>Wilo-Atmos GIGA-B 100/230-90/2 pompa obiegowa blokowa</t>
  </si>
  <si>
    <t>Wilo-Atmos GIGA-B 100/230-90/2-S1 pompa obiegowa blokowa</t>
  </si>
  <si>
    <t>Wilo-Atmos GIGA-B 100/240-110/2 pompa obiegowa blokowa</t>
  </si>
  <si>
    <t>Wilo-Atmos GIGA-B 100/240-110/2-S1 pompa obiegowa blokowa</t>
  </si>
  <si>
    <t>Wilo-Atmos GIGA-B 100/250-110/2 pompa obiegowa blokowa</t>
  </si>
  <si>
    <t>Wilo-Atmos GIGA-B 100/250-110/2-S1 pompa obiegowa blokowa</t>
  </si>
  <si>
    <t>Wilo-Atmos GIGA-B 100/250-132/2 pompa obiegowa blokowa</t>
  </si>
  <si>
    <t>Wilo-Atmos GIGA-B 100/250-132/2-S1 pompa obiegowa blokowa</t>
  </si>
  <si>
    <t>Wilo-Atmos GIGA-B 100/295-110/2 pompa obiegowa blokowa</t>
  </si>
  <si>
    <t>Wilo-Atmos GIGA-B 100/295-110/2-S1 pompa obiegowa blokowa</t>
  </si>
  <si>
    <t>Wilo-Atmos GIGA-B 100/295-132/2 pompa obiegowa blokowa</t>
  </si>
  <si>
    <t>Wilo-Atmos GIGA-B 100/295-132/2-S1 pompa obiegowa blokowa</t>
  </si>
  <si>
    <t>Wilo-Atmos GIGA-B 100/295-37/4/6 pompa obiegowa blokowa</t>
  </si>
  <si>
    <t>Wilo-Atmos GIGA-B 100/305-132/2 pompa obiegowa blokowa</t>
  </si>
  <si>
    <t>Wilo-Atmos GIGA-B 100/305-132/2-S1 pompa obiegowa blokowa</t>
  </si>
  <si>
    <t>Wilo-Atmos GIGA-B 100/305-160/2 pompa obiegowa blokowa</t>
  </si>
  <si>
    <t>Wilo-Atmos GIGA-B 100/305-160/2-S1 pompa obiegowa blokowa</t>
  </si>
  <si>
    <t>Wilo-Atmos GIGA-B 100/305-45/4/6 pompa obiegowa blokowa</t>
  </si>
  <si>
    <t>Wilo-Atmos GIGA-B 100/315-160/2 pompa obiegowa blokowa</t>
  </si>
  <si>
    <t>Wilo-Atmos GIGA-B 100/315-160/2-S1 pompa obiegowa blokowa</t>
  </si>
  <si>
    <t>Wilo-Atmos GIGA-B 100/315-200/2 pompa obiegowa blokowa</t>
  </si>
  <si>
    <t>Wilo-Atmos GIGA-B 100/315-55/4/6 pompa obiegowa blokowa</t>
  </si>
  <si>
    <t>Wilo-Atmos GIGA-B 100/360-45/4/6 pompa obiegowa blokowa</t>
  </si>
  <si>
    <t>Wilo-Atmos GIGA-B 100/370-55/4/6 pompa obiegowa blokowa</t>
  </si>
  <si>
    <t>Wilo-Atmos GIGA-B 100/380-37/4 pompa obiegowa blokowa</t>
  </si>
  <si>
    <t>Wilo-Atmos GIGA-B 100/380-37/4-S1 pompa obiegowa blokowa</t>
  </si>
  <si>
    <t>Wilo-Atmos GIGA-B 100/390-37/4  pompa obiegowa blokowa</t>
  </si>
  <si>
    <t>Wilo-Atmos GIGA-B 100/390-37/4-P6 pompa obiegowa blokowa</t>
  </si>
  <si>
    <t>Wilo-Atmos GIGA-B 100/390-37/4-P6-S1 pompa obiegowa blokowa</t>
  </si>
  <si>
    <t>Wilo-Atmos GIGA-B 100/390-37/4-S1 pompa obiegowa blokowa</t>
  </si>
  <si>
    <t>Wilo-Atmos GIGA-B 100/390-45/4  pompa obiegowa blokowa</t>
  </si>
  <si>
    <t>Wilo-Atmos GIGA-B 100/390-45/4-S1 pompa obiegowa blokowa</t>
  </si>
  <si>
    <t>Wilo-Atmos GIGA-B 100/400-45/4 pompa obiegowa blokowa</t>
  </si>
  <si>
    <t>Wilo-Atmos GIGA-B 100/400-45/4-S1 pompa obiegowa blokowa</t>
  </si>
  <si>
    <t>Wilo-Atmos GIGA-B 100/400-55/4 pompa obiegowa blokowa</t>
  </si>
  <si>
    <t>Wilo-Atmos GIGA-B 100/400-55/4-S1 pompa obiegowa blokowa</t>
  </si>
  <si>
    <t>Wilo-Atmos GIGA-B 125/170-45/2 pompa obiegowa blokowa</t>
  </si>
  <si>
    <t>Wilo-Atmos GIGA-B 125/170-45/2-S1 pompa obiegowa blokowa</t>
  </si>
  <si>
    <t>Wilo-Atmos GIGA-B 125/180-55/2 pompa obiegowa blokowa</t>
  </si>
  <si>
    <t>Wilo-Atmos GIGA-B 125/180-55/2-S1 pompa obiegowa blokowa</t>
  </si>
  <si>
    <t>Wilo-Atmos GIGA-B 125/190-75/2 pompa obiegowa blokowa</t>
  </si>
  <si>
    <t>Wilo-Atmos GIGA-B 125/190-75/2-S1 pompa obiegowa blokowa</t>
  </si>
  <si>
    <t>Wilo-Atmos GIGA-B 125/200-75/2 pompa obiegowa blokowa</t>
  </si>
  <si>
    <t>Wilo-Atmos GIGA-B 125/200-75/2-S1 pompa obiegowa blokowa</t>
  </si>
  <si>
    <t>Wilo-Atmos GIGA-B 125/200-90/2 pompa obiegowa blokowa</t>
  </si>
  <si>
    <t>Wilo-Atmos GIGA-B 125/200-90/2-S1 pompa obiegowa blokowa</t>
  </si>
  <si>
    <t>Wilo-Atmos GIGA-B 125/210-75/2 pompa obiegowa blokowa</t>
  </si>
  <si>
    <t>Wilo-Atmos GIGA-B 125/210-75/2-S1 pompa obiegowa blokowa</t>
  </si>
  <si>
    <t>Wilo-Atmos GIGA-B 125/220-75/2 pompa obiegowa blokowa</t>
  </si>
  <si>
    <t>Wilo-Atmos GIGA-B 125/220-75/2-S1 pompa obiegowa blokowa</t>
  </si>
  <si>
    <t>Wilo-Atmos GIGA-B 125/220-90/2 pompa obiegowa blokowa</t>
  </si>
  <si>
    <t>Wilo-Atmos GIGA-B 125/220-90/2-S1 pompa obiegowa blokowa</t>
  </si>
  <si>
    <t>Wilo-Atmos GIGA-B 125/230-110/2 pompa obiegowa blokowa</t>
  </si>
  <si>
    <t>Wilo-Atmos GIGA-B 125/230-110/2-S1 pompa obiegowa blokowa</t>
  </si>
  <si>
    <t>Wilo-Atmos GIGA-B 125/240-110/2 pompa obiegowa blokowa</t>
  </si>
  <si>
    <t>Wilo-Atmos GIGA-B 125/240-110/2-S1 pompa obiegowa blokowa</t>
  </si>
  <si>
    <t>Wilo-Atmos GIGA-B 125/240-132/2 pompa obiegowa blokowa</t>
  </si>
  <si>
    <t>Wilo-Atmos GIGA-B 125/240-132/2-S1 pompa obiegowa blokowa</t>
  </si>
  <si>
    <t>Wilo-Atmos GIGA-B 125/250-132/2 pompa obiegowa blokowa</t>
  </si>
  <si>
    <t>Wilo-Atmos GIGA-B 125/250-132/2-S1 pompa obiegowa blokowa</t>
  </si>
  <si>
    <t>Wilo-Atmos GIGA-B 125/250-160/2 pompa obiegowa blokowa</t>
  </si>
  <si>
    <t>Wilo-Atmos GIGA-B 125/250-160/2-S1 pompa obiegowa blokowa</t>
  </si>
  <si>
    <t>Wilo-Atmos GIGA-B 125/250-37/4/6  pompa obiegowa blokowa</t>
  </si>
  <si>
    <t>Wilo-Atmos GIGA-B 125/305-37/4 pompa obiegowa blokowa</t>
  </si>
  <si>
    <t>Wilo-Atmos GIGA-B 125/305-37/4-S1 pompa obiegowa blokowa</t>
  </si>
  <si>
    <t>Wilo-Atmos GIGA-B 125/315-37/4 pompa obiegowa blokowa</t>
  </si>
  <si>
    <t>Wilo-Atmos GIGA-B 125/315-37/4-S1 pompa obiegowa blokowa</t>
  </si>
  <si>
    <t>Wilo-Atmos GIGA-B 125/315-45/4 pompa obiegowa blokowa</t>
  </si>
  <si>
    <t>Wilo-Atmos GIGA-B 125/315-45/4-S1 pompa obiegowa blokowa</t>
  </si>
  <si>
    <t>Wilo-Atmos GIGA-B 125/360-37/4 pompa obiegowa blokowa</t>
  </si>
  <si>
    <t>Wilo-Atmos GIGA-B 125/360-37/4-S1 pompa obiegowa blokowa</t>
  </si>
  <si>
    <t>Wilo-Atmos GIGA-B 125/370-37/4 pompa obiegowa blokowa</t>
  </si>
  <si>
    <t>Wilo-Atmos GIGA-B 125/370-37/4-S1 pompa obiegowa blokowa</t>
  </si>
  <si>
    <t>Wilo-Atmos GIGA-B 125/370-45/4 pompa obiegowa blokowa</t>
  </si>
  <si>
    <t>Wilo-Atmos GIGA-B 125/370-45/4-S1 pompa obiegowa blokowa</t>
  </si>
  <si>
    <t>Wilo-Atmos GIGA-B 125/380-45/4 pompa obiegowa blokowa</t>
  </si>
  <si>
    <t>Wilo-Atmos GIGA-B 125/380-45/4-S1 pompa obiegowa blokowa</t>
  </si>
  <si>
    <t>Wilo-Atmos GIGA-B 125/380-55/4 pompa obiegowa blokowa</t>
  </si>
  <si>
    <t>Wilo-Atmos GIGA-B 125/380-55/4-S1 pompa obiegowa blokowa</t>
  </si>
  <si>
    <t>Wilo-Atmos GIGA-B 150/295-37/4 pompa obiegowa blokowa</t>
  </si>
  <si>
    <t>Wilo-Atmos GIGA-B 150/295-37/4-S1 pompa obiegowa blokowa</t>
  </si>
  <si>
    <t>Wilo-Atmos GIGA-B 150/305-37/4 pompa obiegowa blokowa</t>
  </si>
  <si>
    <t>Wilo-Atmos GIGA-B 150/305-37/4-S1 pompa obiegowa blokowa</t>
  </si>
  <si>
    <t>Wilo-Atmos GIGA-B 150/305-45/4 pompa obiegowa blokowa</t>
  </si>
  <si>
    <t>Wilo-Atmos GIGA-B 150/305-45/4-S1 pompa obiegowa blokowa</t>
  </si>
  <si>
    <t>Wilo-Atmos GIGA-B 150/315-45/4 pompa obiegowa blokowa</t>
  </si>
  <si>
    <t>Wilo-Atmos GIGA-B 150/315-45/4-S1 pompa obiegowa blokowa</t>
  </si>
  <si>
    <t>Wilo-Atmos GIGA-B 150/315-55/4 pompa obiegowa blokowa</t>
  </si>
  <si>
    <t>Wilo-Atmos GIGA-B 150/315-55/4-S1 pompa obiegowa blokowa</t>
  </si>
  <si>
    <t>Wilo-Atmos GIGA-B 150/370-55/4 pompa obiegowa blokowa</t>
  </si>
  <si>
    <t>Wilo-Atmos GIGA-B 150/370-55/4-S1 pompa obiegowa blokowa</t>
  </si>
  <si>
    <t>Wilo-Atmos GIGA-B 150/380-55/4 pompa obiegowa blokowa</t>
  </si>
  <si>
    <t>Wilo-Atmos GIGA-B 150/380-55/4-S1 pompa obiegowa blokowa</t>
  </si>
  <si>
    <t>Wilo-Atmos GIGA-B 80/315-37/4/6 pompa obiegowa blokowa</t>
  </si>
  <si>
    <t>Wilo-Atmos GIGA-B 80/370-37/4/6 pompa obiegowa blokowa</t>
  </si>
  <si>
    <t>Wilo-Atmos GIGA-B 80/380-45/4/6 pompa obiegowa blokowa</t>
  </si>
  <si>
    <t>Wilo-Atmos GIGA-B 80/390-55/4/6 pompa obiegowa blokowa</t>
  </si>
  <si>
    <t>Wilo-CEE 2,6-3,7A 400V 50/60HZ wtyczka zabezpieczenia silnika</t>
  </si>
  <si>
    <t>Wilo-CEE 3,7-5,5A 400V 50/60HZ wtyczka zabezpieczenia silnika</t>
  </si>
  <si>
    <t>Wilo-CEE 5,5-8A 400V 50/60HZ wtyczka zabezpieczenia silnika</t>
  </si>
  <si>
    <t>Wilo-CEE 8-11,5A 400V 50/60HZ wtyczka zabezpieczenia silnika</t>
  </si>
  <si>
    <t>Wilo-CronoTwin-DL-E 100/120-11/2-R1 pompa podwójna dławnicowa Inline</t>
  </si>
  <si>
    <t>Wilo-CronoTwin-DL-E 100/120-11/2-R1-S1 pompa podwójna dławnicowa Inline</t>
  </si>
  <si>
    <t>Wilo-CronoTwin-DL-E 100/120-11/2-S1 pompa podwójna dławnicowa Inline</t>
  </si>
  <si>
    <t>Wilo-CronoTwin-DL-E 100/130-15/2-R1 pompa podwójna dławnicowa Inline</t>
  </si>
  <si>
    <t>Wilo-CronoTwin-DL-E 100/130-15/2-R1-S1 pompa podwójna dławnicowa Inline</t>
  </si>
  <si>
    <t>Wilo-CronoTwin-DL-E 100/130-15/2-S1 pompa podwójna dławnicowa Inline</t>
  </si>
  <si>
    <t>Wilo-CronoTwin-DL-E 100/140-18,5/2-R1 pompa podwójna dławnicowa Inline</t>
  </si>
  <si>
    <t>Wilo-CronoTwin-DL-E 100/140-18,5/2-R1-S1 pompa podwójna dławnicowa Inline</t>
  </si>
  <si>
    <t>Wilo-CronoTwin-DL-E 100/140-18,5/2-S1 pompa podwójna dławnicowa Inline</t>
  </si>
  <si>
    <t>Wilo-CronoTwin-DL-E 100/150-22/2-R1 pompa podwójna dławnicowa Inline</t>
  </si>
  <si>
    <t>Wilo-CronoTwin-DL-E 100/150-22/2-R1-S1 pompa podwójna dławnicowa Inline</t>
  </si>
  <si>
    <t>Wilo-CronoTwin-DL-E 100/150-22/2-S1 pompa podwójna dławnicowa Inline</t>
  </si>
  <si>
    <t>Wilo-CronoTwin-DL-E 100/165-22/2-R1 pompa podwójna dławnicowa Inline</t>
  </si>
  <si>
    <t>Wilo-CronoTwin-DL-E 100/165-22/2-R1-S1 pompa podwójna dławnicowa Inline</t>
  </si>
  <si>
    <t>Wilo-CronoTwin-DL-E 100/165-22/2-S1 pompa podwójna dławnicowa Inline</t>
  </si>
  <si>
    <t>Wilo-CronoTwin-DL-E 100/250-11/4-R1 pompa podwójna dławnicowa Inline</t>
  </si>
  <si>
    <t>Wilo-CronoTwin-DL-E 100/250-11/4-R1-S1 pompa podwójna dławnicowa Inline</t>
  </si>
  <si>
    <t>Wilo-CronoTwin-DL-E 100/250-11/4-S1 pompa podwójna dławnicowa Inline</t>
  </si>
  <si>
    <t>Wilo-CronoTwin-DL-E 125/130-15/2-R1 pompa podwójna dławnicowa Inline</t>
  </si>
  <si>
    <t>Wilo-CronoTwin-DL-E 125/130-15/2-R1-S1 pompa podwójna dławnicowa Inline</t>
  </si>
  <si>
    <t>Wilo-CronoTwin-DL-E 125/130-15/2-S1 pompa podwójna dławnicowa Inline</t>
  </si>
  <si>
    <t>Wilo-CronoTwin-DL-E 125/140-18,5/2-R1 pompa podwójna dławnicowa Inline</t>
  </si>
  <si>
    <t>Wilo-CronoTwin-DL-E 125/140-18,5/2-R1-S1 pompa podwójna dławnicowa Inline</t>
  </si>
  <si>
    <t>Wilo-CronoTwin-DL-E 125/140-18,5/2-S1 pompa podwójna dławnicowa Inline</t>
  </si>
  <si>
    <t>Wilo-CronoTwin-DL-E 125/150-22/2-R1 pompa podwójna dławnicowa Inline</t>
  </si>
  <si>
    <t>Wilo-CronoTwin-DL-E 125/150-22/2-R1-S1 pompa podwójna dławnicowa Inline</t>
  </si>
  <si>
    <t>Wilo-CronoTwin-DL-E 125/150-22/2-S1 pompa podwójna dławnicowa Inline</t>
  </si>
  <si>
    <t>Wilo-CronoTwin-DL-E 125/240-11/4-R1 pompa podwójna dławnicowa Inline</t>
  </si>
  <si>
    <t>Wilo-CronoTwin-DL-E 125/240-11/4-R1-S1 pompa podwójna dławnicowa Inline</t>
  </si>
  <si>
    <t>Wilo-CronoTwin-DL-E 125/240-11/4-S1 pompa podwójna dławnicowa Inline</t>
  </si>
  <si>
    <t>Wilo-CronoTwin-DL-E 125/250-15/4-R1 pompa podwójna dławnicowa Inline</t>
  </si>
  <si>
    <t>Wilo-CronoTwin-DL-E 125/250-15/4-R1-S1 pompa podwójna dławnicowa Inline</t>
  </si>
  <si>
    <t>Wilo-CronoTwin-DL-E 125/250-15/4-S1 pompa podwójna dławnicowa Inline</t>
  </si>
  <si>
    <t>Wilo-CronoTwin-DL-E 125/295-18,5/4-R1 pompa podwójna dławnicowa Inline</t>
  </si>
  <si>
    <t>Wilo-CronoTwin-DL-E 125/295-18,5/4-R1-S1 pompa podwójna dławnicowa Inline</t>
  </si>
  <si>
    <t>Wilo-CronoTwin-DL-E 125/295-18,5/4-S1 pompa podwójna dławnicowa Inline</t>
  </si>
  <si>
    <t>Wilo-CronoTwin-DL-E 125/305-22/4-R1 pompa podwójna dławnicowa Inline</t>
  </si>
  <si>
    <t>Wilo-CronoTwin-DL-E 125/305-22/4-R1-S1 pompa podwójna dławnicowa Inline</t>
  </si>
  <si>
    <t>Wilo-CronoTwin-DL-E 125/305-22/4-S1 pompa podwójna dławnicowa Inline</t>
  </si>
  <si>
    <t>Wilo-CronoTwin-DL-E 150/190-11/4-R1 pompa podwójna dławnicowa Inline</t>
  </si>
  <si>
    <t>Wilo-CronoTwin-DL-E 150/190-11/4-R1-S1 pompa podwójna dławnicowa Inline</t>
  </si>
  <si>
    <t>Wilo-CronoTwin-DL-E 150/190-11/4-S1 pompa podwójna dławnicowa Inline</t>
  </si>
  <si>
    <t>Wilo-CronoTwin-DL-E 150/200-15/4-R1 pompa podwójna dławnicowa Inline</t>
  </si>
  <si>
    <t>Wilo-CronoTwin-DL-E 150/200-15/4-R1-S1 pompa podwójna dławnicowa Inline</t>
  </si>
  <si>
    <t>Wilo-CronoTwin-DL-E 150/200-15/4-S1 pompa podwójna dławnicowa Inline</t>
  </si>
  <si>
    <t>Wilo-CronoTwin-DL-E 150/230-15/4-R1 pompa podwójna dławnicowa Inline</t>
  </si>
  <si>
    <t>Wilo-CronoTwin-DL-E 150/230-15/4-R1-S1 pompa podwójna dławnicowa Inline</t>
  </si>
  <si>
    <t>Wilo-CronoTwin-DL-E 150/230-15/4-S1 pompa podwójna dławnicowa Inline</t>
  </si>
  <si>
    <t>Wilo-CronoTwin-DL-E 150/240-18,5/4-R1 pompa podwójna dławnicowa Inline</t>
  </si>
  <si>
    <t>Wilo-CronoTwin-DL-E 150/240-18,5/4-R1-S1 pompa podwójna dławnicowa Inline</t>
  </si>
  <si>
    <t>Wilo-CronoTwin-DL-E 150/240-18,5/4-S1 pompa podwójna dławnicowa Inline</t>
  </si>
  <si>
    <t>Wilo-CronoTwin-DL-E 150/250-22/4-R1 pompa podwójna dławnicowa Inline</t>
  </si>
  <si>
    <t>Wilo-CronoTwin-DL-E 150/250-22/4-R1-S1 pompa podwójna dławnicowa Inline</t>
  </si>
  <si>
    <t>Wilo-CronoTwin-DL-E 150/250-22/4-S1 pompa podwójna dławnicowa Inline</t>
  </si>
  <si>
    <t>Wilo-CronoTwin-DL-E 200/220-15/4-R1 pompa podwójna dławnicowa Inline</t>
  </si>
  <si>
    <t>Wilo-CronoTwin-DL-E 200/220-15/4-R1-S1 pompa podwójna dławnicowa Inline</t>
  </si>
  <si>
    <t>Wilo-CronoTwin-DL-E 200/220-15/4-S1 pompa podwójna dławnicowa Inline</t>
  </si>
  <si>
    <t>Wilo-CronoTwin-DL-E 200/230-18,5/4-R1 pompa podwójna dławnicowa Inline</t>
  </si>
  <si>
    <t>Wilo-CronoTwin-DL-E 200/230-18,5/4-R1-S1 pompa podwójna dławnicowa Inline</t>
  </si>
  <si>
    <t>Wilo-CronoTwin-DL-E 200/230-18,5/4-S1 pompa podwójna dławnicowa Inline</t>
  </si>
  <si>
    <t>Wilo-CronoTwin-DL-E 200/240-22/4-R1 pompa podwójna dławnicowa Inline</t>
  </si>
  <si>
    <t>Wilo-CronoTwin-DL-E 200/240-22/4-R1-S1 pompa podwójna dławnicowa Inline</t>
  </si>
  <si>
    <t>Wilo-CronoTwin-DL-E 200/240-22/4-S1 pompa podwójna dławnicowa Inline</t>
  </si>
  <si>
    <t>Wilo-CronoTwin-DL-E 40/210-11/2-R1 pompa podwójna dławnicowa Inline</t>
  </si>
  <si>
    <t>Wilo-CronoTwin-DL-E 40/210-11/2-R1-S1 pompa podwójna dławnicowa Inline</t>
  </si>
  <si>
    <t>Wilo-CronoTwin-DL-E 40/210-11/2-S1 pompa podwójna dławnicowa Inline</t>
  </si>
  <si>
    <t>Wilo-CronoTwin-DL-E 50/190-11/2-R1 pompa podwójna dławnicowa Inline</t>
  </si>
  <si>
    <t>Wilo-CronoTwin-DL-E 50/190-11/2-R1-S1 pompa podwójna dławnicowa Inline</t>
  </si>
  <si>
    <t>Wilo-CronoTwin-DL-E 50/190-11/2-S1 pompa podwójna dławnicowa Inline</t>
  </si>
  <si>
    <t>Wilo-CronoTwin-DL-E 50/200-15/2-R1 pompa podwójna dławnicowa Inline</t>
  </si>
  <si>
    <t>Wilo-CronoTwin-DL-E 50/200-15/2-R1-S1 pompa podwójna dławnicowa Inline</t>
  </si>
  <si>
    <t>Wilo-CronoTwin-DL-E 65/150-11/2-R1 pompa podwójna dławnicowa Inline</t>
  </si>
  <si>
    <t>Wilo-CronoTwin-DL-E 65/150-11/2-R1-S1 pompa podwójna dławnicowa Inline</t>
  </si>
  <si>
    <t>Wilo-CronoTwin-DL-E 65/150-11/2-S1 pompa podwójna dławnicowa Inline</t>
  </si>
  <si>
    <t>Wilo-CronoTwin-DL-E 65/160-15/2-R1 pompa podwójna dławnicowa Inline</t>
  </si>
  <si>
    <t>Wilo-CronoTwin-DL-E 65/160-15/2-R1-S1 pompa podwójna dławnicowa Inline</t>
  </si>
  <si>
    <t>Wilo-CronoTwin-DL-E 65/160-15/2-S1 pompa podwójna dławnicowa Inline</t>
  </si>
  <si>
    <t>Wilo-CronoTwin-DL-E 65/180-15/2-R1 pompa podwójna dławnicowa Inline</t>
  </si>
  <si>
    <t>Wilo-CronoTwin-DL-E 65/180-15/2-R1-S1 pompa podwójna dławnicowa Inline</t>
  </si>
  <si>
    <t>Wilo-CronoTwin-DL-E 65/180-15/2-S1 pompa podwójna dławnicowa Inline</t>
  </si>
  <si>
    <t>Wilo-CronoTwin-DL-E 65/190-18,5/2-R1 pompa podwójna dławnicowa Inline</t>
  </si>
  <si>
    <t>Wilo-CronoTwin-DL-E 65/190-18,5/2-R1-S1 pompa podwójna dławnicowa Inline</t>
  </si>
  <si>
    <t>Wilo-CronoTwin-DL-E 65/190-18,5/2-S1 pompa podwójna dławnicowa Inline</t>
  </si>
  <si>
    <t>Wilo-CronoTwin-DL-E 65/200-22/2-R1 pompa podwójna dławnicowa Inline</t>
  </si>
  <si>
    <t>Wilo-CronoTwin-DL-E 65/200-22/2-R1-S1 pompa podwójna dławnicowa Inline</t>
  </si>
  <si>
    <t>Wilo-CronoTwin-DL-E 65/200-22/2-S1 pompa podwójna dławnicowa Inline</t>
  </si>
  <si>
    <t>Wilo-CronoTwin-DL-E 80/130-11/2-R1 pompa podwójna dławnicowa Inline</t>
  </si>
  <si>
    <t>Wilo-CronoTwin-DL-E 80/130-11/2-R1-S1 pompa podwójna dławnicowa Inline</t>
  </si>
  <si>
    <t>Wilo-CronoTwin-DL-E 80/130-11/2-S1 pompa podwójna dławnicowa Inline</t>
  </si>
  <si>
    <t>Wilo-CronoTwin-DL-E 80/140-15/2-R1 pompa podwójna dławnicowa Inline</t>
  </si>
  <si>
    <t>Wilo-CronoTwin-DL-E 80/140-15/2-R1-S1 pompa podwójna dławnicowa Inline</t>
  </si>
  <si>
    <t>Wilo-CronoTwin-DL-E 80/140-15/2-S1 pompa podwójna dławnicowa Inline</t>
  </si>
  <si>
    <t>Wilo-CronoTwin-DL-E 80/150-18,5/2-R1 pompa podwójna dławnicowa Inline</t>
  </si>
  <si>
    <t>Wilo-CronoTwin-DL-E 80/150-18,5/2-R1-S1 pompa podwójna dławnicowa Inline</t>
  </si>
  <si>
    <t>Wilo-CronoTwin-DL-E 80/150-18,5/2-S1 pompa podwójna dławnicowa Inline</t>
  </si>
  <si>
    <t>Wilo-CronoTwin-DL-E 80/160-22/2-R1 pompa podwójna dławnicowa Inline</t>
  </si>
  <si>
    <t>Wilo-CronoTwin-DL-E 80/160-22/2-R1-S1 pompa podwójna dławnicowa Inline</t>
  </si>
  <si>
    <t>Wilo-CronoTwin-DL-E 80/160-22/2-S1 pompa podwójna dławnicowa Inline</t>
  </si>
  <si>
    <t>Wilo-CronoTwin-DL-E 80/170-22/2-R1 pompa podwójna dławnicowa Inline</t>
  </si>
  <si>
    <t>Wilo-CronoTwin-DL-E 80/170-22/2-R1-S1 pompa podwójna dławnicowa Inline</t>
  </si>
  <si>
    <t>Wilo-CronoTwin-DL-E 80/170-22/2-S1 pompa podwójna dławnicowa Inline</t>
  </si>
  <si>
    <t>Wilo-CronoTwin-DL-E 100/130-15/2 pompa podwójna dławnicowa Inline</t>
  </si>
  <si>
    <t>Wilo-CronoTwin-DL-E 100/140-18,5/2 pompa podwójna dławnicowa Inline</t>
  </si>
  <si>
    <t>Wilo-CronoTwin-DL-E 100/150-22/2 pompa podwójna dławnicowa Inline</t>
  </si>
  <si>
    <t>Wilo-CronoTwin-DL-E 100/165-22/2 pompa podwójna dławnicowa Inline</t>
  </si>
  <si>
    <t>Wilo-CronoTwin-DL-E 100/250-11/4 pompa podwójna dławnicowa Inline</t>
  </si>
  <si>
    <t>Wilo-CronoTwin-DL-E 125/130-15/2 pompa podwójna dławnicowa Inline</t>
  </si>
  <si>
    <t>Wilo-CronoTwin-DL-E 125/140-18,5/2 pompa podwójna dławnicowa Inline</t>
  </si>
  <si>
    <t>Wilo-CronoTwin-DL-E 125/150-22/2 pompa podwójna dławnicowa Inline</t>
  </si>
  <si>
    <t>Wilo-CronoTwin-DL-E 125/240-11/4 pompa podwójna dławnicowa Inline</t>
  </si>
  <si>
    <t>Wilo-CronoTwin-DL-E 125/250-15/4 pompa podwójna dławnicowa Inline</t>
  </si>
  <si>
    <t>Wilo-CronoTwin-DL-E 125/295-18,5/4 pompa podwójna dławnicowa Inline</t>
  </si>
  <si>
    <t>Wilo-CronoTwin-DL-E 125/305-22/4 pompa podwójna dławnicowa Inline</t>
  </si>
  <si>
    <t>Wilo-CronoTwin-DL-E 150/190-11/4 pompa podwójna dławnicowa Inline</t>
  </si>
  <si>
    <t>Wilo-CronoTwin-DL-E 150/200-15/4 pompa podwójna dławnicowa Inline</t>
  </si>
  <si>
    <t>Wilo-CronoTwin-DL-E 150/230-15/4 pompa podwójna dławnicowa Inline</t>
  </si>
  <si>
    <t>Wilo-CronoTwin-DL-E 150/240-18,5/4 pompa podwójna dławnicowa Inline</t>
  </si>
  <si>
    <t>Wilo-CronoTwin-DL-E 150/250-22/4 pompa podwójna dławnicowa Inline</t>
  </si>
  <si>
    <t>Wilo-CronoTwin-DL-E 200/220-15/4 pompa podwójna dławnicowa Inline</t>
  </si>
  <si>
    <t>Wilo-CronoTwin-DL-E 200/230-18,5/4 pompa podwójna dławnicowa Inline</t>
  </si>
  <si>
    <t>Wilo-CronoTwin-DL-E 200/240-22/4 pompa podwójna dławnicowa Inline</t>
  </si>
  <si>
    <t>Wilo-CronoTwin-DL-E 40/210-11/2 pompa podwójna dławnicowa Inline</t>
  </si>
  <si>
    <t>Wilo-CronoTwin-DL-E 50/190-11/2 pompa podwójna dławnicowa Inline</t>
  </si>
  <si>
    <t>Wilo-CronoTwin-DL-E 50/200-15/2 pompa podwójna dławnicowa Inline</t>
  </si>
  <si>
    <t>Wilo-CronoTwin-DL-E 65/150-11/2 pompa podwójna dławnicowa Inline</t>
  </si>
  <si>
    <t>Wilo-CronoTwin-DL-E 65/160-15/2 pompa podwójna dławnicowa Inline</t>
  </si>
  <si>
    <t>Wilo-CronoTwin-DL-E 65/180-15/2 pompa podwójna dławnicowa Inline</t>
  </si>
  <si>
    <t>Wilo-CronoTwin-DL-E 65/190-18,5/2 pompa podwójna dławnicowa Inline</t>
  </si>
  <si>
    <t>Wilo-CronoTwin-DL-E 65/200-22/2 pompa podwójna dławnicowa Inline</t>
  </si>
  <si>
    <t>Wilo-CronoTwin-DL-E 80/130-11/2 pompa podwójna dławnicowa Inline</t>
  </si>
  <si>
    <t>Wilo-CronoTwin-DL-E 80/140-15/2 pompa podwójna dławnicowa Inline</t>
  </si>
  <si>
    <t>Wilo-CronoTwin-DL-E 80/150-18,5/2 pompa podwójna dławnicowa Inline</t>
  </si>
  <si>
    <t>Wilo-CronoTwin-DL-E 80/160-22/2 pompa podwójna dławnicowa Inline</t>
  </si>
  <si>
    <t>Wilo-CronoTwin-DL-E 80/170-22/2 pompa podwójna dławnicowa Inline</t>
  </si>
  <si>
    <t>Wilo-CronoTwin-DL-E 100/120-11/2 pompa podwójna dławnicowa Inline</t>
  </si>
  <si>
    <t>Wilo-CronoTwin-DL-E 100/150-15/2-S1 pompa podwójna dławnicowa Inline</t>
  </si>
  <si>
    <t>Wilo-CronoTwin-DL-E 100/160-18,5/2-S1 pompa podwójna dławnicowa Inline</t>
  </si>
  <si>
    <t>Wilo-CronoTwin-DL-E 100/270-11/4-R1-S1 pompa podwójna dławnicowa Inline</t>
  </si>
  <si>
    <t>Wilo-CronoTwin-DL-E 100/270-11/4-S1 pompa podwójna dławnicowa Inline</t>
  </si>
  <si>
    <t>Wilo-CronoTwin-DL-E 150/190-5,5/4-R1-S1 pompa podwójna dławnicowa Inline</t>
  </si>
  <si>
    <t>Wilo-CronoTwin-DL-E 150/190-5,5/4-S1 pompa podwójna dławnicowa Inline</t>
  </si>
  <si>
    <t>Wilo-CronoTwin-DL-E 150/200-7,5/4-R1-S1 pompa podwójna dławnicowa Inline</t>
  </si>
  <si>
    <t>Wilo-CronoTwin-DL-E 150/220-11/4-R1-S1 pompa podwójna dławnicowa Inline</t>
  </si>
  <si>
    <t>Wilo-CronoTwin-DL-E 150/220-11/4-S1 pompa podwójna dławnicowa Inline</t>
  </si>
  <si>
    <t>Wilo-CronoTwin-DL-E 150/250-15/4-R1-S1 pompa podwójna dławnicowa Inline</t>
  </si>
  <si>
    <t>Wilo-CronoTwin-DL-E 150/250-15/4-S1 pompa podwójna dławnicowa Inline</t>
  </si>
  <si>
    <t>Wilo-CronoTwin-DL-E 150/260-18,5/4-R1-S1 pompa podwójna dławnicowa Inline</t>
  </si>
  <si>
    <t>Wilo-CronoTwin-DL-E 150/260-18,5/4-S1 pompa podwójna dławnicowa Inline</t>
  </si>
  <si>
    <t>Wilo-CronoTwin-DL-E 150/270-22/4-R1-S1 pompa podwójna dławnicowa Inline</t>
  </si>
  <si>
    <t>Wilo-CronoTwin-DL-E 150/270-22/4-S1 pompa podwójna dławnicowa Inline</t>
  </si>
  <si>
    <t>Wilo-CronoTwin-DL-E 200/240-15/4-R1-S1 pompa podwójna dławnicowa Inline</t>
  </si>
  <si>
    <t>Wilo-CronoTwin-DL-E 200/240-15/4-S1 pompa podwójna dławnicowa Inline</t>
  </si>
  <si>
    <t>Wilo-CronoTwin-DL-E 200/250-18,5/4-R1-S1 pompa podwójna dławnicowa Inline</t>
  </si>
  <si>
    <t>Wilo-CronoTwin-DL-E 200/250-18,5/4-S1 pompa podwójna dławnicowa Inline</t>
  </si>
  <si>
    <t>Wilo-CronoTwin-DL-E 200/260-22/4-R1-S1 pompa podwójna dławnicowa Inline</t>
  </si>
  <si>
    <t>Wilo-CronoTwin-DL-E 200/260-22/4-S1 pompa podwójna dławnicowa Inline</t>
  </si>
  <si>
    <t>Wilo-CronoTwin-DL-E 40/170-5,5/2-S1 pompa podwójna dławnicowa Inline</t>
  </si>
  <si>
    <t>Wilo-CronoTwin-DL-E 40/200-7,5/2-R1-S1 pompa podwójna dławnicowa Inline</t>
  </si>
  <si>
    <t>Wilo-CronoTwin-DL-E 40/200-7,5/2-S1 pompa podwójna dławnicowa Inline</t>
  </si>
  <si>
    <t>Wilo-CronoTwin-DL-E 40/220-11/2-R1-S1 pompa podwójna dławnicowa Inline</t>
  </si>
  <si>
    <t>Wilo-CronoTwin-DL-E 40/220-11/2-S1 pompa podwójna dławnicowa Inline</t>
  </si>
  <si>
    <t>Wilo-CronoTwin-DL-E 50/160-5,5/2-R1-S1 pompa podwójna dławnicowa Inline</t>
  </si>
  <si>
    <t>Wilo-CronoTwin-DL-E 50/160-5,5/2-S1 pompa podwójna dławnicowa Inline</t>
  </si>
  <si>
    <t>Wilo-CronoTwin-DL-E 50/170-7,5/2-R1-S1 pompa podwójna dławnicowa Inline</t>
  </si>
  <si>
    <t>Wilo-CronoTwin-DL-E 50/170-7,5/2-S1 pompa podwójna dławnicowa Inline</t>
  </si>
  <si>
    <t>Wilo-CronoTwin-DL-E 50/180-7,5/2-R1-S1 pompa podwójna dławnicowa Inline</t>
  </si>
  <si>
    <t>Wilo-CronoTwin-DL-E 50/180-7,5/2-S1 pompa podwójna dławnicowa Inline</t>
  </si>
  <si>
    <t>Wilo-CronoTwin-DL-E 50/210-11/2-R1-S1 pompa podwójna dławnicowa Inline</t>
  </si>
  <si>
    <t>Wilo-CronoTwin-DL-E 50/210-11/2-S1 pompa podwójna dławnicowa Inline</t>
  </si>
  <si>
    <t>Wilo-CronoTwin-DL-E 50/220-15/2-R1-S1 pompa podwójna dławnicowa Inline</t>
  </si>
  <si>
    <t>Wilo-CronoTwin-DL-E 50/220-15/2-S1 pompa podwójna dławnicowa Inline</t>
  </si>
  <si>
    <t>Wilo-CronoTwin-DL-E 65/170-11/2-R1-S1 pompa podwójna dławnicowa Inline</t>
  </si>
  <si>
    <t>Wilo-CronoTwin-DL-E 65/170-11/2-S1 pompa podwójna dławnicowa Inline</t>
  </si>
  <si>
    <t>Wilo-CronoTwin-DL-E 65/200-15/2-R1-S1 pompa podwójna dławnicowa Inline</t>
  </si>
  <si>
    <t>Wilo-CronoTwin-DL-E 65/200-15/2-S1 pompa podwójna dławnicowa Inline</t>
  </si>
  <si>
    <t>Wilo-CronoTwin-DL-E 65/210-18,5/2-R1-S1 pompa podwójna dławnicowa Inline</t>
  </si>
  <si>
    <t>Wilo-CronoTwin-DL-E 65/210-18,5/2-S1 pompa podwójna dławnicowa Inline</t>
  </si>
  <si>
    <t>Wilo-CronoTwin-DL-E 65/220-22/2-R1-S1 pompa podwójna dławnicowa Inline</t>
  </si>
  <si>
    <t>Wilo-CronoTwin-DL-E 65/220-22/2-S1 pompa podwójna dławnicowa Inline</t>
  </si>
  <si>
    <t>Wilo-CronoTwin-DL-E 80/160-11/2-R1-S1 pompa podwójna dławnicowa Inline</t>
  </si>
  <si>
    <t>Wilo-CronoTwin-DL-E 80/160-11/2-S1 pompa podwójna dławnicowa Inline</t>
  </si>
  <si>
    <t>Wilo-CronoTwin-DL-E 80/170-15/2-R1-S1 pompa podwójna dławnicowa Inline</t>
  </si>
  <si>
    <t>Wilo-CronoTwin-DL-E 80/170-15/2-S1 pompa podwójna dławnicowa Inline</t>
  </si>
  <si>
    <t>Wilo-CronoTwin-DL-E 80/190-18,5/2-R1-S1 pompa podwójna dławnicowa Inline</t>
  </si>
  <si>
    <t>Wilo-CronoTwin-DL-E 80/190-18,5/2-S1 pompa podwójna dławnicowa Inline</t>
  </si>
  <si>
    <t>Wilo-CronoTwin-DL-E 80/200-22/2-R1-S1 pompa podwójna dławnicowa Inline</t>
  </si>
  <si>
    <t>Wilo-CronoTwin-DL-E 80/200-22/2-S1 pompa podwójna dławnicowa Inline</t>
  </si>
  <si>
    <t>Wilo-CronoTwin-DL-E 100/145-11/2-R1-S1 pompa podwójna dławnicowa Inline</t>
  </si>
  <si>
    <t>Wilo-CronoTwin-DL-E 100/145-11/2-S1 pompa podwójna dławnicowa Inline</t>
  </si>
  <si>
    <t>Wilo-CronoTwin-DL-E 100/150-15/2-R1-S1 pompa podwójna dławnicowa Inline</t>
  </si>
  <si>
    <t>Wilo-DrainLift WS 40D przepompownia do ścieków</t>
  </si>
  <si>
    <t>Wilo-DrainLift WS 50D przepompownia do ścieków</t>
  </si>
  <si>
    <t>Wilo-DrainLift WS 50E przepompownia do ścieków</t>
  </si>
  <si>
    <t>Wilo-DrainLift WS 40D BASIC/MINI3 V04/M06-523 przepompownia ścieków</t>
  </si>
  <si>
    <t>Wilo-DrainLift WS 40D BASIC/MINI3 V04/T06-540 przepompownia ścieków</t>
  </si>
  <si>
    <t>Wilo-DrainLift WS 40E BASIC/MINI3 V04/M06-523 przepompownia ścieków</t>
  </si>
  <si>
    <t>Wilo-DrainLift WS 40E BASIC/MINI3 V04/T06-540 przepompownia ścieków</t>
  </si>
  <si>
    <t>Wilo-DrainLift WS 40E przepompownia ścieków</t>
  </si>
  <si>
    <t>Wilo-DrainLift WS 50D BASIC/MINI3 V04/M06-523 przepompownia ścieków</t>
  </si>
  <si>
    <t>Wilo-DrainLift WS 50D Basic/UNI V05/M06-523 przepompownia ścieków</t>
  </si>
  <si>
    <t>Wilo-DrainLift WS 50E BASIC/MINI3 V04/M06-523 przepompownia ścieków</t>
  </si>
  <si>
    <t>Wilo-DrainLift WS 50E Basic/UNI V05/M06-523 przepompownia ścieków</t>
  </si>
  <si>
    <t>Wilo-Emu KS 12 DS pompa odwodnienia</t>
  </si>
  <si>
    <t>Wilo-Emu KS 12 D pompa odwodnienia</t>
  </si>
  <si>
    <t>Wilo-Emu KS 12 E pompa odwodnienia</t>
  </si>
  <si>
    <t>Wilo-Emu KS 20 D pompa odwodnienia</t>
  </si>
  <si>
    <t>Wilo-Emu KS 20 DS pompa odwodnienia</t>
  </si>
  <si>
    <t>Wilo-Emu KS 12 ES pompa odwodnienia</t>
  </si>
  <si>
    <t>Wilo-Emu KS 14 SVA+V pompa odwodnienia</t>
  </si>
  <si>
    <t>Wilo-Emu KS 15 D SVA+V pompa odwodnienia</t>
  </si>
  <si>
    <t>Wilo-Emu KS 15 DS SVA+V pompa odwodnienia</t>
  </si>
  <si>
    <t>Wilo-Emu KS 15 E SVA+V pompa odwodnienia</t>
  </si>
  <si>
    <t>Wilo-Emu KS 15 ES SVA+V pompa odwodnienia</t>
  </si>
  <si>
    <t>Wilo-Emu KS 24 D SVA+V pompa odwodnienia</t>
  </si>
  <si>
    <t>Wilo-Emu KS 24 DS SVA+V pompa odwodnienia</t>
  </si>
  <si>
    <t>Wilo-Emu KS 37 ZH SVA+V pompa odwodnienia</t>
  </si>
  <si>
    <t>Wilo-Emu KS 37 ZM SVA+V pompa odwodnienia</t>
  </si>
  <si>
    <t>Wilo-Emu KS 37 ZN SVA+V pompa odwodnienia</t>
  </si>
  <si>
    <t>Wilo-Emu KS 5 SVA+V pompa odwodnienia</t>
  </si>
  <si>
    <t>Wilo-Emu KS 70 ZH SVA+V pompa odwodnienia</t>
  </si>
  <si>
    <t>Wilo-Emu KS 70 ZM SVA+V pompa odwodnienia</t>
  </si>
  <si>
    <t>Wilo-Emu KS 70 ZN SVA+V pompa odwodnienia</t>
  </si>
  <si>
    <t>Wilo-Emu KS 8 D SVA+V pompa odwodnienia</t>
  </si>
  <si>
    <t>Wilo-Emu KS 8 DS SVA+V pompa odwodnienia</t>
  </si>
  <si>
    <t>Wilo-Emu KS 8 E SVA+V pompa odwodnienia</t>
  </si>
  <si>
    <t>Wilo-Emu KS 8 ES SVA+V pompa odwodnienia</t>
  </si>
  <si>
    <t>Wilo-Emu KS 9 D SVA+V pompa odwodnienia</t>
  </si>
  <si>
    <t>Wilo-Emu KS 9 E SVA+V pompa odwodnienia</t>
  </si>
  <si>
    <t>Wilo-Emu KS 9 ES SVA+V pompa odwodnienia</t>
  </si>
  <si>
    <t>Wilo-Helix V 1001-1/16/E/KS/400-50  pompa wysokociśnieniowa pionowa z króćcami Inline</t>
  </si>
  <si>
    <t>Wilo-Helix V 1001-1/16/E/S/1-230-50 pompa wysokociśnieniowa pionowa z króćcami Inline</t>
  </si>
  <si>
    <t>Wilo-Helix V 1001-1/25/E/S/1-230-50 pompa wysokociśnieniowa pionowa z króćcami Inline</t>
  </si>
  <si>
    <t>Wilo-Helix V 1001-2/25/V/KS/400-50 pompa wysokociśnieniowa pionowa z króćcami Inline</t>
  </si>
  <si>
    <t>Wilo-Helix V 2207-1/25/E/KS/3 pompa wysokociśnieniowa pionowa z króćcami Inline</t>
  </si>
  <si>
    <t>Wilo-Helix V 2207-2/25/V/KS/3  pompa wysokociśnieniowa pionowa z króćcami Inline</t>
  </si>
  <si>
    <t>Wilo-Helix V 2208-1/25/E/KS/3 pompa wysokociśnieniowa pionowa z króćcami Inline</t>
  </si>
  <si>
    <t>Wilo-Helix V 2208-2/25/V/KS/3 pompa wysokociśnieniowa pionowa z króćcami Inline</t>
  </si>
  <si>
    <t>Wilo-Helix V 2209-1/25/E/KS/3 pompa wysokociśnieniowa pionowa z króćcami Inline</t>
  </si>
  <si>
    <t>Wilo-Helix V 2209-2/25/V/KS/3 pompa wysokociśnieniowa pionowa z króćcami Inline</t>
  </si>
  <si>
    <t>Wilo-Medana CH3-LE.207-2/V/1/10T wielostopniowa pompa w klasie IE5</t>
  </si>
  <si>
    <t>Wilo-Medana CH3-LE.1002-1/E/3/10T wielostopniowa pompa w klasie IE5</t>
  </si>
  <si>
    <t>Wilo-Medana CH3-LE.1002-2/V/1/10T wielostopniowa pompa w klasie IE5</t>
  </si>
  <si>
    <t>Wilo-Medana CH3-LE.1002-2/V/3/10T wielostopniowa pompa w klasie IE5</t>
  </si>
  <si>
    <t>Wilo-Medana CH3-LE.1003-1/E/1/10T wielostopniowa pompa w klasie IE5</t>
  </si>
  <si>
    <t>Wilo-Medana CH3-LE.1003-2/V/1/10T wielostopniowa pompa w klasie IE5</t>
  </si>
  <si>
    <t>Wilo-Medana CH3-LE.1004-1/E/3/10T wielostopniowa pompa w klasie IE5</t>
  </si>
  <si>
    <t>Wilo-Medana CH3-LE.1004-2/V/3/10T wielostopniowa pompa w klasie IE5</t>
  </si>
  <si>
    <t>Wilo-Medana CH3-LE.1005-1/E/3/10T wielostopniowa pompa w klasie IE5</t>
  </si>
  <si>
    <t>Wilo-Medana CH3-LE.1005-2/V/3/10T wielostopniowa pompa w klasie IE5</t>
  </si>
  <si>
    <t>Wilo-Medana CH3-LE.1602-1/E/1/10T wielostopniowa pompa w klasie IE5</t>
  </si>
  <si>
    <t>Wilo-Medana CH3-LE.1602-2/V/1/10T wielostopniowa pompa w klasie IE5</t>
  </si>
  <si>
    <t>Wilo-Medana CH3-LE.1603-1/E/3/10T wielostopniowa pompa w klasie IE5</t>
  </si>
  <si>
    <t>Wilo-Medana CH3-LE.1603-2/V/3/10T wielostopniowa pompa w klasie IE5</t>
  </si>
  <si>
    <t>Wilo-Medana CH3-LE.1604-1/E/3/10T wielostopniowa pompa w klasie IE5</t>
  </si>
  <si>
    <t>Wilo-Medana CH3-LE.1604-2/V/3/10T wielostopniowa pompa w klasie IE5</t>
  </si>
  <si>
    <t>Wilo-Medana CH3-LE.204-1/E/1/10T wielostopniowa pompa w klasie IE5</t>
  </si>
  <si>
    <t>Wilo-Medana CH3-LE.204-1/E/3/10T wielostopniowa pompa w klasie IE5</t>
  </si>
  <si>
    <t>Wilo-Medana CH3-LE.204-2/V/1/10T wielostopniowa pompa w klasie IE5</t>
  </si>
  <si>
    <t>Wilo-Medana CH3-LE.204-2/V/3/10T wielostopniowa pompa w klasie IE5</t>
  </si>
  <si>
    <t>Wilo-Medana CH3-LE.205-1/E/3/10T wielostopniowa pompa w klasie IE5</t>
  </si>
  <si>
    <t>Wilo-Medana CH3-LE.205-2/V/3/10T wielostopniowa pompa w klasie IE5</t>
  </si>
  <si>
    <t>Wilo-Medana CH3-LE.207-1/E/1/10T wielostopniowa pompa w klasie IE5</t>
  </si>
  <si>
    <t>Wilo-Medana CH3-LE.207-1/E/3/10T wielostopniowa pompa w klasie IE5</t>
  </si>
  <si>
    <t>Wilo-Medana CH3-LE.207-2/V/3/10T wielostopniowa pompa w klasie IE5</t>
  </si>
  <si>
    <t>Wilo-Medana CH3-LE.403-1/E/1/10T wielostopniowa pompa w klasie IE5</t>
  </si>
  <si>
    <t>Wilo-Medana CH3-LE.403-1/E/3/10T wielostopniowa pompa w klasie IE5</t>
  </si>
  <si>
    <t>Wilo-Medana CH3-LE.403-2/V/1/10T wielostopniowa pompa w klasie IE5</t>
  </si>
  <si>
    <t>Wilo-Medana CH3-LE.403-2/V/3/10T wielostopniowa pompa w klasie IE5</t>
  </si>
  <si>
    <t>Wilo-Medana CH3-LE.404-1/E/3/10T wielostopniowa pompa w klasie IE5</t>
  </si>
  <si>
    <t>Wilo-Medana CH3-LE.404-2/V/3/10T wielostopniowa pompa w klasie IE5</t>
  </si>
  <si>
    <t>Wilo-Medana CH3-LE.406-1/E/1/10T wielostopniowa pompa w klasie IE5</t>
  </si>
  <si>
    <t>Wilo-Medana CH3-LE.406-1/E/3/10T wielostopniowa pompa w klasie IE5</t>
  </si>
  <si>
    <t>Wilo-Medana CH3-LE.406-2/V/1/10T wielostopniowa pompa w klasie IE5</t>
  </si>
  <si>
    <t>Wilo-Medana CH3-LE.406-2/V/3/10T wielostopniowa pompa w klasie IE5</t>
  </si>
  <si>
    <t>Wilo-Medana CH3-LE.407-1/E/1/10T wielostopniowa pompa w klasie IE5</t>
  </si>
  <si>
    <t>Wilo-Medana CH3-LE.407-1/E/3/10T wielostopniowa pompa w klasie IE5</t>
  </si>
  <si>
    <t>Wilo-Medana CH3-LE.407-2/V/1/10T wielostopniowa pompa w klasie IE5</t>
  </si>
  <si>
    <t>Wilo-Medana CH3-LE.407-2/V/3/10T wielostopniowa pompa w klasie IE5</t>
  </si>
  <si>
    <t>Wilo-Medana CH3-LE.602-1/E/3/10T wielostopniowa pompa w klasie IE5</t>
  </si>
  <si>
    <t>Wilo-Medana CH3-LE.602-2/V/3/10T wielostopniowa pompa w klasie IE5</t>
  </si>
  <si>
    <t>Wilo-Medana CH3-LE.603-1/E/1/10T wielostopniowa pompa w klasie IE5</t>
  </si>
  <si>
    <t>Wilo-Medana CH3-LE.603-1/E/3/10T wielostopniowa pompa w klasie IE5</t>
  </si>
  <si>
    <t>Wilo-Medana CH3-LE.603-2/V/1/10T wielostopniowa pompa w klasie IE5</t>
  </si>
  <si>
    <t>Wilo-Medana CH3-LE.603-2/V/3/10T wielostopniowa pompa w klasie IE5</t>
  </si>
  <si>
    <t>Wilo-Medana CH3-LE.604-1/E/1/10T wielostopniowa pompa w klasie IE5</t>
  </si>
  <si>
    <t>Wilo-Medana CH3-LE.604-2/V/1/10T wielostopniowa pompa w klasie IE5</t>
  </si>
  <si>
    <t>Wilo-Medana CH3-LE.605-1/E/3/10T wielostopniowa pompa w klasie IE5</t>
  </si>
  <si>
    <t>Wilo-Medana CH3-LE.605-2/V/3/10T wielostopniowa pompa w klasie IE5</t>
  </si>
  <si>
    <t>Zestaw przewodów silnika 6" 4x4 mm²; 10m</t>
  </si>
  <si>
    <t>Zestaw przewodów silnika 6" 4x4 mm²; 20m</t>
  </si>
  <si>
    <t>Zestaw przewodów silnika 6" 4x4 mm²; 30m</t>
  </si>
  <si>
    <t>Zestaw przewodów silnika 6" 4x4 mm²; 40m</t>
  </si>
  <si>
    <t>Zestaw przewodów silnika 6" 4x4 mm²; 50m</t>
  </si>
  <si>
    <t>Zestaw przewodów silnika 6" 4x8,4 mm²; 10m</t>
  </si>
  <si>
    <t>Zestaw przewodów silnika 6" 4x8,4 mm²; 20m</t>
  </si>
  <si>
    <t>Zestaw przewodów silnika 6" 4x8,4 mm²; 30m</t>
  </si>
  <si>
    <t>Zestaw przewodów silnika 6" 4x8,4 mm²; 40m</t>
  </si>
  <si>
    <t>Zestaw przewodów silnika 6" 4x8,4 mm²; 50m</t>
  </si>
  <si>
    <t>Zestaw przewodów silnika 6" 4x8,4 mm²; 8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_z_ł"/>
    <numFmt numFmtId="165" formatCode="###0;###0"/>
    <numFmt numFmtId="166" formatCode="#,##0.0"/>
    <numFmt numFmtId="167" formatCode="[$-F400]h:mm:ss\ AM/PM"/>
    <numFmt numFmtId="168" formatCode="0.0;[Red]0.0"/>
    <numFmt numFmtId="169" formatCode="0.0"/>
    <numFmt numFmtId="170" formatCode="0;[Red]0"/>
  </numFmts>
  <fonts count="47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9"/>
      <name val="Verdana"/>
      <family val="2"/>
      <charset val="238"/>
    </font>
    <font>
      <b/>
      <sz val="9"/>
      <color rgb="FF000000"/>
      <name val="Verdana"/>
      <family val="2"/>
      <charset val="238"/>
    </font>
    <font>
      <sz val="9"/>
      <name val="Verdana"/>
      <family val="2"/>
      <charset val="238"/>
    </font>
    <font>
      <sz val="9"/>
      <color theme="1"/>
      <name val="Verdana"/>
      <family val="2"/>
      <charset val="238"/>
    </font>
    <font>
      <sz val="9"/>
      <color rgb="FF000000"/>
      <name val="Verdana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indexed="8"/>
      <name val="Verdana"/>
      <family val="2"/>
    </font>
    <font>
      <sz val="10"/>
      <color indexed="8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Grundfos TheSans"/>
      <family val="2"/>
      <charset val="134"/>
    </font>
    <font>
      <sz val="10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rgb="FF333333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rgb="FF232323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282425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Calibri"/>
      <family val="2"/>
      <scheme val="minor"/>
    </font>
    <font>
      <sz val="11"/>
      <color theme="1"/>
      <name val="Calibri"/>
      <family val="2"/>
      <charset val="238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</font>
    <font>
      <sz val="11"/>
      <name val="Calibri"/>
      <family val="2"/>
      <charset val="238"/>
    </font>
    <font>
      <sz val="11"/>
      <color theme="2" tint="-0.89999084444715716"/>
      <name val="Calibri"/>
      <family val="2"/>
      <charset val="238"/>
      <scheme val="minor"/>
    </font>
    <font>
      <sz val="11"/>
      <color rgb="FF000000"/>
      <name val="Verdana"/>
      <family val="2"/>
      <charset val="238"/>
    </font>
    <font>
      <sz val="11"/>
      <color rgb="FF393939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rgb="FF00967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9F9F9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theme="4" tint="0.39997558519241921"/>
      </right>
      <top/>
      <bottom style="thin">
        <color indexed="64"/>
      </bottom>
      <diagonal/>
    </border>
  </borders>
  <cellStyleXfs count="29074">
    <xf numFmtId="0" fontId="0" fillId="0" borderId="0"/>
    <xf numFmtId="0" fontId="2" fillId="0" borderId="0" applyNumberFormat="0" applyFill="0" applyBorder="0" applyAlignment="0" applyProtection="0"/>
    <xf numFmtId="0" fontId="8" fillId="0" borderId="0"/>
    <xf numFmtId="0" fontId="11" fillId="0" borderId="0"/>
    <xf numFmtId="0" fontId="12" fillId="0" borderId="0" applyNumberFormat="0" applyFill="0" applyBorder="0" applyAlignment="0" applyProtection="0"/>
    <xf numFmtId="0" fontId="13" fillId="0" borderId="0"/>
    <xf numFmtId="0" fontId="11" fillId="0" borderId="0"/>
    <xf numFmtId="4" fontId="14" fillId="1" borderId="2">
      <alignment vertical="center"/>
    </xf>
    <xf numFmtId="4" fontId="15" fillId="0" borderId="0" applyFont="0" applyFill="0" applyBorder="0" applyAlignment="0" applyProtection="0"/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4" fontId="14" fillId="1" borderId="2">
      <alignment vertical="center"/>
    </xf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0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166" fontId="17" fillId="1" borderId="2" applyFont="0" applyFill="0" applyBorder="0" applyAlignment="0" applyProtection="0"/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9" fontId="16" fillId="1" borderId="1">
      <alignment vertical="center"/>
    </xf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167" fontId="18" fillId="12" borderId="0" applyNumberFormat="0" applyBorder="0" applyAlignment="0" applyProtection="0"/>
    <xf numFmtId="167" fontId="18" fillId="12" borderId="0" applyNumberFormat="0" applyBorder="0" applyAlignment="0" applyProtection="0"/>
    <xf numFmtId="167" fontId="18" fillId="12" borderId="0" applyNumberFormat="0" applyBorder="0" applyAlignment="0" applyProtection="0"/>
    <xf numFmtId="167" fontId="18" fillId="13" borderId="0" applyNumberFormat="0" applyBorder="0" applyAlignment="0" applyProtection="0"/>
    <xf numFmtId="167" fontId="18" fillId="13" borderId="0" applyNumberFormat="0" applyBorder="0" applyAlignment="0" applyProtection="0"/>
    <xf numFmtId="167" fontId="18" fillId="13" borderId="0" applyNumberFormat="0" applyBorder="0" applyAlignment="0" applyProtection="0"/>
    <xf numFmtId="167" fontId="18" fillId="13" borderId="0" applyNumberFormat="0" applyBorder="0" applyAlignment="0" applyProtection="0"/>
    <xf numFmtId="167" fontId="18" fillId="13" borderId="0" applyNumberFormat="0" applyBorder="0" applyAlignment="0" applyProtection="0"/>
    <xf numFmtId="167" fontId="18" fillId="13" borderId="0" applyNumberFormat="0" applyBorder="0" applyAlignment="0" applyProtection="0"/>
    <xf numFmtId="167" fontId="18" fillId="14" borderId="0" applyNumberFormat="0" applyBorder="0" applyAlignment="0" applyProtection="0"/>
    <xf numFmtId="167" fontId="18" fillId="14" borderId="0" applyNumberFormat="0" applyBorder="0" applyAlignment="0" applyProtection="0"/>
    <xf numFmtId="167" fontId="18" fillId="15" borderId="0" applyNumberFormat="0" applyBorder="0" applyAlignment="0" applyProtection="0"/>
    <xf numFmtId="167" fontId="18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0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21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0" fillId="2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1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0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1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0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20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6" fillId="0" borderId="0"/>
  </cellStyleXfs>
  <cellXfs count="292">
    <xf numFmtId="0" fontId="0" fillId="0" borderId="0" xfId="0"/>
    <xf numFmtId="49" fontId="5" fillId="0" borderId="1" xfId="0" applyNumberFormat="1" applyFont="1" applyBorder="1" applyAlignment="1">
      <alignment horizontal="left"/>
    </xf>
    <xf numFmtId="1" fontId="3" fillId="5" borderId="1" xfId="1" applyNumberFormat="1" applyFont="1" applyFill="1" applyBorder="1" applyAlignment="1" applyProtection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1" fontId="5" fillId="0" borderId="1" xfId="0" applyNumberFormat="1" applyFont="1" applyBorder="1" applyAlignment="1">
      <alignment horizontal="left" wrapText="1"/>
    </xf>
    <xf numFmtId="1" fontId="3" fillId="6" borderId="1" xfId="1" applyNumberFormat="1" applyFont="1" applyFill="1" applyBorder="1" applyAlignment="1" applyProtection="1">
      <alignment horizontal="center" vertical="center" wrapText="1"/>
    </xf>
    <xf numFmtId="1" fontId="3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1" fontId="5" fillId="0" borderId="1" xfId="0" applyNumberFormat="1" applyFont="1" applyBorder="1" applyAlignment="1">
      <alignment horizontal="center"/>
    </xf>
    <xf numFmtId="1" fontId="5" fillId="0" borderId="1" xfId="0" applyNumberFormat="1" applyFont="1" applyBorder="1" applyAlignment="1">
      <alignment horizontal="center" wrapText="1"/>
    </xf>
    <xf numFmtId="1" fontId="5" fillId="6" borderId="1" xfId="0" applyNumberFormat="1" applyFont="1" applyFill="1" applyBorder="1" applyAlignment="1">
      <alignment horizontal="center" wrapText="1"/>
    </xf>
    <xf numFmtId="1" fontId="3" fillId="0" borderId="1" xfId="0" applyNumberFormat="1" applyFont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1" fontId="3" fillId="5" borderId="1" xfId="1" applyNumberFormat="1" applyFont="1" applyFill="1" applyBorder="1" applyAlignment="1" applyProtection="1">
      <alignment horizontal="left" vertical="center" wrapText="1"/>
    </xf>
    <xf numFmtId="0" fontId="6" fillId="0" borderId="0" xfId="0" applyFont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3" borderId="1" xfId="0" applyFill="1" applyBorder="1" applyAlignment="1">
      <alignment horizontal="center" vertical="center"/>
    </xf>
    <xf numFmtId="0" fontId="0" fillId="0" borderId="1" xfId="13460" applyFont="1" applyBorder="1" applyAlignment="1">
      <alignment horizontal="center" vertical="center"/>
    </xf>
    <xf numFmtId="0" fontId="24" fillId="8" borderId="1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" fontId="0" fillId="0" borderId="1" xfId="0" applyNumberFormat="1" applyBorder="1" applyAlignment="1">
      <alignment horizontal="center" vertical="center"/>
    </xf>
    <xf numFmtId="0" fontId="28" fillId="0" borderId="1" xfId="0" applyFont="1" applyBorder="1"/>
    <xf numFmtId="0" fontId="0" fillId="11" borderId="1" xfId="0" applyFill="1" applyBorder="1"/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3" borderId="1" xfId="0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3" borderId="1" xfId="0" applyFill="1" applyBorder="1" applyAlignment="1">
      <alignment horizontal="left"/>
    </xf>
    <xf numFmtId="1" fontId="30" fillId="0" borderId="1" xfId="0" applyNumberFormat="1" applyFont="1" applyBorder="1" applyAlignment="1">
      <alignment horizontal="center" vertical="center"/>
    </xf>
    <xf numFmtId="1" fontId="28" fillId="0" borderId="1" xfId="0" applyNumberFormat="1" applyFont="1" applyBorder="1" applyAlignment="1">
      <alignment horizontal="center" vertical="center"/>
    </xf>
    <xf numFmtId="0" fontId="28" fillId="3" borderId="1" xfId="0" applyFont="1" applyFill="1" applyBorder="1" applyAlignment="1">
      <alignment horizontal="left" vertical="center"/>
    </xf>
    <xf numFmtId="0" fontId="25" fillId="3" borderId="1" xfId="0" applyFont="1" applyFill="1" applyBorder="1" applyAlignment="1">
      <alignment horizontal="left" vertical="center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28" fillId="0" borderId="1" xfId="0" applyFont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/>
    </xf>
    <xf numFmtId="1" fontId="28" fillId="3" borderId="1" xfId="0" applyNumberFormat="1" applyFont="1" applyFill="1" applyBorder="1" applyAlignment="1">
      <alignment horizontal="center" vertical="center"/>
    </xf>
    <xf numFmtId="0" fontId="28" fillId="0" borderId="1" xfId="0" applyFont="1" applyBorder="1" applyAlignment="1">
      <alignment horizontal="left" vertical="center"/>
    </xf>
    <xf numFmtId="0" fontId="27" fillId="0" borderId="1" xfId="0" applyFont="1" applyBorder="1" applyAlignment="1">
      <alignment horizontal="center" vertical="center"/>
    </xf>
    <xf numFmtId="0" fontId="25" fillId="10" borderId="1" xfId="0" applyFont="1" applyFill="1" applyBorder="1" applyAlignment="1">
      <alignment horizontal="center" vertical="center"/>
    </xf>
    <xf numFmtId="165" fontId="25" fillId="7" borderId="1" xfId="5" applyNumberFormat="1" applyFont="1" applyFill="1" applyBorder="1" applyAlignment="1">
      <alignment horizontal="center" vertical="center" wrapText="1"/>
    </xf>
    <xf numFmtId="0" fontId="25" fillId="8" borderId="1" xfId="0" applyFont="1" applyFill="1" applyBorder="1" applyAlignment="1">
      <alignment horizontal="center" vertical="center"/>
    </xf>
    <xf numFmtId="1" fontId="25" fillId="7" borderId="1" xfId="0" applyNumberFormat="1" applyFont="1" applyFill="1" applyBorder="1" applyAlignment="1">
      <alignment horizontal="center" vertical="center" wrapText="1"/>
    </xf>
    <xf numFmtId="1" fontId="25" fillId="0" borderId="1" xfId="0" applyNumberFormat="1" applyFont="1" applyBorder="1" applyAlignment="1">
      <alignment horizontal="center" vertical="center"/>
    </xf>
    <xf numFmtId="0" fontId="29" fillId="3" borderId="1" xfId="28811" applyFont="1" applyFill="1" applyBorder="1" applyAlignment="1">
      <alignment horizontal="center" vertical="center"/>
    </xf>
    <xf numFmtId="1" fontId="29" fillId="3" borderId="1" xfId="28811" applyNumberFormat="1" applyFont="1" applyFill="1" applyBorder="1" applyAlignment="1">
      <alignment horizontal="center" vertical="center"/>
    </xf>
    <xf numFmtId="0" fontId="29" fillId="3" borderId="1" xfId="28811" applyFont="1" applyFill="1" applyBorder="1" applyAlignment="1">
      <alignment horizontal="left" vertical="center"/>
    </xf>
    <xf numFmtId="0" fontId="29" fillId="3" borderId="1" xfId="28811" applyFont="1" applyFill="1" applyBorder="1" applyAlignment="1">
      <alignment horizontal="center"/>
    </xf>
    <xf numFmtId="0" fontId="29" fillId="3" borderId="1" xfId="28811" applyFont="1" applyFill="1" applyBorder="1" applyAlignment="1">
      <alignment horizontal="left"/>
    </xf>
    <xf numFmtId="1" fontId="0" fillId="27" borderId="1" xfId="0" applyNumberFormat="1" applyFill="1" applyBorder="1" applyAlignment="1">
      <alignment horizontal="center" vertical="center"/>
    </xf>
    <xf numFmtId="1" fontId="28" fillId="27" borderId="1" xfId="3" applyNumberFormat="1" applyFont="1" applyFill="1" applyBorder="1" applyAlignment="1">
      <alignment horizontal="center" vertical="center"/>
    </xf>
    <xf numFmtId="1" fontId="28" fillId="3" borderId="1" xfId="3" applyNumberFormat="1" applyFont="1" applyFill="1" applyBorder="1" applyAlignment="1">
      <alignment horizontal="center" vertical="center"/>
    </xf>
    <xf numFmtId="0" fontId="0" fillId="27" borderId="1" xfId="0" applyFill="1" applyBorder="1" applyAlignment="1">
      <alignment horizontal="left" vertical="center" wrapText="1"/>
    </xf>
    <xf numFmtId="1" fontId="0" fillId="0" borderId="3" xfId="0" applyNumberFormat="1" applyBorder="1" applyAlignment="1">
      <alignment horizontal="center" vertical="center"/>
    </xf>
    <xf numFmtId="0" fontId="0" fillId="3" borderId="3" xfId="0" applyFill="1" applyBorder="1" applyAlignment="1">
      <alignment horizontal="left" vertical="center"/>
    </xf>
    <xf numFmtId="0" fontId="12" fillId="0" borderId="1" xfId="4" applyBorder="1" applyAlignment="1">
      <alignment horizontal="left" vertical="center"/>
    </xf>
    <xf numFmtId="168" fontId="0" fillId="0" borderId="1" xfId="0" applyNumberFormat="1" applyBorder="1" applyAlignment="1">
      <alignment horizontal="center" vertical="center"/>
    </xf>
    <xf numFmtId="168" fontId="0" fillId="3" borderId="1" xfId="0" applyNumberFormat="1" applyFill="1" applyBorder="1" applyAlignment="1">
      <alignment horizontal="center" vertical="center"/>
    </xf>
    <xf numFmtId="168" fontId="0" fillId="27" borderId="1" xfId="0" applyNumberFormat="1" applyFill="1" applyBorder="1" applyAlignment="1">
      <alignment horizontal="center" vertical="center"/>
    </xf>
    <xf numFmtId="168" fontId="25" fillId="0" borderId="1" xfId="0" applyNumberFormat="1" applyFont="1" applyBorder="1" applyAlignment="1">
      <alignment horizontal="center" vertical="center"/>
    </xf>
    <xf numFmtId="168" fontId="25" fillId="7" borderId="1" xfId="6" applyNumberFormat="1" applyFont="1" applyFill="1" applyBorder="1" applyAlignment="1">
      <alignment horizontal="center" vertical="center" wrapText="1"/>
    </xf>
    <xf numFmtId="168" fontId="26" fillId="0" borderId="1" xfId="0" applyNumberFormat="1" applyFont="1" applyBorder="1" applyAlignment="1">
      <alignment horizontal="center" vertical="center"/>
    </xf>
    <xf numFmtId="165" fontId="25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169" fontId="25" fillId="3" borderId="1" xfId="0" applyNumberFormat="1" applyFont="1" applyFill="1" applyBorder="1" applyAlignment="1">
      <alignment horizontal="center" vertical="center" wrapText="1"/>
    </xf>
    <xf numFmtId="1" fontId="0" fillId="0" borderId="4" xfId="0" applyNumberFormat="1" applyBorder="1" applyAlignment="1">
      <alignment horizontal="center" vertical="center"/>
    </xf>
    <xf numFmtId="168" fontId="0" fillId="0" borderId="4" xfId="0" applyNumberFormat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1" xfId="0" applyFont="1" applyBorder="1" applyAlignment="1">
      <alignment vertical="center"/>
    </xf>
    <xf numFmtId="0" fontId="0" fillId="3" borderId="1" xfId="0" applyFill="1" applyBorder="1" applyAlignment="1">
      <alignment horizontal="left" wrapText="1"/>
    </xf>
    <xf numFmtId="169" fontId="34" fillId="0" borderId="1" xfId="0" applyNumberFormat="1" applyFont="1" applyBorder="1" applyAlignment="1">
      <alignment horizontal="center" vertical="center"/>
    </xf>
    <xf numFmtId="1" fontId="0" fillId="3" borderId="3" xfId="0" applyNumberForma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3" borderId="1" xfId="0" applyFill="1" applyBorder="1" applyAlignment="1">
      <alignment vertical="center" wrapText="1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/>
    </xf>
    <xf numFmtId="165" fontId="25" fillId="27" borderId="1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 vertical="center"/>
    </xf>
    <xf numFmtId="17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wrapText="1"/>
    </xf>
    <xf numFmtId="168" fontId="0" fillId="0" borderId="3" xfId="0" applyNumberFormat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 vertical="center" wrapText="1"/>
    </xf>
    <xf numFmtId="0" fontId="35" fillId="0" borderId="1" xfId="0" applyFont="1" applyBorder="1" applyAlignment="1">
      <alignment vertical="center"/>
    </xf>
    <xf numFmtId="0" fontId="0" fillId="3" borderId="1" xfId="0" applyFill="1" applyBorder="1" applyAlignment="1">
      <alignment horizontal="left" vertical="center" wrapText="1"/>
    </xf>
    <xf numFmtId="0" fontId="29" fillId="3" borderId="1" xfId="28811" applyFont="1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wrapText="1"/>
    </xf>
    <xf numFmtId="0" fontId="28" fillId="0" borderId="1" xfId="13460" applyFont="1" applyBorder="1" applyAlignment="1">
      <alignment vertical="center" wrapText="1"/>
    </xf>
    <xf numFmtId="0" fontId="0" fillId="0" borderId="1" xfId="13460" applyFont="1" applyBorder="1" applyAlignment="1">
      <alignment horizontal="left" vertical="center" wrapText="1"/>
    </xf>
    <xf numFmtId="0" fontId="28" fillId="3" borderId="1" xfId="13460" applyFont="1" applyFill="1" applyBorder="1" applyAlignment="1">
      <alignment vertical="center" wrapText="1"/>
    </xf>
    <xf numFmtId="0" fontId="0" fillId="3" borderId="3" xfId="0" applyFill="1" applyBorder="1" applyAlignment="1">
      <alignment horizontal="left" vertical="center" wrapText="1"/>
    </xf>
    <xf numFmtId="1" fontId="25" fillId="28" borderId="1" xfId="0" applyNumberFormat="1" applyFont="1" applyFill="1" applyBorder="1" applyAlignment="1">
      <alignment horizontal="center" vertical="center" wrapText="1"/>
    </xf>
    <xf numFmtId="1" fontId="10" fillId="3" borderId="1" xfId="0" applyNumberFormat="1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/>
    </xf>
    <xf numFmtId="0" fontId="39" fillId="3" borderId="1" xfId="0" applyFont="1" applyFill="1" applyBorder="1" applyAlignment="1">
      <alignment horizontal="center"/>
    </xf>
    <xf numFmtId="0" fontId="39" fillId="0" borderId="1" xfId="0" applyFont="1" applyBorder="1" applyAlignment="1">
      <alignment horizontal="center"/>
    </xf>
    <xf numFmtId="0" fontId="39" fillId="3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1" fontId="0" fillId="3" borderId="1" xfId="0" applyNumberFormat="1" applyFill="1" applyBorder="1" applyAlignment="1">
      <alignment horizontal="left" vertical="center" wrapText="1"/>
    </xf>
    <xf numFmtId="1" fontId="0" fillId="0" borderId="1" xfId="0" applyNumberFormat="1" applyBorder="1" applyAlignment="1">
      <alignment horizontal="left" wrapText="1"/>
    </xf>
    <xf numFmtId="0" fontId="31" fillId="3" borderId="0" xfId="0" applyFont="1" applyFill="1" applyAlignment="1">
      <alignment horizontal="center" wrapText="1"/>
    </xf>
    <xf numFmtId="0" fontId="31" fillId="0" borderId="1" xfId="0" applyFont="1" applyBorder="1" applyAlignment="1">
      <alignment horizontal="center" wrapText="1"/>
    </xf>
    <xf numFmtId="0" fontId="31" fillId="3" borderId="1" xfId="0" applyFont="1" applyFill="1" applyBorder="1" applyAlignment="1">
      <alignment horizontal="center" wrapText="1"/>
    </xf>
    <xf numFmtId="14" fontId="31" fillId="3" borderId="6" xfId="0" applyNumberFormat="1" applyFont="1" applyFill="1" applyBorder="1" applyAlignment="1">
      <alignment horizontal="center" wrapText="1"/>
    </xf>
    <xf numFmtId="14" fontId="31" fillId="3" borderId="1" xfId="0" applyNumberFormat="1" applyFont="1" applyFill="1" applyBorder="1" applyAlignment="1">
      <alignment horizontal="center" wrapText="1"/>
    </xf>
    <xf numFmtId="0" fontId="33" fillId="3" borderId="1" xfId="0" applyFont="1" applyFill="1" applyBorder="1" applyAlignment="1">
      <alignment vertical="center"/>
    </xf>
    <xf numFmtId="0" fontId="25" fillId="3" borderId="1" xfId="0" applyFont="1" applyFill="1" applyBorder="1" applyAlignment="1">
      <alignment horizontal="left"/>
    </xf>
    <xf numFmtId="0" fontId="0" fillId="27" borderId="1" xfId="0" applyFill="1" applyBorder="1" applyAlignment="1">
      <alignment horizontal="left" vertical="center"/>
    </xf>
    <xf numFmtId="0" fontId="40" fillId="2" borderId="1" xfId="0" applyFont="1" applyFill="1" applyBorder="1" applyAlignment="1">
      <alignment horizontal="center" vertical="center"/>
    </xf>
    <xf numFmtId="14" fontId="41" fillId="2" borderId="1" xfId="0" applyNumberFormat="1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left" wrapText="1"/>
    </xf>
    <xf numFmtId="0" fontId="9" fillId="3" borderId="1" xfId="0" applyFont="1" applyFill="1" applyBorder="1" applyAlignment="1">
      <alignment wrapText="1"/>
    </xf>
    <xf numFmtId="0" fontId="9" fillId="4" borderId="1" xfId="0" applyFont="1" applyFill="1" applyBorder="1" applyAlignment="1">
      <alignment horizontal="left" wrapText="1"/>
    </xf>
    <xf numFmtId="0" fontId="9" fillId="2" borderId="1" xfId="0" applyFont="1" applyFill="1" applyBorder="1" applyAlignment="1">
      <alignment wrapText="1"/>
    </xf>
    <xf numFmtId="0" fontId="22" fillId="26" borderId="1" xfId="0" applyFont="1" applyFill="1" applyBorder="1" applyAlignment="1">
      <alignment horizontal="left" wrapText="1"/>
    </xf>
    <xf numFmtId="1" fontId="32" fillId="3" borderId="1" xfId="0" applyNumberFormat="1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/>
    </xf>
    <xf numFmtId="168" fontId="29" fillId="3" borderId="1" xfId="28811" applyNumberFormat="1" applyFont="1" applyFill="1" applyBorder="1" applyAlignment="1">
      <alignment horizontal="center" vertical="center"/>
    </xf>
    <xf numFmtId="168" fontId="25" fillId="7" borderId="1" xfId="5" applyNumberFormat="1" applyFont="1" applyFill="1" applyBorder="1" applyAlignment="1">
      <alignment horizontal="center" vertical="center" wrapText="1"/>
    </xf>
    <xf numFmtId="168" fontId="25" fillId="3" borderId="1" xfId="0" applyNumberFormat="1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left" vertical="center"/>
    </xf>
    <xf numFmtId="0" fontId="36" fillId="0" borderId="1" xfId="0" applyFont="1" applyBorder="1" applyAlignment="1">
      <alignment horizontal="left" vertical="center"/>
    </xf>
    <xf numFmtId="0" fontId="0" fillId="3" borderId="1" xfId="0" applyFill="1" applyBorder="1" applyAlignment="1">
      <alignment horizontal="center" vertical="center" wrapText="1"/>
    </xf>
    <xf numFmtId="1" fontId="33" fillId="8" borderId="1" xfId="0" applyNumberFormat="1" applyFont="1" applyFill="1" applyBorder="1" applyAlignment="1">
      <alignment horizontal="center" vertical="center"/>
    </xf>
    <xf numFmtId="0" fontId="31" fillId="0" borderId="1" xfId="0" applyFont="1" applyBorder="1" applyAlignment="1">
      <alignment horizontal="left" wrapText="1"/>
    </xf>
    <xf numFmtId="0" fontId="31" fillId="3" borderId="1" xfId="0" applyFont="1" applyFill="1" applyBorder="1" applyAlignment="1">
      <alignment horizontal="left" wrapText="1"/>
    </xf>
    <xf numFmtId="1" fontId="28" fillId="0" borderId="4" xfId="0" applyNumberFormat="1" applyFont="1" applyBorder="1" applyAlignment="1">
      <alignment horizontal="center" vertical="center"/>
    </xf>
    <xf numFmtId="1" fontId="28" fillId="0" borderId="3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1" fontId="0" fillId="3" borderId="4" xfId="0" applyNumberFormat="1" applyFill="1" applyBorder="1" applyAlignment="1">
      <alignment horizontal="center" vertical="center"/>
    </xf>
    <xf numFmtId="168" fontId="25" fillId="27" borderId="1" xfId="29072" applyNumberFormat="1" applyFont="1" applyFill="1" applyBorder="1" applyAlignment="1">
      <alignment horizontal="center" vertical="center"/>
    </xf>
    <xf numFmtId="168" fontId="25" fillId="3" borderId="1" xfId="29072" applyNumberFormat="1" applyFont="1" applyFill="1" applyBorder="1" applyAlignment="1">
      <alignment horizontal="center" vertical="center"/>
    </xf>
    <xf numFmtId="0" fontId="33" fillId="3" borderId="1" xfId="0" applyFont="1" applyFill="1" applyBorder="1" applyAlignment="1">
      <alignment horizontal="left" vertical="center" wrapText="1"/>
    </xf>
    <xf numFmtId="1" fontId="24" fillId="3" borderId="1" xfId="0" applyNumberFormat="1" applyFont="1" applyFill="1" applyBorder="1" applyAlignment="1">
      <alignment horizontal="center" vertical="center"/>
    </xf>
    <xf numFmtId="1" fontId="33" fillId="3" borderId="1" xfId="0" applyNumberFormat="1" applyFont="1" applyFill="1" applyBorder="1" applyAlignment="1">
      <alignment horizontal="center" vertical="center"/>
    </xf>
    <xf numFmtId="0" fontId="27" fillId="9" borderId="1" xfId="0" applyFont="1" applyFill="1" applyBorder="1" applyAlignment="1">
      <alignment horizontal="center" vertical="center" wrapText="1"/>
    </xf>
    <xf numFmtId="49" fontId="27" fillId="29" borderId="1" xfId="0" applyNumberFormat="1" applyFont="1" applyFill="1" applyBorder="1" applyAlignment="1">
      <alignment horizontal="center" vertical="center" wrapText="1"/>
    </xf>
    <xf numFmtId="1" fontId="27" fillId="29" borderId="1" xfId="1" applyNumberFormat="1" applyFont="1" applyFill="1" applyBorder="1" applyAlignment="1" applyProtection="1">
      <alignment horizontal="center" vertical="center" wrapText="1"/>
    </xf>
    <xf numFmtId="0" fontId="27" fillId="29" borderId="1" xfId="0" applyFont="1" applyFill="1" applyBorder="1" applyAlignment="1">
      <alignment horizontal="center" vertical="center" wrapText="1"/>
    </xf>
    <xf numFmtId="14" fontId="27" fillId="29" borderId="6" xfId="0" applyNumberFormat="1" applyFont="1" applyFill="1" applyBorder="1" applyAlignment="1">
      <alignment horizontal="center" vertical="center" wrapText="1"/>
    </xf>
    <xf numFmtId="0" fontId="12" fillId="0" borderId="1" xfId="4" applyNumberFormat="1" applyBorder="1" applyAlignment="1">
      <alignment horizontal="left" vertical="center" wrapText="1"/>
    </xf>
    <xf numFmtId="49" fontId="40" fillId="2" borderId="1" xfId="0" applyNumberFormat="1" applyFont="1" applyFill="1" applyBorder="1" applyAlignment="1">
      <alignment horizontal="left" vertical="center" wrapText="1"/>
    </xf>
    <xf numFmtId="0" fontId="31" fillId="3" borderId="1" xfId="0" applyFont="1" applyFill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1" fillId="3" borderId="1" xfId="0" applyFont="1" applyFill="1" applyBorder="1" applyAlignment="1">
      <alignment horizontal="center" vertical="center"/>
    </xf>
    <xf numFmtId="14" fontId="31" fillId="0" borderId="1" xfId="0" applyNumberFormat="1" applyFont="1" applyBorder="1" applyAlignment="1">
      <alignment horizontal="center" wrapText="1"/>
    </xf>
    <xf numFmtId="1" fontId="39" fillId="0" borderId="1" xfId="0" applyNumberFormat="1" applyFont="1" applyBorder="1" applyAlignment="1">
      <alignment horizontal="center" vertical="center"/>
    </xf>
    <xf numFmtId="1" fontId="36" fillId="27" borderId="1" xfId="3" applyNumberFormat="1" applyFont="1" applyFill="1" applyBorder="1" applyAlignment="1">
      <alignment horizontal="center" vertical="center"/>
    </xf>
    <xf numFmtId="1" fontId="36" fillId="3" borderId="1" xfId="3" applyNumberFormat="1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left" vertical="center" wrapText="1"/>
    </xf>
    <xf numFmtId="0" fontId="25" fillId="0" borderId="1" xfId="0" applyFont="1" applyBorder="1" applyAlignment="1">
      <alignment horizontal="center" vertical="center"/>
    </xf>
    <xf numFmtId="1" fontId="39" fillId="3" borderId="1" xfId="0" applyNumberFormat="1" applyFont="1" applyFill="1" applyBorder="1" applyAlignment="1">
      <alignment horizontal="center" vertical="center"/>
    </xf>
    <xf numFmtId="1" fontId="39" fillId="0" borderId="1" xfId="0" applyNumberFormat="1" applyFont="1" applyBorder="1" applyAlignment="1">
      <alignment horizontal="left"/>
    </xf>
    <xf numFmtId="0" fontId="39" fillId="3" borderId="1" xfId="0" applyFont="1" applyFill="1" applyBorder="1" applyAlignment="1">
      <alignment horizontal="center" vertical="center"/>
    </xf>
    <xf numFmtId="0" fontId="39" fillId="0" borderId="1" xfId="0" applyFont="1" applyBorder="1"/>
    <xf numFmtId="1" fontId="37" fillId="0" borderId="1" xfId="0" applyNumberFormat="1" applyFont="1" applyBorder="1" applyAlignment="1">
      <alignment horizontal="center" vertical="center"/>
    </xf>
    <xf numFmtId="168" fontId="39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left" vertical="center" wrapText="1"/>
    </xf>
    <xf numFmtId="0" fontId="39" fillId="0" borderId="1" xfId="0" applyFont="1" applyBorder="1" applyAlignment="1">
      <alignment horizontal="left"/>
    </xf>
    <xf numFmtId="0" fontId="39" fillId="0" borderId="1" xfId="0" applyFont="1" applyBorder="1" applyAlignment="1">
      <alignment horizontal="left" wrapText="1"/>
    </xf>
    <xf numFmtId="1" fontId="35" fillId="30" borderId="1" xfId="0" applyNumberFormat="1" applyFont="1" applyFill="1" applyBorder="1" applyAlignment="1">
      <alignment horizontal="center" vertical="center"/>
    </xf>
    <xf numFmtId="1" fontId="36" fillId="3" borderId="1" xfId="0" applyNumberFormat="1" applyFont="1" applyFill="1" applyBorder="1" applyAlignment="1">
      <alignment horizontal="center" vertical="center"/>
    </xf>
    <xf numFmtId="0" fontId="36" fillId="3" borderId="1" xfId="0" applyFont="1" applyFill="1" applyBorder="1" applyAlignment="1">
      <alignment horizontal="center" vertical="center"/>
    </xf>
    <xf numFmtId="1" fontId="39" fillId="3" borderId="1" xfId="0" applyNumberFormat="1" applyFont="1" applyFill="1" applyBorder="1" applyAlignment="1">
      <alignment horizontal="left" vertical="center"/>
    </xf>
    <xf numFmtId="1" fontId="39" fillId="3" borderId="1" xfId="0" applyNumberFormat="1" applyFont="1" applyFill="1" applyBorder="1" applyAlignment="1">
      <alignment horizontal="left" vertical="center" wrapText="1"/>
    </xf>
    <xf numFmtId="1" fontId="28" fillId="0" borderId="5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 vertical="center"/>
    </xf>
    <xf numFmtId="0" fontId="0" fillId="3" borderId="2" xfId="0" applyFill="1" applyBorder="1" applyAlignment="1">
      <alignment horizontal="left" vertical="center"/>
    </xf>
    <xf numFmtId="168" fontId="0" fillId="0" borderId="1" xfId="0" applyNumberFormat="1" applyBorder="1" applyAlignment="1">
      <alignment horizontal="left"/>
    </xf>
    <xf numFmtId="169" fontId="36" fillId="0" borderId="1" xfId="0" applyNumberFormat="1" applyFont="1" applyBorder="1" applyAlignment="1">
      <alignment horizontal="center" vertical="center"/>
    </xf>
    <xf numFmtId="165" fontId="25" fillId="27" borderId="1" xfId="29073" applyNumberFormat="1" applyFont="1" applyFill="1" applyBorder="1" applyAlignment="1">
      <alignment horizontal="center" vertical="center" wrapText="1"/>
    </xf>
    <xf numFmtId="165" fontId="25" fillId="3" borderId="1" xfId="29073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29073" applyFont="1" applyBorder="1" applyAlignment="1">
      <alignment horizontal="left" vertical="top" wrapText="1"/>
    </xf>
    <xf numFmtId="0" fontId="25" fillId="3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vertical="center"/>
    </xf>
    <xf numFmtId="0" fontId="7" fillId="3" borderId="1" xfId="0" applyFont="1" applyFill="1" applyBorder="1" applyAlignment="1">
      <alignment vertical="center"/>
    </xf>
    <xf numFmtId="0" fontId="25" fillId="8" borderId="1" xfId="0" applyFont="1" applyFill="1" applyBorder="1" applyAlignment="1">
      <alignment horizontal="center" vertical="center" wrapText="1"/>
    </xf>
    <xf numFmtId="0" fontId="12" fillId="0" borderId="1" xfId="4" applyBorder="1" applyAlignment="1">
      <alignment horizontal="left"/>
    </xf>
    <xf numFmtId="0" fontId="12" fillId="0" borderId="1" xfId="4" applyBorder="1" applyAlignment="1">
      <alignment horizontal="left" wrapText="1"/>
    </xf>
    <xf numFmtId="0" fontId="9" fillId="0" borderId="1" xfId="0" applyFont="1" applyBorder="1" applyAlignment="1">
      <alignment horizontal="center" vertical="center"/>
    </xf>
    <xf numFmtId="1" fontId="25" fillId="3" borderId="1" xfId="29072" applyNumberFormat="1" applyFont="1" applyFill="1" applyBorder="1" applyAlignment="1">
      <alignment horizontal="center" vertical="top"/>
    </xf>
    <xf numFmtId="1" fontId="0" fillId="3" borderId="10" xfId="0" applyNumberFormat="1" applyFill="1" applyBorder="1" applyAlignment="1">
      <alignment horizontal="center" vertical="center"/>
    </xf>
    <xf numFmtId="1" fontId="0" fillId="3" borderId="8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43" fillId="2" borderId="1" xfId="0" applyFont="1" applyFill="1" applyBorder="1" applyAlignment="1">
      <alignment horizontal="left" vertical="center" wrapText="1"/>
    </xf>
    <xf numFmtId="0" fontId="28" fillId="2" borderId="1" xfId="0" applyFont="1" applyFill="1" applyBorder="1" applyAlignment="1">
      <alignment horizontal="left" vertical="center" wrapText="1"/>
    </xf>
    <xf numFmtId="165" fontId="25" fillId="7" borderId="1" xfId="0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164" fontId="27" fillId="5" borderId="1" xfId="0" applyNumberFormat="1" applyFont="1" applyFill="1" applyBorder="1" applyAlignment="1">
      <alignment horizontal="center" vertical="center"/>
    </xf>
    <xf numFmtId="0" fontId="39" fillId="3" borderId="1" xfId="0" applyFont="1" applyFill="1" applyBorder="1"/>
    <xf numFmtId="0" fontId="29" fillId="3" borderId="1" xfId="28811" applyFont="1" applyFill="1" applyBorder="1" applyAlignment="1">
      <alignment vertical="center"/>
    </xf>
    <xf numFmtId="1" fontId="0" fillId="3" borderId="1" xfId="0" applyNumberFormat="1" applyFill="1" applyBorder="1" applyAlignment="1">
      <alignment vertical="center"/>
    </xf>
    <xf numFmtId="0" fontId="28" fillId="0" borderId="1" xfId="0" applyFont="1" applyBorder="1" applyAlignment="1">
      <alignment vertical="center"/>
    </xf>
    <xf numFmtId="0" fontId="0" fillId="0" borderId="1" xfId="13460" applyFont="1" applyBorder="1" applyAlignment="1">
      <alignment vertical="center"/>
    </xf>
    <xf numFmtId="1" fontId="39" fillId="3" borderId="1" xfId="0" applyNumberFormat="1" applyFont="1" applyFill="1" applyBorder="1" applyAlignment="1">
      <alignment vertical="center"/>
    </xf>
    <xf numFmtId="0" fontId="25" fillId="10" borderId="1" xfId="0" applyFont="1" applyFill="1" applyBorder="1" applyAlignment="1">
      <alignment vertical="center"/>
    </xf>
    <xf numFmtId="0" fontId="25" fillId="8" borderId="1" xfId="0" applyFont="1" applyFill="1" applyBorder="1" applyAlignment="1">
      <alignment vertical="center"/>
    </xf>
    <xf numFmtId="0" fontId="39" fillId="0" borderId="1" xfId="0" applyFont="1" applyBorder="1" applyAlignment="1">
      <alignment vertical="center"/>
    </xf>
    <xf numFmtId="0" fontId="28" fillId="3" borderId="1" xfId="0" applyFont="1" applyFill="1" applyBorder="1" applyAlignment="1">
      <alignment vertical="center"/>
    </xf>
    <xf numFmtId="164" fontId="38" fillId="5" borderId="1" xfId="0" applyNumberFormat="1" applyFont="1" applyFill="1" applyBorder="1" applyAlignment="1">
      <alignment horizontal="center" vertical="center"/>
    </xf>
    <xf numFmtId="0" fontId="6" fillId="0" borderId="1" xfId="29073" applyFont="1" applyBorder="1" applyAlignment="1">
      <alignment vertical="top" wrapText="1"/>
    </xf>
    <xf numFmtId="0" fontId="6" fillId="0" borderId="1" xfId="13460" applyFont="1" applyBorder="1" applyAlignment="1">
      <alignment vertical="top" wrapText="1"/>
    </xf>
    <xf numFmtId="0" fontId="39" fillId="3" borderId="1" xfId="0" applyFont="1" applyFill="1" applyBorder="1" applyAlignment="1">
      <alignment vertical="center"/>
    </xf>
    <xf numFmtId="0" fontId="29" fillId="3" borderId="1" xfId="28811" applyFont="1" applyFill="1" applyBorder="1"/>
    <xf numFmtId="0" fontId="36" fillId="0" borderId="1" xfId="0" applyFont="1" applyBorder="1" applyAlignment="1">
      <alignment vertical="center"/>
    </xf>
    <xf numFmtId="0" fontId="0" fillId="3" borderId="1" xfId="0" applyFill="1" applyBorder="1" applyAlignment="1">
      <alignment wrapText="1"/>
    </xf>
    <xf numFmtId="49" fontId="39" fillId="0" borderId="1" xfId="0" applyNumberFormat="1" applyFont="1" applyBorder="1"/>
    <xf numFmtId="0" fontId="6" fillId="0" borderId="1" xfId="0" applyFont="1" applyBorder="1" applyAlignment="1">
      <alignment vertical="top" wrapText="1"/>
    </xf>
    <xf numFmtId="0" fontId="28" fillId="3" borderId="1" xfId="0" applyFont="1" applyFill="1" applyBorder="1" applyAlignment="1">
      <alignment vertical="top" wrapText="1"/>
    </xf>
    <xf numFmtId="0" fontId="25" fillId="7" borderId="1" xfId="0" applyFont="1" applyFill="1" applyBorder="1" applyAlignment="1">
      <alignment vertical="top" wrapText="1"/>
    </xf>
    <xf numFmtId="49" fontId="0" fillId="0" borderId="1" xfId="0" applyNumberFormat="1" applyBorder="1"/>
    <xf numFmtId="0" fontId="39" fillId="0" borderId="1" xfId="0" applyFont="1" applyBorder="1" applyAlignment="1">
      <alignment wrapText="1"/>
    </xf>
    <xf numFmtId="0" fontId="0" fillId="3" borderId="3" xfId="0" applyFill="1" applyBorder="1" applyAlignment="1">
      <alignment vertical="center"/>
    </xf>
    <xf numFmtId="0" fontId="0" fillId="3" borderId="4" xfId="0" applyFill="1" applyBorder="1" applyAlignment="1">
      <alignment vertical="center"/>
    </xf>
    <xf numFmtId="0" fontId="0" fillId="0" borderId="4" xfId="0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0" borderId="3" xfId="0" applyBorder="1" applyAlignment="1">
      <alignment vertical="center"/>
    </xf>
    <xf numFmtId="0" fontId="39" fillId="3" borderId="1" xfId="0" applyFont="1" applyFill="1" applyBorder="1" applyAlignment="1">
      <alignment vertical="top"/>
    </xf>
    <xf numFmtId="0" fontId="39" fillId="3" borderId="1" xfId="0" applyFont="1" applyFill="1" applyBorder="1" applyAlignment="1">
      <alignment vertical="top" wrapText="1"/>
    </xf>
    <xf numFmtId="0" fontId="0" fillId="3" borderId="7" xfId="0" applyFill="1" applyBorder="1" applyAlignment="1">
      <alignment vertical="center"/>
    </xf>
    <xf numFmtId="0" fontId="0" fillId="7" borderId="1" xfId="0" applyFill="1" applyBorder="1" applyAlignment="1">
      <alignment vertical="top" wrapText="1"/>
    </xf>
    <xf numFmtId="0" fontId="43" fillId="3" borderId="1" xfId="0" applyFont="1" applyFill="1" applyBorder="1" applyAlignment="1">
      <alignment vertical="center" wrapText="1"/>
    </xf>
    <xf numFmtId="0" fontId="27" fillId="9" borderId="1" xfId="0" applyFont="1" applyFill="1" applyBorder="1" applyAlignment="1">
      <alignment horizontal="left" vertical="center" wrapText="1"/>
    </xf>
    <xf numFmtId="0" fontId="44" fillId="3" borderId="1" xfId="0" applyFont="1" applyFill="1" applyBorder="1" applyAlignment="1">
      <alignment horizontal="center" vertical="center"/>
    </xf>
    <xf numFmtId="1" fontId="44" fillId="3" borderId="1" xfId="0" applyNumberFormat="1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37" fillId="27" borderId="1" xfId="0" applyFont="1" applyFill="1" applyBorder="1" applyAlignment="1">
      <alignment horizontal="center" vertical="center"/>
    </xf>
    <xf numFmtId="0" fontId="39" fillId="27" borderId="1" xfId="0" applyFont="1" applyFill="1" applyBorder="1" applyAlignment="1">
      <alignment horizontal="center" vertical="center"/>
    </xf>
    <xf numFmtId="165" fontId="42" fillId="7" borderId="1" xfId="0" applyNumberFormat="1" applyFont="1" applyFill="1" applyBorder="1" applyAlignment="1">
      <alignment horizontal="center" vertical="center" wrapText="1"/>
    </xf>
    <xf numFmtId="0" fontId="0" fillId="27" borderId="1" xfId="0" applyFill="1" applyBorder="1" applyAlignment="1">
      <alignment horizontal="center" vertical="center"/>
    </xf>
    <xf numFmtId="0" fontId="45" fillId="3" borderId="1" xfId="0" applyFont="1" applyFill="1" applyBorder="1" applyAlignment="1">
      <alignment horizontal="center" vertical="center" wrapText="1"/>
    </xf>
    <xf numFmtId="0" fontId="46" fillId="3" borderId="1" xfId="0" applyFont="1" applyFill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1" fontId="0" fillId="0" borderId="9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31" fillId="27" borderId="1" xfId="0" applyFont="1" applyFill="1" applyBorder="1" applyAlignment="1">
      <alignment horizontal="left" vertical="center" wrapText="1"/>
    </xf>
    <xf numFmtId="0" fontId="31" fillId="27" borderId="1" xfId="0" applyFont="1" applyFill="1" applyBorder="1" applyAlignment="1">
      <alignment vertical="center"/>
    </xf>
    <xf numFmtId="0" fontId="31" fillId="3" borderId="1" xfId="0" applyFont="1" applyFill="1" applyBorder="1" applyAlignment="1">
      <alignment horizontal="left" vertical="center" wrapText="1"/>
    </xf>
    <xf numFmtId="0" fontId="31" fillId="3" borderId="1" xfId="0" applyFont="1" applyFill="1" applyBorder="1" applyAlignment="1">
      <alignment vertical="center"/>
    </xf>
    <xf numFmtId="0" fontId="31" fillId="0" borderId="1" xfId="0" applyFont="1" applyBorder="1" applyAlignment="1">
      <alignment horizontal="center" vertical="center"/>
    </xf>
    <xf numFmtId="1" fontId="31" fillId="27" borderId="1" xfId="0" applyNumberFormat="1" applyFont="1" applyFill="1" applyBorder="1" applyAlignment="1">
      <alignment horizontal="center" vertical="center"/>
    </xf>
    <xf numFmtId="1" fontId="31" fillId="3" borderId="1" xfId="0" applyNumberFormat="1" applyFont="1" applyFill="1" applyBorder="1" applyAlignment="1">
      <alignment horizontal="center" vertical="center"/>
    </xf>
    <xf numFmtId="1" fontId="0" fillId="3" borderId="1" xfId="0" applyNumberFormat="1" applyFill="1" applyBorder="1" applyAlignment="1">
      <alignment horizontal="left" vertical="center"/>
    </xf>
    <xf numFmtId="0" fontId="0" fillId="0" borderId="6" xfId="0" applyBorder="1" applyAlignment="1">
      <alignment horizontal="center" vertical="center"/>
    </xf>
    <xf numFmtId="0" fontId="25" fillId="3" borderId="1" xfId="0" applyFont="1" applyFill="1" applyBorder="1" applyAlignment="1">
      <alignment horizontal="center" vertical="center"/>
    </xf>
    <xf numFmtId="1" fontId="40" fillId="2" borderId="1" xfId="1" applyNumberFormat="1" applyFont="1" applyFill="1" applyBorder="1" applyAlignment="1" applyProtection="1">
      <alignment horizontal="center" vertical="center" wrapText="1"/>
    </xf>
    <xf numFmtId="0" fontId="6" fillId="3" borderId="1" xfId="29073" applyFont="1" applyFill="1" applyBorder="1" applyAlignment="1">
      <alignment horizontal="left" vertical="top" wrapText="1"/>
    </xf>
    <xf numFmtId="0" fontId="39" fillId="3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top" wrapText="1"/>
    </xf>
    <xf numFmtId="0" fontId="28" fillId="3" borderId="1" xfId="0" applyFont="1" applyFill="1" applyBorder="1"/>
    <xf numFmtId="0" fontId="25" fillId="3" borderId="1" xfId="0" applyFont="1" applyFill="1" applyBorder="1"/>
    <xf numFmtId="49" fontId="39" fillId="3" borderId="1" xfId="0" applyNumberFormat="1" applyFont="1" applyFill="1" applyBorder="1"/>
    <xf numFmtId="1" fontId="0" fillId="0" borderId="0" xfId="0" applyNumberFormat="1" applyAlignment="1">
      <alignment horizontal="center" vertical="center"/>
    </xf>
    <xf numFmtId="1" fontId="0" fillId="3" borderId="0" xfId="0" applyNumberFormat="1" applyFill="1" applyAlignment="1">
      <alignment horizontal="center" vertical="center"/>
    </xf>
    <xf numFmtId="1" fontId="43" fillId="0" borderId="1" xfId="0" applyNumberFormat="1" applyFont="1" applyBorder="1" applyAlignment="1">
      <alignment horizontal="center" vertical="center"/>
    </xf>
    <xf numFmtId="0" fontId="0" fillId="3" borderId="3" xfId="0" applyFill="1" applyBorder="1" applyAlignment="1">
      <alignment vertical="center" wrapText="1"/>
    </xf>
    <xf numFmtId="0" fontId="0" fillId="3" borderId="0" xfId="0" applyFill="1" applyAlignment="1">
      <alignment horizontal="left" vertical="center"/>
    </xf>
    <xf numFmtId="0" fontId="0" fillId="3" borderId="9" xfId="0" applyFill="1" applyBorder="1" applyAlignment="1">
      <alignment horizontal="left" vertical="center"/>
    </xf>
    <xf numFmtId="0" fontId="0" fillId="3" borderId="0" xfId="0" applyFill="1" applyAlignment="1">
      <alignment vertical="center"/>
    </xf>
    <xf numFmtId="0" fontId="27" fillId="0" borderId="0" xfId="0" applyFont="1" applyAlignment="1">
      <alignment horizontal="center" vertical="center"/>
    </xf>
    <xf numFmtId="14" fontId="31" fillId="0" borderId="1" xfId="0" applyNumberFormat="1" applyFont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31" fillId="7" borderId="1" xfId="0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31" fillId="0" borderId="1" xfId="0" applyFont="1" applyBorder="1" applyAlignment="1">
      <alignment horizontal="left" vertical="center" wrapText="1"/>
    </xf>
    <xf numFmtId="0" fontId="31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horizontal="left" vertical="center" wrapText="1"/>
    </xf>
    <xf numFmtId="1" fontId="28" fillId="3" borderId="0" xfId="0" applyNumberFormat="1" applyFont="1" applyFill="1" applyAlignment="1">
      <alignment horizontal="center" vertical="center"/>
    </xf>
  </cellXfs>
  <cellStyles count="29074">
    <cellStyle name="#" xfId="7" xr:uid="{F4064F77-89FB-4083-965D-A45A56409E1C}"/>
    <cellStyle name="# ##" xfId="8" xr:uid="{6DD4AD59-4D93-448B-B384-8605528AB91D}"/>
    <cellStyle name="# ##%" xfId="9" xr:uid="{78D4F8FF-9823-401D-8573-F90782433E87}"/>
    <cellStyle name="# ##% 2" xfId="10" xr:uid="{EE48CD17-062E-4875-A099-8E5D0C6CB61A}"/>
    <cellStyle name="# ##% 2 10" xfId="11" xr:uid="{DF6FF474-28D5-4EAE-9D57-F8EFFD20884E}"/>
    <cellStyle name="# ##% 2 11" xfId="12" xr:uid="{CB7DE16F-DA0A-4968-9D57-2DD67E4E09D5}"/>
    <cellStyle name="# ##% 2 12" xfId="13" xr:uid="{1A761400-4F35-477B-AA78-382A86D294F7}"/>
    <cellStyle name="# ##% 2 13" xfId="14" xr:uid="{2C916B0B-B865-406F-9312-AB7DB633644B}"/>
    <cellStyle name="# ##% 2 14" xfId="15" xr:uid="{004383D0-69FB-4534-B718-88256F9FDD49}"/>
    <cellStyle name="# ##% 2 15" xfId="16" xr:uid="{7149616C-5CE5-41E2-910B-63A00D9662ED}"/>
    <cellStyle name="# ##% 2 16" xfId="17" xr:uid="{E1797CF5-76A6-438F-AC0A-33481D9F36A8}"/>
    <cellStyle name="# ##% 2 17" xfId="18" xr:uid="{4CFB01EC-0B05-456C-A3A3-96A33A63E4C4}"/>
    <cellStyle name="# ##% 2 18" xfId="19" xr:uid="{A631267E-AC49-400D-84E9-5170DE326A12}"/>
    <cellStyle name="# ##% 2 19" xfId="20" xr:uid="{46523B63-D7F3-4209-884A-0C19570A35C7}"/>
    <cellStyle name="# ##% 2 2" xfId="21" xr:uid="{EF6461A2-723D-4E60-9546-E4204F40DE19}"/>
    <cellStyle name="# ##% 2 3" xfId="22" xr:uid="{71CEC301-D11F-4AA9-8074-85E83E7FBFF9}"/>
    <cellStyle name="# ##% 2 4" xfId="23" xr:uid="{F2C8CB71-20E2-4A1A-9B21-9B9418FC9D90}"/>
    <cellStyle name="# ##% 2 5" xfId="24" xr:uid="{3142EEB1-B7C3-4161-8E16-131FDFEB2B08}"/>
    <cellStyle name="# ##% 2 6" xfId="25" xr:uid="{C79BB835-2C2B-4EC5-8583-952B033E60A0}"/>
    <cellStyle name="# ##% 2 7" xfId="26" xr:uid="{A2A5E726-4165-4DBE-8A1F-DE4A34BB9081}"/>
    <cellStyle name="# ##% 2 8" xfId="27" xr:uid="{754B511C-6F5A-497D-A47F-C9AD5A066405}"/>
    <cellStyle name="# ##% 2 9" xfId="28" xr:uid="{44300EE1-B11C-46AD-9B78-B15D523E6AB0}"/>
    <cellStyle name="# ##% 3" xfId="29" xr:uid="{C8BC8193-4A7F-40AB-B255-E0181FCF31EE}"/>
    <cellStyle name="# ##% 4" xfId="30" xr:uid="{33E6E73E-BFB2-4536-940B-87A366E4672B}"/>
    <cellStyle name="# ##% 5" xfId="31" xr:uid="{76221DA5-09E9-457C-8BAD-18685A8333AC}"/>
    <cellStyle name="# ##% 6" xfId="32" xr:uid="{C2EE74B3-F5F1-4C79-9D0D-ABA485096D1E}"/>
    <cellStyle name="# ##% 7" xfId="33" xr:uid="{860D24B2-5091-45D0-815E-BDCFBAE7A10B}"/>
    <cellStyle name="# ##% 8" xfId="34" xr:uid="{8057E9A9-6573-455F-B7CE-8132DB264A1F}"/>
    <cellStyle name="# 10" xfId="35" xr:uid="{D77A7818-EAF2-43C5-BE0E-01E92D792118}"/>
    <cellStyle name="# 11" xfId="36" xr:uid="{8BA26A7C-BBD9-4B08-9EDB-807694F495AC}"/>
    <cellStyle name="# 12" xfId="37" xr:uid="{482187F8-623C-4C0E-B704-679E2257B525}"/>
    <cellStyle name="# 2" xfId="38" xr:uid="{10FE5B38-BCA1-49E9-B8C1-006670947FD0}"/>
    <cellStyle name="# 2 10" xfId="39" xr:uid="{9A807879-14F6-4D60-87D9-76DE4F997633}"/>
    <cellStyle name="# 2 11" xfId="40" xr:uid="{4B640F68-8DEC-42B0-81B0-FF53EBB523DB}"/>
    <cellStyle name="# 2 12" xfId="41" xr:uid="{B44E993B-519A-4E59-9543-E5C0E8BEC53F}"/>
    <cellStyle name="# 2 13" xfId="42" xr:uid="{D1BFF4BD-5B1F-4CA8-9407-C7044A1A7FCD}"/>
    <cellStyle name="# 2 14" xfId="43" xr:uid="{F8453BC5-A5AA-43CD-AF80-DF5FA10962F9}"/>
    <cellStyle name="# 2 15" xfId="44" xr:uid="{8B079797-8372-420F-BB0B-39911F01D45A}"/>
    <cellStyle name="# 2 16" xfId="45" xr:uid="{C3B7E53E-9B59-4B21-8681-E9E22B403AE7}"/>
    <cellStyle name="# 2 17" xfId="46" xr:uid="{6AACCEA9-872E-4109-96AB-E3AD19FAA696}"/>
    <cellStyle name="# 2 18" xfId="47" xr:uid="{5B730E99-914E-4528-B2CF-88D53AF87105}"/>
    <cellStyle name="# 2 19" xfId="48" xr:uid="{C71947CA-4D92-4346-95C0-29B859F69C65}"/>
    <cellStyle name="# 2 2" xfId="49" xr:uid="{A6041B46-0BEE-4180-A179-7752A2FA7D80}"/>
    <cellStyle name="# 2 3" xfId="50" xr:uid="{1F7A21B8-232A-45F7-B41B-93C31EA341FC}"/>
    <cellStyle name="# 2 4" xfId="51" xr:uid="{3CEB95BC-A35B-4A37-A231-3D2F2C27F65C}"/>
    <cellStyle name="# 2 5" xfId="52" xr:uid="{6560276C-99D5-44E7-9E30-EF6B1A627D67}"/>
    <cellStyle name="# 2 6" xfId="53" xr:uid="{37A86940-6AA1-4E93-8410-39A4091B62E1}"/>
    <cellStyle name="# 2 7" xfId="54" xr:uid="{3DD1B044-5846-4EAC-BFF6-15B2BA3FE8F9}"/>
    <cellStyle name="# 2 8" xfId="55" xr:uid="{99A1236B-5F5E-44AF-9623-1B8F4D067D25}"/>
    <cellStyle name="# 2 9" xfId="56" xr:uid="{80C6B765-B94D-449E-AA2B-9785F26D0414}"/>
    <cellStyle name="# 3" xfId="57" xr:uid="{8DFBCB70-4E19-452E-B1CB-A7D1D4F5EB4F}"/>
    <cellStyle name="# 3 2" xfId="58" xr:uid="{3893748B-5E5D-4532-A897-76932B86D34D}"/>
    <cellStyle name="# 3 3" xfId="59" xr:uid="{3BA027D3-93F8-4C2D-89EC-2FB00FE493A3}"/>
    <cellStyle name="# 3 4" xfId="60" xr:uid="{F81F05FC-13ED-41EE-AE0C-D366417BC6DC}"/>
    <cellStyle name="# 3 5" xfId="61" xr:uid="{B83A5749-E797-45D5-8D92-7B071BAACFCC}"/>
    <cellStyle name="# 3 6" xfId="62" xr:uid="{8F0F6B7F-538A-48D1-BC19-18DB04535127}"/>
    <cellStyle name="# 4" xfId="63" xr:uid="{14EE1062-61D9-4199-8689-D0FFA1339C6F}"/>
    <cellStyle name="# 4 2" xfId="64" xr:uid="{DA02D2F3-D8DE-481B-860C-A2B46EA43668}"/>
    <cellStyle name="# 4 3" xfId="65" xr:uid="{3E0BCC8B-CE0B-4D47-AC5B-7C8E8946C6CC}"/>
    <cellStyle name="# 4 4" xfId="66" xr:uid="{52D6497D-5AD4-4B92-9684-08145B4CD26D}"/>
    <cellStyle name="# 4 5" xfId="67" xr:uid="{A1B5A29A-6009-47B4-8DF4-ACF0182EEFCA}"/>
    <cellStyle name="# 4 6" xfId="68" xr:uid="{43776D97-0B99-4FF1-AE8D-C55CE23A0607}"/>
    <cellStyle name="# 5" xfId="69" xr:uid="{0A603F7E-92BD-4CA6-AF74-70366D16D5EA}"/>
    <cellStyle name="# 5 2" xfId="70" xr:uid="{11CB8855-6B93-4E7D-881D-4F90019279B0}"/>
    <cellStyle name="# 5 3" xfId="71" xr:uid="{5AA777D5-0271-4DFE-AE22-8EC690DD4AB0}"/>
    <cellStyle name="# 5 4" xfId="72" xr:uid="{CD1308A0-1546-42E0-BDA5-192F07F2CB64}"/>
    <cellStyle name="# 5 5" xfId="73" xr:uid="{78ABD25C-89F6-4860-9EFF-6E0CBCD1842F}"/>
    <cellStyle name="# 5 6" xfId="74" xr:uid="{69E34C75-8DEA-4030-905C-65CA71C50C3C}"/>
    <cellStyle name="# 6" xfId="75" xr:uid="{810D9DA0-9667-4F3E-AFD7-6AB4A9A94313}"/>
    <cellStyle name="# 6 2" xfId="76" xr:uid="{610682B5-9055-4D82-8575-D1BF05AA5526}"/>
    <cellStyle name="# 6 3" xfId="77" xr:uid="{12F32640-0CF8-4899-A5A6-F5819D0D4F44}"/>
    <cellStyle name="# 6 4" xfId="78" xr:uid="{5BAAA83A-10B8-4E76-9188-D7C708AD63EE}"/>
    <cellStyle name="# 6 5" xfId="79" xr:uid="{91E6448E-8EA7-46C7-BB9D-2474BF5B5903}"/>
    <cellStyle name="# 6 6" xfId="80" xr:uid="{63B858C1-7761-4C29-B28F-048E5E6BB727}"/>
    <cellStyle name="# 7" xfId="81" xr:uid="{45D72C18-7C6D-4939-94C8-E78E5FB8E7D6}"/>
    <cellStyle name="# 8" xfId="82" xr:uid="{A0D85C82-3E74-4B59-9A3D-34E14C95AA6D}"/>
    <cellStyle name="# 9" xfId="83" xr:uid="{F7A1DE3C-78FB-4071-A3CF-3D10AFE23061}"/>
    <cellStyle name="#_MTP 2008 P&amp;L Overview Group neu" xfId="84" xr:uid="{8EB7E765-A198-4AA9-A495-AA155FC41365}"/>
    <cellStyle name="#_MTP 2008 SA View 190508" xfId="85" xr:uid="{861E3269-4509-4EF3-B52F-CCC0B9025BBB}"/>
    <cellStyle name="#_MTP 2008 SA View 190508 neu" xfId="86" xr:uid="{099C811D-FEAC-4FCD-B964-DE29B3F5E4D7}"/>
    <cellStyle name="#_MTP ASIA sales  margin new" xfId="87" xr:uid="{D5DF13A0-441C-4A0E-85C1-20122CF44C3E}"/>
    <cellStyle name="#_Sales Margin Market Segments Business Fields_Total" xfId="88" xr:uid="{D8368315-E7C2-4F5F-A6C3-66CF5831BCFD}"/>
    <cellStyle name="#0" xfId="89" xr:uid="{AD2D5B46-D373-4094-9E8E-C696A37C7FC7}"/>
    <cellStyle name="#0 10" xfId="90" xr:uid="{C773B969-67FD-423D-A23F-37082AF7E2FC}"/>
    <cellStyle name="#0 2" xfId="91" xr:uid="{C18B66B9-33F3-4358-A5E8-290D656B3FEB}"/>
    <cellStyle name="#0 2 2" xfId="92" xr:uid="{6417C9BA-55D8-4984-8B24-9A59D799F866}"/>
    <cellStyle name="#0 2 3" xfId="93" xr:uid="{661F7D0F-33F6-4211-AC51-20D544423843}"/>
    <cellStyle name="#0 2 4" xfId="94" xr:uid="{96D7CBC5-F430-43B2-910C-EA4350849056}"/>
    <cellStyle name="#0 2 5" xfId="95" xr:uid="{9455B465-9750-427C-98FC-5CA00FFB36D1}"/>
    <cellStyle name="#0 2 6" xfId="96" xr:uid="{9E91AB11-93DB-48EF-B635-F95ED77EE622}"/>
    <cellStyle name="#0 2 7" xfId="97" xr:uid="{7B397EC7-7DC0-44FC-94AA-A1EF79ED700B}"/>
    <cellStyle name="#0 2 8" xfId="98" xr:uid="{6C35EE00-5EEF-4731-8866-DA874BB13A75}"/>
    <cellStyle name="#0 3" xfId="99" xr:uid="{33AA3776-2EE4-44A9-A6F2-B2565E4976E8}"/>
    <cellStyle name="#0 3 10" xfId="100" xr:uid="{2D3968B0-2126-444D-81B9-28C00616834D}"/>
    <cellStyle name="#0 3 11" xfId="101" xr:uid="{D8E71C5A-E63B-4B03-8D18-0A282E9A9DDA}"/>
    <cellStyle name="#0 3 12" xfId="102" xr:uid="{D9419C92-26BC-4F36-930B-54F098E97013}"/>
    <cellStyle name="#0 3 13" xfId="103" xr:uid="{0E440948-C474-44C1-BDCD-13CD7FA4EAE4}"/>
    <cellStyle name="#0 3 14" xfId="104" xr:uid="{347ADE58-F985-4D16-8DBD-5ABBA26A1C56}"/>
    <cellStyle name="#0 3 15" xfId="105" xr:uid="{64CA955D-7EF3-42F2-8266-EFC0136ACC78}"/>
    <cellStyle name="#0 3 16" xfId="106" xr:uid="{52F89AB8-E85E-4EAE-9E65-55D73E289EF0}"/>
    <cellStyle name="#0 3 17" xfId="107" xr:uid="{931D4E9D-A50D-421C-97BC-95C766861351}"/>
    <cellStyle name="#0 3 18" xfId="108" xr:uid="{F3EFF5C0-ACD1-486D-A8E3-3B52743831F3}"/>
    <cellStyle name="#0 3 19" xfId="109" xr:uid="{B4C9EC1C-4196-40A0-BBC6-FDB7546857D4}"/>
    <cellStyle name="#0 3 2" xfId="110" xr:uid="{4D934E28-00B8-4E5E-9182-E1C6398C1E7D}"/>
    <cellStyle name="#0 3 3" xfId="111" xr:uid="{850E49A2-AFC0-415C-902B-E0CD1CCAC7D0}"/>
    <cellStyle name="#0 3 4" xfId="112" xr:uid="{DFF56553-499D-48F6-A79B-288551CF3888}"/>
    <cellStyle name="#0 3 5" xfId="113" xr:uid="{7EB7885D-6738-4A48-BB1F-9D6396E5B90F}"/>
    <cellStyle name="#0 3 6" xfId="114" xr:uid="{4D48734F-091A-49FC-81D4-6BBB21ACF6D4}"/>
    <cellStyle name="#0 3 7" xfId="115" xr:uid="{CAEDDE7D-F9F2-4383-A7ED-C224E2850D87}"/>
    <cellStyle name="#0 3 8" xfId="116" xr:uid="{666DBA19-EEE9-4C37-8B9E-F56A162FEE86}"/>
    <cellStyle name="#0 3 9" xfId="117" xr:uid="{9911FFF9-16E8-4007-8F54-29F2AF51DE31}"/>
    <cellStyle name="#0 4" xfId="118" xr:uid="{84679A80-3D10-4A66-B174-BD0E31979BEA}"/>
    <cellStyle name="#0 4 2" xfId="119" xr:uid="{F553E663-3A37-46E0-A907-6768C0422E29}"/>
    <cellStyle name="#0 4 3" xfId="120" xr:uid="{C6A5BB74-8FAC-45B0-A086-D752ECC4A452}"/>
    <cellStyle name="#0 4 4" xfId="121" xr:uid="{0671F535-A618-4340-B8C8-C5641F1BF186}"/>
    <cellStyle name="#0 4 5" xfId="122" xr:uid="{5FCA67DE-F2D4-46F7-AB1D-0AD6277F620A}"/>
    <cellStyle name="#0 4 6" xfId="123" xr:uid="{7B8DE602-3000-4150-AB0E-6AF6FE51A2F8}"/>
    <cellStyle name="#0 5" xfId="124" xr:uid="{EB14611A-897F-4987-AC0C-7FDC828FE8F0}"/>
    <cellStyle name="#0 6" xfId="125" xr:uid="{ACEB7327-DE9A-4E14-AF2B-D004B10E0EF7}"/>
    <cellStyle name="#0 7" xfId="126" xr:uid="{36CF5A32-4036-4F90-BB41-AE8F634FDBA2}"/>
    <cellStyle name="#0 8" xfId="127" xr:uid="{AE9224FF-3AFF-4233-81CC-064DDF603704}"/>
    <cellStyle name="#0 9" xfId="128" xr:uid="{5D4F463C-965E-4D73-AFAC-E78237DC29D7}"/>
    <cellStyle name="0.00%" xfId="129" xr:uid="{99822D08-A3E4-4AC8-A2B0-F8C156329496}"/>
    <cellStyle name="0.00% 2" xfId="130" xr:uid="{A67C3856-24DD-4E92-989A-29C028594537}"/>
    <cellStyle name="0.00% 2 10" xfId="131" xr:uid="{3078AE2F-BFD4-4C2A-B223-4EC7BFC7965E}"/>
    <cellStyle name="0.00% 2 11" xfId="132" xr:uid="{5A9432AA-87CA-40D4-8529-05B034C7E91F}"/>
    <cellStyle name="0.00% 2 12" xfId="133" xr:uid="{9010B345-294A-4DA6-9DE8-F349FAA08A8F}"/>
    <cellStyle name="0.00% 2 13" xfId="134" xr:uid="{C0FF54C3-563B-4EDF-B6D4-9F00578C333A}"/>
    <cellStyle name="0.00% 2 14" xfId="135" xr:uid="{AA8F9C73-FE0B-4E3B-8AFF-AD3AF5C3EC25}"/>
    <cellStyle name="0.00% 2 15" xfId="136" xr:uid="{2FD410A7-99B4-42C3-B629-15F18E6229F3}"/>
    <cellStyle name="0.00% 2 16" xfId="137" xr:uid="{22BD81F7-468B-4D70-942E-E80FFC227F6A}"/>
    <cellStyle name="0.00% 2 17" xfId="138" xr:uid="{273BB2D9-3EE1-45B1-AC2A-1C276C71928D}"/>
    <cellStyle name="0.00% 2 18" xfId="139" xr:uid="{C1445F3C-76EC-44E7-AF29-10E39F4CCBB9}"/>
    <cellStyle name="0.00% 2 19" xfId="140" xr:uid="{94913196-19A9-4199-974E-8C3447B79AD5}"/>
    <cellStyle name="0.00% 2 2" xfId="141" xr:uid="{BC787033-4A78-40D5-A10C-C36A54184F22}"/>
    <cellStyle name="0.00% 2 3" xfId="142" xr:uid="{A5D5EDE9-43E7-44E9-B79D-7E7BAA33F648}"/>
    <cellStyle name="0.00% 2 4" xfId="143" xr:uid="{2C4E30B5-82D1-4BB8-B9A4-FAE577AF2A38}"/>
    <cellStyle name="0.00% 2 5" xfId="144" xr:uid="{0EB8FED9-916F-43B7-84B4-14A5EE0FD856}"/>
    <cellStyle name="0.00% 2 6" xfId="145" xr:uid="{82B931B9-9D3D-4261-8000-DCEEC1D5BD5A}"/>
    <cellStyle name="0.00% 2 7" xfId="146" xr:uid="{C6A67D98-2845-4ECA-9EB6-CA7BC190590A}"/>
    <cellStyle name="0.00% 2 8" xfId="147" xr:uid="{B28219FB-CA49-426B-A502-D76E51E9A342}"/>
    <cellStyle name="0.00% 2 9" xfId="148" xr:uid="{764D63EB-BDDA-41FE-9923-82BC93BC55A0}"/>
    <cellStyle name="0.00% 3" xfId="149" xr:uid="{86006D71-1150-451A-8B1A-72A80A62257E}"/>
    <cellStyle name="0.00% 4" xfId="150" xr:uid="{E93BF070-FD28-4573-A8F2-F04CEAE2CCBF}"/>
    <cellStyle name="0.00% 5" xfId="151" xr:uid="{0FB782F7-970F-4C92-B6A1-B22DF1C11435}"/>
    <cellStyle name="0.00% 6" xfId="152" xr:uid="{318E0CCE-1677-43F1-A7E5-3CE9751A23DA}"/>
    <cellStyle name="0.00% 7" xfId="153" xr:uid="{1C78E637-7A2D-454B-8BC0-1BA288AD8962}"/>
    <cellStyle name="0.00% 8" xfId="154" xr:uid="{73C4D5AA-1C57-44A9-B29E-B1F27CA552FD}"/>
    <cellStyle name="20 % – Zvýraznění1 2" xfId="155" xr:uid="{5D63D6EE-30AA-4C57-BFA2-D0A99C905097}"/>
    <cellStyle name="20 % – Zvýraznění2 2" xfId="156" xr:uid="{6BCE2063-3DEA-4C6D-A3AA-25657B7769B3}"/>
    <cellStyle name="20 % – Zvýraznění3 2" xfId="157" xr:uid="{DDD35F1D-9926-4C3F-A715-14351239A0CE}"/>
    <cellStyle name="20 % – Zvýraznění4 2" xfId="158" xr:uid="{7BE618A3-6A9C-42AE-905C-500F930E618A}"/>
    <cellStyle name="20 % – Zvýraznění5 2" xfId="159" xr:uid="{BAFAFAF9-91B5-4ED4-AA19-D1AAA6362734}"/>
    <cellStyle name="20 % – Zvýraznění6 2" xfId="160" xr:uid="{DB0ED223-65F8-4689-BB4A-F3C8A91E405D}"/>
    <cellStyle name="20 % - Accent1 2" xfId="161" xr:uid="{2F15626B-E9F6-48C7-A33C-681F27A719FD}"/>
    <cellStyle name="20 % - Accent1 3" xfId="162" xr:uid="{14D56F36-D71E-4881-9493-B4D21FEFCAB2}"/>
    <cellStyle name="20 % - Accent1 4" xfId="163" xr:uid="{3E6254AA-5390-46E9-BA41-D7475E0E9F35}"/>
    <cellStyle name="20 % - Accent2 2" xfId="164" xr:uid="{47C512D8-81C7-4722-9417-E0BEA5C79FBD}"/>
    <cellStyle name="20 % - Accent2 3" xfId="165" xr:uid="{5399246D-AD67-4BAB-915C-4C5A41224444}"/>
    <cellStyle name="20 % - Accent3 2" xfId="166" xr:uid="{75418477-348C-4C86-8ACE-E2990357387F}"/>
    <cellStyle name="20 % - Accent3 3" xfId="167" xr:uid="{F47206C9-262E-4D1E-B5A2-113A837B8E55}"/>
    <cellStyle name="20 % - Accent4 2" xfId="168" xr:uid="{F86D4942-BD32-406A-BADE-29E093DFE344}"/>
    <cellStyle name="20 % - Accent4 3" xfId="169" xr:uid="{F59C1996-DD56-41B3-9227-A63F834BC92F}"/>
    <cellStyle name="20 % - Accent5 2" xfId="170" xr:uid="{3F63326A-D793-4565-9BD0-4EC75ABCBD81}"/>
    <cellStyle name="20 % - Accent5 3" xfId="171" xr:uid="{2E62512F-4F9B-4AAB-A609-BB0574EE8A81}"/>
    <cellStyle name="20 % - Accent6 2" xfId="172" xr:uid="{129634B5-F589-48B7-90AF-B95DEA74C410}"/>
    <cellStyle name="20 % - Accent6 3" xfId="173" xr:uid="{FF2B0414-1DF3-498E-AB26-6D2ACCABC7EC}"/>
    <cellStyle name="20% - 1. jelölőszín 2" xfId="174" xr:uid="{166C6627-9787-4B10-858B-DEB76C80C5AC}"/>
    <cellStyle name="20% - 2. jelölőszín 2" xfId="175" xr:uid="{B2AF3875-725E-4E0F-8327-C12183647749}"/>
    <cellStyle name="20% - 3. jelölőszín 2" xfId="176" xr:uid="{C55DB8E2-3282-4FA6-B858-176AB80D034B}"/>
    <cellStyle name="20% - 4. jelölőszín 2" xfId="177" xr:uid="{F7999AA6-F948-4C3C-AFA8-2F051D7F2467}"/>
    <cellStyle name="20% - 5. jelölőszín 2" xfId="178" xr:uid="{0C34991E-743A-46BF-B72B-5C43A4BCD56E}"/>
    <cellStyle name="20% - 6. jelölőszín 2" xfId="179" xr:uid="{B9FE427A-5133-489A-98F0-ECBF15BA93F8}"/>
    <cellStyle name="20% - Accent1 10" xfId="180" xr:uid="{E1B6163D-DE86-44B3-B262-FBC3AF4349F6}"/>
    <cellStyle name="20% - Accent1 10 2" xfId="181" xr:uid="{AE662614-52FD-4149-B149-4FF511524D64}"/>
    <cellStyle name="20% - Accent1 10 2 2" xfId="182" xr:uid="{06EFE943-4402-44E2-8377-57A9AD1F68BD}"/>
    <cellStyle name="20% - Accent1 10 2 2 2" xfId="183" xr:uid="{A25A7688-D7B1-429F-965D-A079B1878981}"/>
    <cellStyle name="20% - Accent1 10 2 2 3" xfId="184" xr:uid="{F5A5D4DA-1D28-4F88-BF84-F8BE30D01DB3}"/>
    <cellStyle name="20% - Accent1 10 2 2_2016_09" xfId="185" xr:uid="{5548950B-3541-4FAD-B4A7-885FFE009183}"/>
    <cellStyle name="20% - Accent1 10 2 3" xfId="186" xr:uid="{DC4D7705-7138-4375-9E84-B05038B02211}"/>
    <cellStyle name="20% - Accent1 10 2 3 2" xfId="187" xr:uid="{024F9057-9C57-4740-9404-C503D0F751E9}"/>
    <cellStyle name="20% - Accent1 10 2 3 3" xfId="188" xr:uid="{5AD542F0-0A06-48B1-A042-739F0DAE34C8}"/>
    <cellStyle name="20% - Accent1 10 2 3_2016_09" xfId="189" xr:uid="{D57721FF-3329-4A64-854B-2F2F2B0161CD}"/>
    <cellStyle name="20% - Accent1 10 2 4" xfId="190" xr:uid="{732D6FAC-1BCF-453D-9D9F-7F3222D3866A}"/>
    <cellStyle name="20% - Accent1 10 2 5" xfId="191" xr:uid="{4651116F-61F8-435A-90E1-12E1D224B4C2}"/>
    <cellStyle name="20% - Accent1 10 2_2016_09" xfId="192" xr:uid="{D22A56C7-66BE-4152-90A7-FC3E9BB72E94}"/>
    <cellStyle name="20% - Accent1 10 3" xfId="193" xr:uid="{2E91DE89-A219-4698-B0D1-2664C5A08FAA}"/>
    <cellStyle name="20% - Accent1 10 3 2" xfId="194" xr:uid="{C142CFD0-27AF-4D26-AEF2-B769B37EA0CD}"/>
    <cellStyle name="20% - Accent1 10 3 3" xfId="195" xr:uid="{AF27765A-C45E-49F6-A6B3-F3AFFF67E90A}"/>
    <cellStyle name="20% - Accent1 10 3_2016_09" xfId="196" xr:uid="{197E21F6-C0D6-4A18-B490-531CCEB5A5F6}"/>
    <cellStyle name="20% - Accent1 10 4" xfId="197" xr:uid="{807565F1-00EB-4EF2-96B0-BCC67AA67A94}"/>
    <cellStyle name="20% - Accent1 10 4 2" xfId="198" xr:uid="{622A3EE9-58C3-45C2-BB06-F3D5BC4AB95C}"/>
    <cellStyle name="20% - Accent1 10 4 3" xfId="199" xr:uid="{12952BA8-FFA3-4394-B8EC-ACD4EC6BF4F8}"/>
    <cellStyle name="20% - Accent1 10 4_2016_09" xfId="200" xr:uid="{BBD933C1-BD5A-49DB-A7DA-3BD32F28143E}"/>
    <cellStyle name="20% - Accent1 10 5" xfId="201" xr:uid="{AD7F1A93-AF4A-4D78-8C50-9ACFCD48E969}"/>
    <cellStyle name="20% - Accent1 10 6" xfId="202" xr:uid="{4DE9D24E-F662-4233-9644-1CABD6468355}"/>
    <cellStyle name="20% - Accent1 10_2016_09" xfId="203" xr:uid="{23BB96CF-C08D-490E-B2B8-3DAF2A98D925}"/>
    <cellStyle name="20% - Accent1 11" xfId="204" xr:uid="{913D82EF-FE30-4929-AB17-73B543BDD111}"/>
    <cellStyle name="20% - Accent1 11 2" xfId="205" xr:uid="{D53057D2-76F4-4CE7-AC1E-E9B230786C0D}"/>
    <cellStyle name="20% - Accent1 11 2 2" xfId="206" xr:uid="{626C9D93-B7A8-4D84-AB55-BCBD8646DA8D}"/>
    <cellStyle name="20% - Accent1 11 2 3" xfId="207" xr:uid="{BBDC4366-28E1-49FC-A5B4-419B6924BF19}"/>
    <cellStyle name="20% - Accent1 11 2_2016_09" xfId="208" xr:uid="{776B5C5A-CE47-42C1-9421-B57D439810C0}"/>
    <cellStyle name="20% - Accent1 11 3" xfId="209" xr:uid="{CB1FE672-16A2-42E1-A056-8009B54443D9}"/>
    <cellStyle name="20% - Accent1 11 3 2" xfId="210" xr:uid="{850F87C2-8948-48F6-8602-F2DB9294E494}"/>
    <cellStyle name="20% - Accent1 11 3 3" xfId="211" xr:uid="{EF923E21-146D-4D3D-93E9-9F10CB46C822}"/>
    <cellStyle name="20% - Accent1 11 3_2016_09" xfId="212" xr:uid="{6E472594-4833-4072-A3DF-6722DB8BC360}"/>
    <cellStyle name="20% - Accent1 11 4" xfId="213" xr:uid="{57E6923D-F150-4B65-AD3D-DE3A00EF0EAD}"/>
    <cellStyle name="20% - Accent1 11 5" xfId="214" xr:uid="{1F1548E5-5B26-4E21-ADE8-2D4BF77664D1}"/>
    <cellStyle name="20% - Accent1 11_2016_09" xfId="215" xr:uid="{FAD09DCD-3E73-4B7C-B7B5-B287544C5BC6}"/>
    <cellStyle name="20% - Accent1 12" xfId="216" xr:uid="{BF2B5DA7-16A1-4A6E-8333-0189615CA4AF}"/>
    <cellStyle name="20% - Accent1 12 2" xfId="217" xr:uid="{5BEA688A-B800-408D-B4E4-5C82686B9408}"/>
    <cellStyle name="20% - Accent1 12 3" xfId="218" xr:uid="{505D2623-C137-4292-AA65-E73DF91572E3}"/>
    <cellStyle name="20% - Accent1 12_2016_09" xfId="219" xr:uid="{F00D0A33-9AAA-4CEA-9C67-409D9B6EEA61}"/>
    <cellStyle name="20% - Accent1 13" xfId="220" xr:uid="{76A28474-0008-49CC-B888-B9368DF8291D}"/>
    <cellStyle name="20% - Accent1 13 2" xfId="221" xr:uid="{C862D5B8-A562-4264-94FC-5ABB8D2EBF63}"/>
    <cellStyle name="20% - Accent1 13 3" xfId="222" xr:uid="{6752C78D-A460-48D2-B042-B928E6D2446E}"/>
    <cellStyle name="20% - Accent1 13_2016_09" xfId="223" xr:uid="{61BDEFA7-6263-48FA-8107-C5FEA469ED52}"/>
    <cellStyle name="20% - Accent1 14" xfId="224" xr:uid="{D692B792-36AD-4421-A103-386CA3EA534F}"/>
    <cellStyle name="20% - Accent1 15" xfId="225" xr:uid="{8DA81869-3AA2-4CC3-9D6C-2A7F3AAABDDC}"/>
    <cellStyle name="20% - Accent1 16" xfId="226" xr:uid="{FD4DD77E-E502-4FEC-85E2-79470A78C841}"/>
    <cellStyle name="20% - Accent1 2" xfId="227" xr:uid="{648227FF-C2B2-401A-80AB-282FCA583755}"/>
    <cellStyle name="20% - Accent1 2 2" xfId="228" xr:uid="{80E4095C-2C6F-490E-84C3-8E8BB62F050E}"/>
    <cellStyle name="20% - Accent1 2 2 2" xfId="229" xr:uid="{2216441C-474B-4A7B-BE59-AC652BDB4D46}"/>
    <cellStyle name="20% - Accent1 2 2 2 2" xfId="230" xr:uid="{610B5E1B-9A5B-487F-B18B-290DF50F6EF2}"/>
    <cellStyle name="20% - Accent1 2 2 2 2 2" xfId="231" xr:uid="{574997EF-C817-4066-8BD7-B30AC9F34398}"/>
    <cellStyle name="20% - Accent1 2 2 2 2 2 2" xfId="232" xr:uid="{1C4A8410-7ACC-4172-BBB1-0AE8522BD000}"/>
    <cellStyle name="20% - Accent1 2 2 2 2 2 3" xfId="233" xr:uid="{B23A0702-1AA2-4851-A01F-3CB4E0672781}"/>
    <cellStyle name="20% - Accent1 2 2 2 2 2_2016_09" xfId="234" xr:uid="{188D7757-C134-4623-83AD-A32540699F38}"/>
    <cellStyle name="20% - Accent1 2 2 2 2 3" xfId="235" xr:uid="{848A7460-272B-44C9-BBAB-60094DA205BC}"/>
    <cellStyle name="20% - Accent1 2 2 2 2 3 2" xfId="236" xr:uid="{B758DB72-AAE2-4E6E-997F-CE02E719B55C}"/>
    <cellStyle name="20% - Accent1 2 2 2 2 3 3" xfId="237" xr:uid="{20BB6D55-4ABC-4C2A-91E8-4E35D42CCE23}"/>
    <cellStyle name="20% - Accent1 2 2 2 2 3_2016_09" xfId="238" xr:uid="{5B20F9DC-3977-43DF-ABC7-FD84B9CB65E2}"/>
    <cellStyle name="20% - Accent1 2 2 2 2 4" xfId="239" xr:uid="{5BD0A889-400C-4F5D-88D8-75EC3489317A}"/>
    <cellStyle name="20% - Accent1 2 2 2 2 5" xfId="240" xr:uid="{49F91794-9094-4C1D-B9AD-8481A328D1F9}"/>
    <cellStyle name="20% - Accent1 2 2 2 2_2016_09" xfId="241" xr:uid="{30CFC675-D079-4781-96DA-7DA654A34AC2}"/>
    <cellStyle name="20% - Accent1 2 2 2 3" xfId="242" xr:uid="{B6F2652B-67D0-440B-A4CB-D7F6E1D5F715}"/>
    <cellStyle name="20% - Accent1 2 2 2 3 2" xfId="243" xr:uid="{9E74265A-9B8A-498D-A9E3-92B2BE6A2BE5}"/>
    <cellStyle name="20% - Accent1 2 2 2 3 2 2" xfId="244" xr:uid="{9F3993EB-F372-4C7D-8F8E-4442AA9E0E1D}"/>
    <cellStyle name="20% - Accent1 2 2 2 3 2 3" xfId="245" xr:uid="{74DAFE7F-F7B6-4B45-9CB4-BBB172792B69}"/>
    <cellStyle name="20% - Accent1 2 2 2 3 2_2016_09" xfId="246" xr:uid="{88739090-8168-4273-8FFD-01731F3E6564}"/>
    <cellStyle name="20% - Accent1 2 2 2 3 3" xfId="247" xr:uid="{EBCDBFE7-4494-4856-B97F-A491D5AB2752}"/>
    <cellStyle name="20% - Accent1 2 2 2 3 4" xfId="248" xr:uid="{76C957DD-D9DD-422E-A4BC-742595C5A639}"/>
    <cellStyle name="20% - Accent1 2 2 2 3_2016_09" xfId="249" xr:uid="{D51AB8E0-BBFC-479D-AE62-DE598E2A00B0}"/>
    <cellStyle name="20% - Accent1 2 2 2 4" xfId="250" xr:uid="{D883B961-2E13-4C42-85A6-580CB8F03E91}"/>
    <cellStyle name="20% - Accent1 2 2 2 4 2" xfId="251" xr:uid="{CA4069A2-EC9F-44BC-B913-8BBA2E27E2C4}"/>
    <cellStyle name="20% - Accent1 2 2 2 4 3" xfId="252" xr:uid="{4FE47A0E-8909-490E-B9F8-B704D4CFC56C}"/>
    <cellStyle name="20% - Accent1 2 2 2 4_2016_09" xfId="253" xr:uid="{F98A4C8A-AF9F-4474-9034-0C3829F22B23}"/>
    <cellStyle name="20% - Accent1 2 2 2 5" xfId="254" xr:uid="{6C7238EF-1A03-4AA3-ACE5-841D93B172C1}"/>
    <cellStyle name="20% - Accent1 2 2 2 6" xfId="255" xr:uid="{76347EC3-A86B-44DB-AD08-EFC5E572973C}"/>
    <cellStyle name="20% - Accent1 2 2 2_2016_09" xfId="256" xr:uid="{1C830DF0-5285-4DC3-A781-166727F3AEF1}"/>
    <cellStyle name="20% - Accent1 2 2 3" xfId="257" xr:uid="{DC5DE458-4344-4E00-A115-F2AFAF7C87C9}"/>
    <cellStyle name="20% - Accent1 2 2 3 2" xfId="258" xr:uid="{41E849C4-E8E7-420F-80DF-9F936FE4EE13}"/>
    <cellStyle name="20% - Accent1 2 2 3 2 2" xfId="259" xr:uid="{C0C8E08A-C257-4B19-AE04-959AD39A8D5D}"/>
    <cellStyle name="20% - Accent1 2 2 3 2 2 2" xfId="260" xr:uid="{F1092C7E-DD8C-4E7B-97AD-DE788F4B7B70}"/>
    <cellStyle name="20% - Accent1 2 2 3 2 2 3" xfId="261" xr:uid="{CC7F2F32-4B91-4D35-95FC-56DF8CD80D4E}"/>
    <cellStyle name="20% - Accent1 2 2 3 2 2_2016_09" xfId="262" xr:uid="{BD05579E-57B0-4385-A8F6-3CBAF1F08534}"/>
    <cellStyle name="20% - Accent1 2 2 3 2 3" xfId="263" xr:uid="{39FFA370-7900-49F5-B188-063119676E37}"/>
    <cellStyle name="20% - Accent1 2 2 3 2 3 2" xfId="264" xr:uid="{993A512B-A86D-493A-BC53-A4902874AE91}"/>
    <cellStyle name="20% - Accent1 2 2 3 2 3 3" xfId="265" xr:uid="{BA48D6EC-EA83-49AA-AC4B-33F8ED6F4E4F}"/>
    <cellStyle name="20% - Accent1 2 2 3 2 3_2016_09" xfId="266" xr:uid="{FA1BD638-751F-4D22-8AFC-885535F91140}"/>
    <cellStyle name="20% - Accent1 2 2 3 2 4" xfId="267" xr:uid="{A8A1414C-8C95-452C-ABFC-ADD797BEBFCB}"/>
    <cellStyle name="20% - Accent1 2 2 3 2 5" xfId="268" xr:uid="{14129D2D-CB54-46EE-B59F-FE9C5232B2A9}"/>
    <cellStyle name="20% - Accent1 2 2 3 2_2016_09" xfId="269" xr:uid="{4A0765CA-2D59-4572-9A65-9725D02F6884}"/>
    <cellStyle name="20% - Accent1 2 2 3 3" xfId="270" xr:uid="{80FC3F67-E002-49BB-80A0-3B51BB00FC94}"/>
    <cellStyle name="20% - Accent1 2 2 3 3 2" xfId="271" xr:uid="{F51DF90C-0725-4760-B976-265DBE277614}"/>
    <cellStyle name="20% - Accent1 2 2 3 3 3" xfId="272" xr:uid="{BBFDDB5C-74CA-4EE9-966C-0CF9D46A6021}"/>
    <cellStyle name="20% - Accent1 2 2 3 3_2016_09" xfId="273" xr:uid="{F7D2444F-6DFF-4B19-9A73-16BAA39035B8}"/>
    <cellStyle name="20% - Accent1 2 2 3 4" xfId="274" xr:uid="{BF2C4D5A-31C8-4E9F-B0E2-8FFE497BE815}"/>
    <cellStyle name="20% - Accent1 2 2 3 4 2" xfId="275" xr:uid="{6D501233-E78A-41A0-A280-DD548BA29C4E}"/>
    <cellStyle name="20% - Accent1 2 2 3 4 3" xfId="276" xr:uid="{A0254517-B906-441C-93F0-26F81CF5BA5A}"/>
    <cellStyle name="20% - Accent1 2 2 3 4_2016_09" xfId="277" xr:uid="{D9C28690-FC5E-48EE-B30F-3FC88588C265}"/>
    <cellStyle name="20% - Accent1 2 2 3 5" xfId="278" xr:uid="{0878AD23-0931-4AB7-9A5A-B51F45122A80}"/>
    <cellStyle name="20% - Accent1 2 2 3 6" xfId="279" xr:uid="{0CECAD10-4FBF-4337-8C6D-66648298F1B6}"/>
    <cellStyle name="20% - Accent1 2 2 3_2016_09" xfId="280" xr:uid="{BF6B5F0B-7516-4BB4-BF7B-C580C8CC73CE}"/>
    <cellStyle name="20% - Accent1 2 2 4" xfId="281" xr:uid="{08008625-FB06-4F2D-9FAC-D2E27E924CC7}"/>
    <cellStyle name="20% - Accent1 2 2 4 2" xfId="282" xr:uid="{81F44EC0-F4BD-49BC-A0C7-E5ED02B4CCEA}"/>
    <cellStyle name="20% - Accent1 2 2 4 2 2" xfId="283" xr:uid="{C8E4BB84-60A4-44A8-A499-23C7C3E77622}"/>
    <cellStyle name="20% - Accent1 2 2 4 2 2 2" xfId="284" xr:uid="{80B1D752-979F-4398-B645-3962DB904913}"/>
    <cellStyle name="20% - Accent1 2 2 4 2 2 3" xfId="285" xr:uid="{06C34A58-51C4-4BC4-A361-B7607A26EF1B}"/>
    <cellStyle name="20% - Accent1 2 2 4 2 2_2016_09" xfId="286" xr:uid="{2B7A5FE7-591B-48E3-9098-80C01BD28766}"/>
    <cellStyle name="20% - Accent1 2 2 4 2 3" xfId="287" xr:uid="{2A05B49D-1A0E-462C-AAF2-DD306039AD6A}"/>
    <cellStyle name="20% - Accent1 2 2 4 2 3 2" xfId="288" xr:uid="{B1437D97-8FAE-439C-AB6A-1C3CDDAB2EA4}"/>
    <cellStyle name="20% - Accent1 2 2 4 2 3 3" xfId="289" xr:uid="{14CBF694-FE15-4684-B27B-1A0486C159AE}"/>
    <cellStyle name="20% - Accent1 2 2 4 2 3_2016_09" xfId="290" xr:uid="{A28A58CF-4A2C-4FCE-BAF2-7D544702D548}"/>
    <cellStyle name="20% - Accent1 2 2 4 2 4" xfId="291" xr:uid="{351B1D9F-5691-403C-8471-1F31D3F96641}"/>
    <cellStyle name="20% - Accent1 2 2 4 2 5" xfId="292" xr:uid="{E57008A8-BA68-4C12-8420-373CCE4934BD}"/>
    <cellStyle name="20% - Accent1 2 2 4 2_2016_09" xfId="293" xr:uid="{47989307-0F92-41EC-9983-DCDC75F27180}"/>
    <cellStyle name="20% - Accent1 2 2 4 3" xfId="294" xr:uid="{A0949139-DABF-4CCD-BACA-40215288DD21}"/>
    <cellStyle name="20% - Accent1 2 2 4 3 2" xfId="295" xr:uid="{DC2979C1-CE10-4910-9D8E-6E872184A724}"/>
    <cellStyle name="20% - Accent1 2 2 4 3 3" xfId="296" xr:uid="{0BF90268-E7AD-4246-A037-AC6F36559C3C}"/>
    <cellStyle name="20% - Accent1 2 2 4 3_2016_09" xfId="297" xr:uid="{FA44E49D-17DA-424F-901E-ECFF0CF0017A}"/>
    <cellStyle name="20% - Accent1 2 2 4 4" xfId="298" xr:uid="{BAA4ACBB-3BB0-48FE-988E-5043D7332722}"/>
    <cellStyle name="20% - Accent1 2 2 4 4 2" xfId="299" xr:uid="{31F0D6F5-6D24-43C1-B629-B1A5D1EB29CB}"/>
    <cellStyle name="20% - Accent1 2 2 4 4 3" xfId="300" xr:uid="{8B393576-B180-474F-A104-3C9B42BB9FDF}"/>
    <cellStyle name="20% - Accent1 2 2 4 4_2016_09" xfId="301" xr:uid="{110CCE5C-5183-4AA6-A138-94F130529AD0}"/>
    <cellStyle name="20% - Accent1 2 2 4 5" xfId="302" xr:uid="{2D8D04E1-D10E-4AE4-8B8D-770A25BC4240}"/>
    <cellStyle name="20% - Accent1 2 2 4 6" xfId="303" xr:uid="{AED36DC3-8C4F-4EC3-A7F2-1F6BD623F41A}"/>
    <cellStyle name="20% - Accent1 2 2 4_2016_09" xfId="304" xr:uid="{3C59C50A-4C5D-496C-AA8C-21922EBBA8FE}"/>
    <cellStyle name="20% - Accent1 2 2 5" xfId="305" xr:uid="{92A19C83-9A67-4AEF-ADFB-1F3B503CCA00}"/>
    <cellStyle name="20% - Accent1 2 2 5 2" xfId="306" xr:uid="{9C4D7690-6222-4E1D-AD68-FAFEF68C0828}"/>
    <cellStyle name="20% - Accent1 2 2 5 2 2" xfId="307" xr:uid="{B945F288-9F1C-4EEA-B330-F6E1527BF63E}"/>
    <cellStyle name="20% - Accent1 2 2 5 2 3" xfId="308" xr:uid="{4E8C5A47-6C95-4137-B194-C8A42B2A46B4}"/>
    <cellStyle name="20% - Accent1 2 2 5 2_2016_09" xfId="309" xr:uid="{76122023-71DD-4469-8EB4-489D133EC14B}"/>
    <cellStyle name="20% - Accent1 2 2 5 3" xfId="310" xr:uid="{A093D00C-D4E0-4BF3-B80D-1BBC228D755B}"/>
    <cellStyle name="20% - Accent1 2 2 5 3 2" xfId="311" xr:uid="{5F83749A-1CF1-413C-9738-BB6EFDF16BD1}"/>
    <cellStyle name="20% - Accent1 2 2 5 3 3" xfId="312" xr:uid="{B06430B8-869F-47D2-8422-3E93F3A04376}"/>
    <cellStyle name="20% - Accent1 2 2 5 3_2016_09" xfId="313" xr:uid="{98570238-D816-4890-8E4F-86DF5C18E156}"/>
    <cellStyle name="20% - Accent1 2 2 5 4" xfId="314" xr:uid="{D17A901C-E0CD-4115-A083-138463E383D3}"/>
    <cellStyle name="20% - Accent1 2 2 5 5" xfId="315" xr:uid="{58B38F33-4A56-4C48-99C5-C154584E0467}"/>
    <cellStyle name="20% - Accent1 2 2 5_2016_09" xfId="316" xr:uid="{A46B7137-4832-44D7-88F0-8A050222A15E}"/>
    <cellStyle name="20% - Accent1 2 2 6" xfId="317" xr:uid="{AD5E1CFC-E3C8-4883-B3DE-51187C9329F3}"/>
    <cellStyle name="20% - Accent1 2 2 6 2" xfId="318" xr:uid="{D112C795-B53E-4DC7-AB2C-977796FA3DBB}"/>
    <cellStyle name="20% - Accent1 2 2 6 2 2" xfId="319" xr:uid="{E7489F6C-B273-4567-8229-5D98E56B032A}"/>
    <cellStyle name="20% - Accent1 2 2 6 2 3" xfId="320" xr:uid="{377A96AB-7690-44C3-B668-877ECA3936EC}"/>
    <cellStyle name="20% - Accent1 2 2 6 2_2016_09" xfId="321" xr:uid="{A3B19E31-9176-497A-8E87-6733F9DCA108}"/>
    <cellStyle name="20% - Accent1 2 2 6 3" xfId="322" xr:uid="{9CEDF2E8-C697-49BA-899A-61B1044CA00B}"/>
    <cellStyle name="20% - Accent1 2 2 6 4" xfId="323" xr:uid="{B9156442-630C-469F-AECE-A798E4CA66AF}"/>
    <cellStyle name="20% - Accent1 2 2 6_2016_09" xfId="324" xr:uid="{5AE23683-9BDA-4C63-91FB-2A791C6B6693}"/>
    <cellStyle name="20% - Accent1 2 2 7" xfId="325" xr:uid="{8A4582C7-2214-480E-A5EA-F9187EF102F9}"/>
    <cellStyle name="20% - Accent1 2 2 7 2" xfId="326" xr:uid="{0B4E3837-02A6-469B-B04E-C2FB2F386D35}"/>
    <cellStyle name="20% - Accent1 2 2 7 3" xfId="327" xr:uid="{AF36673B-4C1A-4276-B433-E1B0B2255678}"/>
    <cellStyle name="20% - Accent1 2 2 7_2016_09" xfId="328" xr:uid="{C1CA0BCC-4B70-421E-87BA-A81122662D78}"/>
    <cellStyle name="20% - Accent1 2 2 8" xfId="329" xr:uid="{75773582-9F52-4846-B965-C35CCAAA6A10}"/>
    <cellStyle name="20% - Accent1 2 2 9" xfId="330" xr:uid="{EC06B58D-9035-4468-B069-FB7532819517}"/>
    <cellStyle name="20% - Accent1 2 2_2016_09" xfId="331" xr:uid="{A9DD7123-E4D3-47DA-BB40-2C90687EB80C}"/>
    <cellStyle name="20% - Accent1 2 3" xfId="332" xr:uid="{C5D7B305-EBC0-4136-9BFB-58FE515F5CA4}"/>
    <cellStyle name="20% - Accent1 3" xfId="333" xr:uid="{200C6ED2-EBA7-44E9-8E28-FAAAC5CC1D9C}"/>
    <cellStyle name="20% - Accent1 3 2" xfId="334" xr:uid="{BA76C41C-9A36-481B-8FF7-D3CD66C90CE1}"/>
    <cellStyle name="20% - Accent1 3 2 2" xfId="335" xr:uid="{EE692F1C-E255-4518-ADC7-6B991423BCA5}"/>
    <cellStyle name="20% - Accent1 3 2 2 2" xfId="336" xr:uid="{BC412DDF-3871-4263-9762-571D0D5B2EC1}"/>
    <cellStyle name="20% - Accent1 3 2 2 2 2" xfId="337" xr:uid="{49D7D602-EFB5-41B7-B422-992EBC13BC40}"/>
    <cellStyle name="20% - Accent1 3 2 2 2 3" xfId="338" xr:uid="{6516E858-1035-4162-BAF8-A6BCE750B40A}"/>
    <cellStyle name="20% - Accent1 3 2 2 2_2016_09" xfId="339" xr:uid="{023B1D2F-DC1A-4A50-9C5F-E86B79A47C46}"/>
    <cellStyle name="20% - Accent1 3 2 2 3" xfId="340" xr:uid="{BE678F36-1BF1-487F-A974-EC653216E038}"/>
    <cellStyle name="20% - Accent1 3 2 2 3 2" xfId="341" xr:uid="{CEFCDC7D-1B6E-4841-BFA9-0D3982F74507}"/>
    <cellStyle name="20% - Accent1 3 2 2 3 3" xfId="342" xr:uid="{24B76E59-7A26-4B31-8F42-CEC32158E3AC}"/>
    <cellStyle name="20% - Accent1 3 2 2 3_2016_09" xfId="343" xr:uid="{81D4ADCD-6C83-482A-B8C7-900121F1669D}"/>
    <cellStyle name="20% - Accent1 3 2 2 4" xfId="344" xr:uid="{40BD7223-774B-4983-BE7B-A3F6286AB9EB}"/>
    <cellStyle name="20% - Accent1 3 2 2 5" xfId="345" xr:uid="{39ABBB1D-7517-4699-A0F9-2E1F3DC5959E}"/>
    <cellStyle name="20% - Accent1 3 2 2_2016_09" xfId="346" xr:uid="{5386A467-10B2-4392-9322-0569229EC837}"/>
    <cellStyle name="20% - Accent1 3 2 3" xfId="347" xr:uid="{A68C85EB-B8AC-4802-B2C3-B3750DCE5218}"/>
    <cellStyle name="20% - Accent1 3 2 3 2" xfId="348" xr:uid="{A187C47E-C40B-47D4-8212-D6DD4D6120B7}"/>
    <cellStyle name="20% - Accent1 3 2 3 2 2" xfId="349" xr:uid="{E5C7658F-17AC-4C66-9B54-09D862AA5EDD}"/>
    <cellStyle name="20% - Accent1 3 2 3 2 3" xfId="350" xr:uid="{30B5A338-BB83-4509-B29A-733A68F2CDBF}"/>
    <cellStyle name="20% - Accent1 3 2 3 2_2016_09" xfId="351" xr:uid="{4F0458D1-A4EE-42D9-9C3A-B057B7E487DC}"/>
    <cellStyle name="20% - Accent1 3 2 3 3" xfId="352" xr:uid="{65237823-607C-4E0D-85EF-D82CF00D6127}"/>
    <cellStyle name="20% - Accent1 3 2 3 4" xfId="353" xr:uid="{2618D728-FCD5-4CCB-88D9-B27760FF71E3}"/>
    <cellStyle name="20% - Accent1 3 2 3_2016_09" xfId="354" xr:uid="{4DF14DDD-06C1-4796-9C87-D99F53B42D81}"/>
    <cellStyle name="20% - Accent1 3 2 4" xfId="355" xr:uid="{0B6EFC52-1350-4FF8-B87D-83D584A5E080}"/>
    <cellStyle name="20% - Accent1 3 2 4 2" xfId="356" xr:uid="{E0537565-8EF1-4785-A3E0-1C2F5D448703}"/>
    <cellStyle name="20% - Accent1 3 2 4 3" xfId="357" xr:uid="{43D0FB5E-072A-49AB-9882-6D70E49F6050}"/>
    <cellStyle name="20% - Accent1 3 2 4_2016_09" xfId="358" xr:uid="{4B7A99F0-7A47-4D85-B2B2-94E6BF6F2EE7}"/>
    <cellStyle name="20% - Accent1 3 2 5" xfId="359" xr:uid="{60853A9F-60F4-49DF-8DE6-128EBF82EDBC}"/>
    <cellStyle name="20% - Accent1 3 2 6" xfId="360" xr:uid="{F39C7E62-E678-45C4-9946-C14108522628}"/>
    <cellStyle name="20% - Accent1 3 2_2016_09" xfId="361" xr:uid="{143E2168-2E53-47D6-BB95-D5283B74AE2D}"/>
    <cellStyle name="20% - Accent1 3 3" xfId="362" xr:uid="{3EBD3CB4-F2A0-4CB1-8B98-DF8ABF3751EB}"/>
    <cellStyle name="20% - Accent1 3 3 2" xfId="363" xr:uid="{49EC0A79-8354-4986-8083-8D136BB37792}"/>
    <cellStyle name="20% - Accent1 3 3 2 2" xfId="364" xr:uid="{862EE41C-E09D-4E14-8F5D-35F591B26E28}"/>
    <cellStyle name="20% - Accent1 3 3 2 2 2" xfId="365" xr:uid="{3A93EAEA-B96A-4808-BAC5-1A67DBABC38D}"/>
    <cellStyle name="20% - Accent1 3 3 2 2 3" xfId="366" xr:uid="{9BAC9ADD-7AFF-430A-BFEE-413949C90301}"/>
    <cellStyle name="20% - Accent1 3 3 2 2_2016_09" xfId="367" xr:uid="{493CBFC5-7475-4942-B3F9-8A5D3C107A8B}"/>
    <cellStyle name="20% - Accent1 3 3 2 3" xfId="368" xr:uid="{3AC8F051-5070-47CE-9F28-C4457DEA9CF0}"/>
    <cellStyle name="20% - Accent1 3 3 2 3 2" xfId="369" xr:uid="{EB773AAD-10CE-4E13-9D78-BA109395E8C0}"/>
    <cellStyle name="20% - Accent1 3 3 2 3 3" xfId="370" xr:uid="{21F19705-219E-404A-9BD4-51A049DCC5F6}"/>
    <cellStyle name="20% - Accent1 3 3 2 3_2016_09" xfId="371" xr:uid="{81557DE8-2AB7-498F-BE1C-ADEE2B9947D6}"/>
    <cellStyle name="20% - Accent1 3 3 2 4" xfId="372" xr:uid="{F7664FC5-3327-4CAF-8A9E-0CB82B160373}"/>
    <cellStyle name="20% - Accent1 3 3 2 5" xfId="373" xr:uid="{8400085C-2E08-457B-B6D3-303398AFE51D}"/>
    <cellStyle name="20% - Accent1 3 3 2_2016_09" xfId="374" xr:uid="{5D3650CF-9D47-46D2-939D-49E2966A8AD2}"/>
    <cellStyle name="20% - Accent1 3 3 3" xfId="375" xr:uid="{943331A8-7335-4ADA-A3E0-038EBCCD81C4}"/>
    <cellStyle name="20% - Accent1 3 3 3 2" xfId="376" xr:uid="{9DA62807-A2BF-4821-A363-4ECA9366B217}"/>
    <cellStyle name="20% - Accent1 3 3 3 3" xfId="377" xr:uid="{0CBFA5A0-74CA-4491-9803-B2837416728A}"/>
    <cellStyle name="20% - Accent1 3 3 3_2016_09" xfId="378" xr:uid="{C4BC61C8-52CA-4A2A-8CE3-7111FC1D686B}"/>
    <cellStyle name="20% - Accent1 3 3 4" xfId="379" xr:uid="{6303C428-E824-4E73-95BD-04C14795453F}"/>
    <cellStyle name="20% - Accent1 3 3 4 2" xfId="380" xr:uid="{BCC0381F-0756-4D44-A87B-309ECECF7F50}"/>
    <cellStyle name="20% - Accent1 3 3 4 3" xfId="381" xr:uid="{55DDED54-8793-4EF7-86DB-E9BDDC630076}"/>
    <cellStyle name="20% - Accent1 3 3 4_2016_09" xfId="382" xr:uid="{7085FF19-23E3-4D11-986F-E969390B0D96}"/>
    <cellStyle name="20% - Accent1 3 3 5" xfId="383" xr:uid="{DA1B9E34-527A-4C67-916C-999E67EF8EF0}"/>
    <cellStyle name="20% - Accent1 3 3 6" xfId="384" xr:uid="{DDB8FD63-81E8-486D-8050-77DD24F97D5B}"/>
    <cellStyle name="20% - Accent1 3 3_2016_09" xfId="385" xr:uid="{F9DF7959-1B79-45A5-9CD6-2C40E0B42F59}"/>
    <cellStyle name="20% - Accent1 3 4" xfId="386" xr:uid="{9078A4D6-8D7F-46CE-9B71-A764D4C21C61}"/>
    <cellStyle name="20% - Accent1 3 4 2" xfId="387" xr:uid="{48B4213B-3A9D-4D55-A76C-7E18CE332EE4}"/>
    <cellStyle name="20% - Accent1 3 4 2 2" xfId="388" xr:uid="{191D2A2F-24F2-4BE7-9A13-D037885DF931}"/>
    <cellStyle name="20% - Accent1 3 4 2 2 2" xfId="389" xr:uid="{6AC2F623-92FF-4378-81AD-3C69F0286719}"/>
    <cellStyle name="20% - Accent1 3 4 2 2 3" xfId="390" xr:uid="{552B8427-75F9-43F4-8A64-8C775B485A38}"/>
    <cellStyle name="20% - Accent1 3 4 2 2_2016_09" xfId="391" xr:uid="{AEC521E3-77F1-4E15-941C-0D4A02F4C709}"/>
    <cellStyle name="20% - Accent1 3 4 2 3" xfId="392" xr:uid="{F1280166-F2A9-4007-95D0-EEF30D3C4D91}"/>
    <cellStyle name="20% - Accent1 3 4 2 3 2" xfId="393" xr:uid="{471A300D-E826-47E0-BD70-80A04FF6FB81}"/>
    <cellStyle name="20% - Accent1 3 4 2 3 3" xfId="394" xr:uid="{8B059FC6-A26C-4B52-AFE4-4EA1EBE27A4A}"/>
    <cellStyle name="20% - Accent1 3 4 2 3_2016_09" xfId="395" xr:uid="{8E2977DA-E443-48D8-8540-0D6AC729DA60}"/>
    <cellStyle name="20% - Accent1 3 4 2 4" xfId="396" xr:uid="{C80F1DBC-1036-402E-B5D9-F92D123CD2BC}"/>
    <cellStyle name="20% - Accent1 3 4 2 5" xfId="397" xr:uid="{7E78F37D-E829-4DE2-987C-5D9D9143BBD1}"/>
    <cellStyle name="20% - Accent1 3 4 2_2016_09" xfId="398" xr:uid="{23E46EF1-FEDC-4EA6-9F76-4A3DE12B9582}"/>
    <cellStyle name="20% - Accent1 3 4 3" xfId="399" xr:uid="{8A10B33D-568E-47EB-A57F-937DECCBE4C9}"/>
    <cellStyle name="20% - Accent1 3 4 3 2" xfId="400" xr:uid="{8BEE7376-12DD-4C7C-8CA7-6BB435D1E933}"/>
    <cellStyle name="20% - Accent1 3 4 3 3" xfId="401" xr:uid="{4B6F655C-0A66-4D36-8E51-FF77EB616577}"/>
    <cellStyle name="20% - Accent1 3 4 3_2016_09" xfId="402" xr:uid="{CCC67687-7330-47F6-A20B-EA151ADC33DD}"/>
    <cellStyle name="20% - Accent1 3 4 4" xfId="403" xr:uid="{93C6F799-E6D8-4EFE-B6D4-9D0F4A9DB351}"/>
    <cellStyle name="20% - Accent1 3 4 4 2" xfId="404" xr:uid="{1DA1D76E-5DB5-4A2D-8CCF-2E3D0883B2F5}"/>
    <cellStyle name="20% - Accent1 3 4 4 3" xfId="405" xr:uid="{222F832B-AFE0-451E-A76F-3AF999185221}"/>
    <cellStyle name="20% - Accent1 3 4 4_2016_09" xfId="406" xr:uid="{6FA5AE1B-A224-4591-975A-E5E16EB3C9FE}"/>
    <cellStyle name="20% - Accent1 3 4 5" xfId="407" xr:uid="{F27B2646-F865-4A85-825A-D8D49AFFC262}"/>
    <cellStyle name="20% - Accent1 3 4 6" xfId="408" xr:uid="{156D9AE1-56F0-49C0-801D-F3A2E6F2A53B}"/>
    <cellStyle name="20% - Accent1 3 4_2016_09" xfId="409" xr:uid="{CCD1AD7B-5680-4016-8E49-DEF8BAC2696A}"/>
    <cellStyle name="20% - Accent1 3 5" xfId="410" xr:uid="{3E504F0E-2B71-4A75-9FC3-04BFFB7DE2CA}"/>
    <cellStyle name="20% - Accent1 3 5 2" xfId="411" xr:uid="{4F1F3732-6069-4AD4-89C8-1259C813FBEF}"/>
    <cellStyle name="20% - Accent1 3 5 2 2" xfId="412" xr:uid="{55A4688C-078E-4C04-BE0E-46C91237F5A3}"/>
    <cellStyle name="20% - Accent1 3 5 2 3" xfId="413" xr:uid="{A74A122D-B8AE-4BFF-95EE-8E1E547DFDF8}"/>
    <cellStyle name="20% - Accent1 3 5 2_2016_09" xfId="414" xr:uid="{DF8ABFEA-F050-4CAE-8CFF-B8ED0CDAE1F7}"/>
    <cellStyle name="20% - Accent1 3 5 3" xfId="415" xr:uid="{A15A8DA0-D8A7-406B-ADFD-1747A469E8A6}"/>
    <cellStyle name="20% - Accent1 3 5 3 2" xfId="416" xr:uid="{1DA3F4C1-5E3F-45F9-AE3A-80BF7D72FB8A}"/>
    <cellStyle name="20% - Accent1 3 5 3 3" xfId="417" xr:uid="{5981AC75-73F3-4A9E-806D-4DABE27C14A8}"/>
    <cellStyle name="20% - Accent1 3 5 3_2016_09" xfId="418" xr:uid="{73D479D7-FC43-4AAD-AE3C-99BC6B4891EB}"/>
    <cellStyle name="20% - Accent1 3 5 4" xfId="419" xr:uid="{8E097196-541A-4B90-AF06-FE41033AE7AD}"/>
    <cellStyle name="20% - Accent1 3 5 5" xfId="420" xr:uid="{27278DDA-8EC0-4061-94B3-B1F21DA22757}"/>
    <cellStyle name="20% - Accent1 3 5_2016_09" xfId="421" xr:uid="{A4B2705C-71E0-461C-B797-1F29E8D30ADD}"/>
    <cellStyle name="20% - Accent1 3 6" xfId="422" xr:uid="{6BC32B5F-162D-4F33-AF24-26ACD6C952BF}"/>
    <cellStyle name="20% - Accent1 3 6 2" xfId="423" xr:uid="{1807A37B-5B6B-4673-9FC8-47A9E32D2DBA}"/>
    <cellStyle name="20% - Accent1 3 6 2 2" xfId="424" xr:uid="{82A7062A-0F46-4E37-A9CD-1A9A448BBAEA}"/>
    <cellStyle name="20% - Accent1 3 6 2 3" xfId="425" xr:uid="{02236EAB-3413-4597-9530-91C14D2F7AC1}"/>
    <cellStyle name="20% - Accent1 3 6 2_2016_09" xfId="426" xr:uid="{9C4C8DED-1AF1-405E-8D8D-2D654B663AA4}"/>
    <cellStyle name="20% - Accent1 3 6 3" xfId="427" xr:uid="{F22BC77D-0CDE-40E3-98ED-F3A9FB69DCB7}"/>
    <cellStyle name="20% - Accent1 3 6 4" xfId="428" xr:uid="{4623C36A-A253-456E-9AE8-EF1ED225B01E}"/>
    <cellStyle name="20% - Accent1 3 6_2016_09" xfId="429" xr:uid="{2A532791-ED97-4BFC-8843-C66F84F08BCB}"/>
    <cellStyle name="20% - Accent1 3 7" xfId="430" xr:uid="{F96BDE13-DA98-46BC-A6C0-59E6F3429E54}"/>
    <cellStyle name="20% - Accent1 3 7 2" xfId="431" xr:uid="{70E741A1-065C-415A-A223-4C0193027ECD}"/>
    <cellStyle name="20% - Accent1 3 7 3" xfId="432" xr:uid="{791F1061-A1CC-4B58-BE6C-DFBEBDB91909}"/>
    <cellStyle name="20% - Accent1 3 7_2016_09" xfId="433" xr:uid="{669FEF3F-BF22-4BB0-A04B-061770B29129}"/>
    <cellStyle name="20% - Accent1 3 8" xfId="434" xr:uid="{9B5A6F09-6402-4CA3-B28C-3ADEFACD43C9}"/>
    <cellStyle name="20% - Accent1 3 9" xfId="435" xr:uid="{A27A94B5-A1CE-4F09-9429-483EA86A1A9C}"/>
    <cellStyle name="20% - Accent1 3_2016_09" xfId="436" xr:uid="{9E77584E-4AA7-4016-8560-BAB2B3EAFE31}"/>
    <cellStyle name="20% - Accent1 4" xfId="437" xr:uid="{0114F8BF-DFB1-4008-AD76-CCC1CBA86E5E}"/>
    <cellStyle name="20% - Accent1 4 2" xfId="438" xr:uid="{A0BF57BF-F3E2-472D-BA07-8A03D9572D39}"/>
    <cellStyle name="20% - Accent1 4 2 2" xfId="439" xr:uid="{33A6D92D-52B8-4EFA-9C4B-365362D7FCCE}"/>
    <cellStyle name="20% - Accent1 4 2 2 2" xfId="440" xr:uid="{C2AA51CC-0CEB-4CCC-8964-BCD6C86C1769}"/>
    <cellStyle name="20% - Accent1 4 2 2 2 2" xfId="441" xr:uid="{B9AB5B7D-E5F3-4041-B2EA-86D5056CB98B}"/>
    <cellStyle name="20% - Accent1 4 2 2 2 3" xfId="442" xr:uid="{D964F3FF-14B0-4606-BE7A-17AC03DABEF9}"/>
    <cellStyle name="20% - Accent1 4 2 2 2_2016_09" xfId="443" xr:uid="{7A7A6C48-E64D-401A-9023-CB9464A2E9CE}"/>
    <cellStyle name="20% - Accent1 4 2 2 3" xfId="444" xr:uid="{B86C321F-F65B-4283-8B44-B348436CC580}"/>
    <cellStyle name="20% - Accent1 4 2 2 3 2" xfId="445" xr:uid="{7004524B-FEF3-4D79-98FD-225F543DD872}"/>
    <cellStyle name="20% - Accent1 4 2 2 3 3" xfId="446" xr:uid="{B06C8A96-FA8A-46E6-88AC-FA9F7BE520D5}"/>
    <cellStyle name="20% - Accent1 4 2 2 3_2016_09" xfId="447" xr:uid="{C35900A1-A43F-41D5-8669-E13442FB27AB}"/>
    <cellStyle name="20% - Accent1 4 2 2 4" xfId="448" xr:uid="{D8D347D3-3A90-48DB-AEEC-95889E9EA011}"/>
    <cellStyle name="20% - Accent1 4 2 2 5" xfId="449" xr:uid="{33DE05E2-9FF7-4098-BF84-ED006AC79422}"/>
    <cellStyle name="20% - Accent1 4 2 2_2016_09" xfId="450" xr:uid="{24051FEF-B138-46F0-BBE5-0E409CA26BC8}"/>
    <cellStyle name="20% - Accent1 4 2 3" xfId="451" xr:uid="{88EBEE4D-4595-4AA5-9438-5FE56170F067}"/>
    <cellStyle name="20% - Accent1 4 2 3 2" xfId="452" xr:uid="{B5572CAD-C56A-466C-A29E-434D2BAEB320}"/>
    <cellStyle name="20% - Accent1 4 2 3 2 2" xfId="453" xr:uid="{A9870E38-34A6-4895-8D48-D3075BAFB9F3}"/>
    <cellStyle name="20% - Accent1 4 2 3 2 3" xfId="454" xr:uid="{C768C9DB-9150-477D-B753-BB863AC821C4}"/>
    <cellStyle name="20% - Accent1 4 2 3 2_2016_09" xfId="455" xr:uid="{FD4F5DCD-9E54-4C60-92A9-3E7A7CAA0B99}"/>
    <cellStyle name="20% - Accent1 4 2 3 3" xfId="456" xr:uid="{6FE7AC81-C214-4D2A-B79C-826703775F73}"/>
    <cellStyle name="20% - Accent1 4 2 3 4" xfId="457" xr:uid="{512FDE4A-66A1-4CDF-B7D1-90C3C4C1CBC2}"/>
    <cellStyle name="20% - Accent1 4 2 3_2016_09" xfId="458" xr:uid="{A98A197C-1C8A-433E-BBFD-172FFAD934A0}"/>
    <cellStyle name="20% - Accent1 4 2 4" xfId="459" xr:uid="{79D69EDB-296B-41BA-9E54-848F35E29179}"/>
    <cellStyle name="20% - Accent1 4 2 4 2" xfId="460" xr:uid="{6CD69600-4950-4280-B2DD-806B301546A8}"/>
    <cellStyle name="20% - Accent1 4 2 4 3" xfId="461" xr:uid="{95BD3E32-A4F8-45E0-9702-27E20134A017}"/>
    <cellStyle name="20% - Accent1 4 2 4_2016_09" xfId="462" xr:uid="{00E416D3-8549-4BC1-99D7-93BB1F1CD6F1}"/>
    <cellStyle name="20% - Accent1 4 2 5" xfId="463" xr:uid="{E1A3B9E3-BA0C-4E4B-AB1B-5484F21F744C}"/>
    <cellStyle name="20% - Accent1 4 2 6" xfId="464" xr:uid="{1D09EBE5-E072-4390-A846-9154518704A4}"/>
    <cellStyle name="20% - Accent1 4 2_2016_09" xfId="465" xr:uid="{672293D6-258B-4149-B13D-D886A27AE728}"/>
    <cellStyle name="20% - Accent1 4 3" xfId="466" xr:uid="{5794E1D3-288F-453D-A7FA-B973CFCF237A}"/>
    <cellStyle name="20% - Accent1 4 3 2" xfId="467" xr:uid="{6B7760E7-18F9-48A8-A367-48DD34904254}"/>
    <cellStyle name="20% - Accent1 4 3 2 2" xfId="468" xr:uid="{0C6A863B-AF69-4288-BA4F-72D099429582}"/>
    <cellStyle name="20% - Accent1 4 3 2 2 2" xfId="469" xr:uid="{F19D92A0-2730-4C23-BE3B-4C780B6C543D}"/>
    <cellStyle name="20% - Accent1 4 3 2 2 3" xfId="470" xr:uid="{A87FC332-3BB2-4970-91AF-7435549FE876}"/>
    <cellStyle name="20% - Accent1 4 3 2 2_2016_09" xfId="471" xr:uid="{A58C049C-16BB-42D1-8EA1-AC5338A7EB5C}"/>
    <cellStyle name="20% - Accent1 4 3 2 3" xfId="472" xr:uid="{58D70D1E-6E34-4077-80A8-63384845AED1}"/>
    <cellStyle name="20% - Accent1 4 3 2 3 2" xfId="473" xr:uid="{8EAFC990-548E-4DE2-A626-FE6DF73A784D}"/>
    <cellStyle name="20% - Accent1 4 3 2 3 3" xfId="474" xr:uid="{52F2CDF8-C20F-406F-B4FF-8E9AF070F840}"/>
    <cellStyle name="20% - Accent1 4 3 2 3_2016_09" xfId="475" xr:uid="{53F1C926-75BE-4D56-AD81-2DFE580DF2D8}"/>
    <cellStyle name="20% - Accent1 4 3 2 4" xfId="476" xr:uid="{684D516D-347A-49F6-A750-2F5575256E51}"/>
    <cellStyle name="20% - Accent1 4 3 2 5" xfId="477" xr:uid="{2788332E-052E-453D-B2A2-6119A3B93399}"/>
    <cellStyle name="20% - Accent1 4 3 2_2016_09" xfId="478" xr:uid="{3C43253B-284F-427A-8759-55E085DB3133}"/>
    <cellStyle name="20% - Accent1 4 3 3" xfId="479" xr:uid="{8BA3F2F5-0576-49C0-A179-97E723EE4780}"/>
    <cellStyle name="20% - Accent1 4 3 3 2" xfId="480" xr:uid="{31C21BBC-D691-4774-825D-ECB802D54516}"/>
    <cellStyle name="20% - Accent1 4 3 3 3" xfId="481" xr:uid="{47BCD717-E037-4318-A902-F68AFA2AA13A}"/>
    <cellStyle name="20% - Accent1 4 3 3_2016_09" xfId="482" xr:uid="{02A38715-B36E-46F5-94CB-B82A53E2F9C7}"/>
    <cellStyle name="20% - Accent1 4 3 4" xfId="483" xr:uid="{098D8DAE-A378-4FA5-AF6E-B724CB2A7B56}"/>
    <cellStyle name="20% - Accent1 4 3 4 2" xfId="484" xr:uid="{725B00E0-2569-43F7-B1A9-6CECD3B24B41}"/>
    <cellStyle name="20% - Accent1 4 3 4 3" xfId="485" xr:uid="{59CDA612-8570-4F0F-86FB-1937385EB047}"/>
    <cellStyle name="20% - Accent1 4 3 4_2016_09" xfId="486" xr:uid="{9B10B8B7-F5B6-497C-AB2B-E9894C8B61C4}"/>
    <cellStyle name="20% - Accent1 4 3 5" xfId="487" xr:uid="{04CA7537-1B32-4393-A958-9359244B5247}"/>
    <cellStyle name="20% - Accent1 4 3 6" xfId="488" xr:uid="{EA4D8FD3-420F-45AD-8C96-A476BB1BD854}"/>
    <cellStyle name="20% - Accent1 4 3_2016_09" xfId="489" xr:uid="{F811A32B-57FE-49CE-B52B-5F138D8C282F}"/>
    <cellStyle name="20% - Accent1 4 4" xfId="490" xr:uid="{59831D4D-CDEF-4159-AA26-7363D517447F}"/>
    <cellStyle name="20% - Accent1 4 4 2" xfId="491" xr:uid="{4F16A2E4-3359-40E2-8ACF-C272BCE8A655}"/>
    <cellStyle name="20% - Accent1 4 4 2 2" xfId="492" xr:uid="{5DBF0202-A553-419B-BACD-ED237E5E992F}"/>
    <cellStyle name="20% - Accent1 4 4 2 2 2" xfId="493" xr:uid="{7CCAA0B3-AA60-405C-9B5B-F35AAABA77B2}"/>
    <cellStyle name="20% - Accent1 4 4 2 2 3" xfId="494" xr:uid="{CB37BE57-A627-4848-947E-FEA4A4788CE5}"/>
    <cellStyle name="20% - Accent1 4 4 2 2_2016_09" xfId="495" xr:uid="{A50FCC74-AA91-4A05-9507-A04CBC92224C}"/>
    <cellStyle name="20% - Accent1 4 4 2 3" xfId="496" xr:uid="{EC812195-062E-4CDC-B38C-1A75D2DE9A4F}"/>
    <cellStyle name="20% - Accent1 4 4 2 3 2" xfId="497" xr:uid="{05FCCFF3-8F9A-4EA7-90E2-0D16A1A7D72D}"/>
    <cellStyle name="20% - Accent1 4 4 2 3 3" xfId="498" xr:uid="{F0BE67C2-3FF4-4140-BE4B-E4106F8A2174}"/>
    <cellStyle name="20% - Accent1 4 4 2 3_2016_09" xfId="499" xr:uid="{3AD9F310-FB3D-47FD-9877-C6EF99890122}"/>
    <cellStyle name="20% - Accent1 4 4 2 4" xfId="500" xr:uid="{85423BC8-9725-4D9C-BB8F-942BD6E537A9}"/>
    <cellStyle name="20% - Accent1 4 4 2 5" xfId="501" xr:uid="{E6AA6394-B570-4418-AB38-B4F40BB73C70}"/>
    <cellStyle name="20% - Accent1 4 4 2_2016_09" xfId="502" xr:uid="{169202D3-6511-4FF7-924A-C13BF2239118}"/>
    <cellStyle name="20% - Accent1 4 4 3" xfId="503" xr:uid="{6BA2599E-0979-4EEC-AAC0-537F05E67436}"/>
    <cellStyle name="20% - Accent1 4 4 3 2" xfId="504" xr:uid="{5C66848F-B51D-4609-82B2-6D0EBF3F5F9D}"/>
    <cellStyle name="20% - Accent1 4 4 3 3" xfId="505" xr:uid="{3BBB6975-C82E-41A9-89D5-BCB535F67BC1}"/>
    <cellStyle name="20% - Accent1 4 4 3_2016_09" xfId="506" xr:uid="{49388764-1DBF-4110-A76D-46CFA6BB86BC}"/>
    <cellStyle name="20% - Accent1 4 4 4" xfId="507" xr:uid="{AC6EC174-FF24-416F-8DD5-75F92EECCE9A}"/>
    <cellStyle name="20% - Accent1 4 4 4 2" xfId="508" xr:uid="{6ACCD6DC-F22F-41CD-9AD8-8522EB29BD09}"/>
    <cellStyle name="20% - Accent1 4 4 4 3" xfId="509" xr:uid="{B938D9F2-C965-457A-923E-6C751B217850}"/>
    <cellStyle name="20% - Accent1 4 4 4_2016_09" xfId="510" xr:uid="{B7247CC5-0870-4D1B-9F0C-BC30C26B4BB1}"/>
    <cellStyle name="20% - Accent1 4 4 5" xfId="511" xr:uid="{17AEE974-0134-4640-B67A-B010DDCC4090}"/>
    <cellStyle name="20% - Accent1 4 4 6" xfId="512" xr:uid="{158814A8-DCFD-4E8F-A3A7-BECB0F589276}"/>
    <cellStyle name="20% - Accent1 4 4_2016_09" xfId="513" xr:uid="{825C6C3C-52B3-49E4-B51A-2430A2666DFC}"/>
    <cellStyle name="20% - Accent1 4 5" xfId="514" xr:uid="{09A51299-FB7D-443F-8C56-5FD850C14E62}"/>
    <cellStyle name="20% - Accent1 4 5 2" xfId="515" xr:uid="{7DD5878A-E889-467C-ABAD-5FC663D92903}"/>
    <cellStyle name="20% - Accent1 4 5 2 2" xfId="516" xr:uid="{C3DFD139-02C6-4676-95FA-AFA4960689F5}"/>
    <cellStyle name="20% - Accent1 4 5 2 3" xfId="517" xr:uid="{E0B840A9-457B-443B-9B77-CD43E968C074}"/>
    <cellStyle name="20% - Accent1 4 5 2_2016_09" xfId="518" xr:uid="{143543BA-F762-4370-B0E8-85A3B93FB100}"/>
    <cellStyle name="20% - Accent1 4 5 3" xfId="519" xr:uid="{26195A74-D5ED-4313-9A62-D81BD0452E0D}"/>
    <cellStyle name="20% - Accent1 4 5 3 2" xfId="520" xr:uid="{54CD4F82-3EB6-4CDB-9061-90D4C19BD68A}"/>
    <cellStyle name="20% - Accent1 4 5 3 3" xfId="521" xr:uid="{BFA4D819-D3DB-4C15-B141-46C7289434EB}"/>
    <cellStyle name="20% - Accent1 4 5 3_2016_09" xfId="522" xr:uid="{E01C6178-CD39-43C0-83C9-86BFF9256AC1}"/>
    <cellStyle name="20% - Accent1 4 5 4" xfId="523" xr:uid="{5466A30F-4CD5-4A84-83AD-A3D499F52DE4}"/>
    <cellStyle name="20% - Accent1 4 5 5" xfId="524" xr:uid="{11F94F70-604A-40F1-AEBB-10964BA43D80}"/>
    <cellStyle name="20% - Accent1 4 5_2016_09" xfId="525" xr:uid="{3B26312B-C6DD-44AB-BD71-664EC62FE2CC}"/>
    <cellStyle name="20% - Accent1 4 6" xfId="526" xr:uid="{53F9E02B-FDF0-4B74-B308-3ED80B1346D7}"/>
    <cellStyle name="20% - Accent1 4 6 2" xfId="527" xr:uid="{D76CF8AC-ECE6-4F5F-A352-00A1199F3476}"/>
    <cellStyle name="20% - Accent1 4 6 2 2" xfId="528" xr:uid="{421C18BC-F8D9-463C-9DCE-3E788C9D2304}"/>
    <cellStyle name="20% - Accent1 4 6 2 3" xfId="529" xr:uid="{422119AD-6794-4AFC-AC1B-5BB24835C26A}"/>
    <cellStyle name="20% - Accent1 4 6 2_2016_09" xfId="530" xr:uid="{F02D1247-BB93-4647-B8A1-8A07D04D7847}"/>
    <cellStyle name="20% - Accent1 4 6 3" xfId="531" xr:uid="{F19CF736-E739-4BA2-ABAC-F7D93CE9D3C0}"/>
    <cellStyle name="20% - Accent1 4 6 4" xfId="532" xr:uid="{6802A933-D9FD-48D9-B079-A5B8242EB54B}"/>
    <cellStyle name="20% - Accent1 4 6_2016_09" xfId="533" xr:uid="{CA2C499C-C302-421F-BB64-5E49D8AB4EE0}"/>
    <cellStyle name="20% - Accent1 4 7" xfId="534" xr:uid="{56053072-FB5C-48CB-963A-50EB0A4F4F67}"/>
    <cellStyle name="20% - Accent1 4 7 2" xfId="535" xr:uid="{7C82E19C-A86F-4021-ADA7-410007F0D438}"/>
    <cellStyle name="20% - Accent1 4 7 3" xfId="536" xr:uid="{5D1A64AC-4809-4890-966D-5ADF6ACE1FDC}"/>
    <cellStyle name="20% - Accent1 4 7_2016_09" xfId="537" xr:uid="{61280371-C85A-4CBF-9322-045619529F98}"/>
    <cellStyle name="20% - Accent1 4 8" xfId="538" xr:uid="{298099FB-DC8C-43D0-868D-2547FD544007}"/>
    <cellStyle name="20% - Accent1 4 9" xfId="539" xr:uid="{1E43054D-415D-4ECF-B6E6-B969E563C523}"/>
    <cellStyle name="20% - Accent1 4_2016_09" xfId="540" xr:uid="{133FC96A-D09E-4FC3-94A0-6A8A4081BE3F}"/>
    <cellStyle name="20% - Accent1 5" xfId="541" xr:uid="{B176E9E4-EEA8-4E40-BAB5-5E89106559C2}"/>
    <cellStyle name="20% - Accent1 5 2" xfId="542" xr:uid="{51A06D71-4CED-42D0-B609-9A2C93DDFFB9}"/>
    <cellStyle name="20% - Accent1 5 2 2" xfId="543" xr:uid="{24C0BFA6-0495-4311-BF8E-B528F50AC5E7}"/>
    <cellStyle name="20% - Accent1 5 2 2 2" xfId="544" xr:uid="{34075C80-6365-4DDF-97AB-B1354B003F6A}"/>
    <cellStyle name="20% - Accent1 5 2 2 2 2" xfId="545" xr:uid="{8241BE40-3D3C-43BA-83A9-8DC33FE095CE}"/>
    <cellStyle name="20% - Accent1 5 2 2 2 3" xfId="546" xr:uid="{4A7175FA-6E90-4FC6-8E49-38C042F00E95}"/>
    <cellStyle name="20% - Accent1 5 2 2 2_2016_09" xfId="547" xr:uid="{94F77661-CD9D-4DA1-B164-B802241A78C9}"/>
    <cellStyle name="20% - Accent1 5 2 2 3" xfId="548" xr:uid="{80301AF0-BFE5-4D75-9ABE-C384A3E3DA70}"/>
    <cellStyle name="20% - Accent1 5 2 2 3 2" xfId="549" xr:uid="{F0FA77FF-2E20-45FF-B7BA-2E20C6A12EA6}"/>
    <cellStyle name="20% - Accent1 5 2 2 3 3" xfId="550" xr:uid="{636FB1E2-5E61-437F-BF0B-DD2558282EC2}"/>
    <cellStyle name="20% - Accent1 5 2 2 3_2016_09" xfId="551" xr:uid="{AA9A2BFC-FD93-47BF-9FF2-F548C51E1164}"/>
    <cellStyle name="20% - Accent1 5 2 2 4" xfId="552" xr:uid="{96C87A01-A193-4713-8861-5C98F8F21BBA}"/>
    <cellStyle name="20% - Accent1 5 2 2 5" xfId="553" xr:uid="{9DBBA046-FDA0-43F7-B225-228833FA55A9}"/>
    <cellStyle name="20% - Accent1 5 2 2_2016_09" xfId="554" xr:uid="{C2C905D7-5948-4848-8F00-C67B26EE02BD}"/>
    <cellStyle name="20% - Accent1 5 2 3" xfId="555" xr:uid="{626C1863-40B3-46E7-A995-6D577EA6E377}"/>
    <cellStyle name="20% - Accent1 5 2 3 2" xfId="556" xr:uid="{723F3600-24F7-4307-B927-5AE841BF62C5}"/>
    <cellStyle name="20% - Accent1 5 2 3 2 2" xfId="557" xr:uid="{C1B521C0-FAE2-49CC-B961-72E31D597D1D}"/>
    <cellStyle name="20% - Accent1 5 2 3 2 3" xfId="558" xr:uid="{A2109776-C0F9-465E-A59C-AD7FD93A6F36}"/>
    <cellStyle name="20% - Accent1 5 2 3 2_2016_09" xfId="559" xr:uid="{2BF26258-A4DB-4CD9-81F8-1CD4299AF4D6}"/>
    <cellStyle name="20% - Accent1 5 2 3 3" xfId="560" xr:uid="{77FB7BEB-2C4E-492A-849D-76D002622F52}"/>
    <cellStyle name="20% - Accent1 5 2 3 4" xfId="561" xr:uid="{603AE4F2-4552-4E54-B725-741887BA88F0}"/>
    <cellStyle name="20% - Accent1 5 2 3_2016_09" xfId="562" xr:uid="{64E02155-899B-416F-BDD7-C2DD0721050B}"/>
    <cellStyle name="20% - Accent1 5 2 4" xfId="563" xr:uid="{3AF79828-8BDB-4D84-B439-E058628C8682}"/>
    <cellStyle name="20% - Accent1 5 2 4 2" xfId="564" xr:uid="{E2E4BD11-C316-4080-8BAF-F49211A9883C}"/>
    <cellStyle name="20% - Accent1 5 2 4 3" xfId="565" xr:uid="{5783D6C7-3DBF-4862-B406-8F3F33868785}"/>
    <cellStyle name="20% - Accent1 5 2 4_2016_09" xfId="566" xr:uid="{CA4DBF7B-A95E-432F-A34D-C3BE002713D1}"/>
    <cellStyle name="20% - Accent1 5 2 5" xfId="567" xr:uid="{4E4E9D32-E76C-45A2-8125-AEE1ABE37E47}"/>
    <cellStyle name="20% - Accent1 5 2 6" xfId="568" xr:uid="{CB812B95-ACB2-4CF2-A883-AA4DADA632DD}"/>
    <cellStyle name="20% - Accent1 5 2_2016_09" xfId="569" xr:uid="{51C13737-A408-46CF-B0F0-B83F989CB863}"/>
    <cellStyle name="20% - Accent1 5 3" xfId="570" xr:uid="{A27FCD62-7F44-48C2-B90D-E26B9653FCCC}"/>
    <cellStyle name="20% - Accent1 5 3 2" xfId="571" xr:uid="{5F1DBBE6-009B-4C2B-B76E-ABEEBF834E79}"/>
    <cellStyle name="20% - Accent1 5 3 2 2" xfId="572" xr:uid="{0FE0D706-F6DE-4509-89A2-5DFC57B7D6E5}"/>
    <cellStyle name="20% - Accent1 5 3 2 2 2" xfId="573" xr:uid="{74C7235E-3C83-441C-B6AD-20B0A82490C6}"/>
    <cellStyle name="20% - Accent1 5 3 2 2 3" xfId="574" xr:uid="{675C6509-B734-4D90-AA42-DD39E06175E4}"/>
    <cellStyle name="20% - Accent1 5 3 2 2_2016_09" xfId="575" xr:uid="{8365D759-05B2-4131-9393-953AD2095CDD}"/>
    <cellStyle name="20% - Accent1 5 3 2 3" xfId="576" xr:uid="{141B6E4B-D4EB-45CD-B32E-5BDD0CBB08DC}"/>
    <cellStyle name="20% - Accent1 5 3 2 3 2" xfId="577" xr:uid="{FDF45A51-B1AD-4809-9CB6-5FA6058E2BEE}"/>
    <cellStyle name="20% - Accent1 5 3 2 3 3" xfId="578" xr:uid="{ECF4B9E6-F4E4-4CAA-A0E4-6DD0E8A68D3E}"/>
    <cellStyle name="20% - Accent1 5 3 2 3_2016_09" xfId="579" xr:uid="{D7F9835B-E04C-4385-BD04-EA8DBA4C24C2}"/>
    <cellStyle name="20% - Accent1 5 3 2 4" xfId="580" xr:uid="{D38DFA20-806B-4A3B-A56A-3B2559A11667}"/>
    <cellStyle name="20% - Accent1 5 3 2 5" xfId="581" xr:uid="{C64BF004-3BB7-4336-BA33-D81A8BDF16B4}"/>
    <cellStyle name="20% - Accent1 5 3 2_2016_09" xfId="582" xr:uid="{C89600D2-7BE1-4764-9C25-B0076B17E41B}"/>
    <cellStyle name="20% - Accent1 5 3 3" xfId="583" xr:uid="{1950E64E-E0A9-4140-83B3-DBEA811B40F1}"/>
    <cellStyle name="20% - Accent1 5 3 3 2" xfId="584" xr:uid="{5FA8F8AA-E738-477B-812C-088B61A77D40}"/>
    <cellStyle name="20% - Accent1 5 3 3 3" xfId="585" xr:uid="{636F4010-724B-48BA-8793-8D37A99E92F5}"/>
    <cellStyle name="20% - Accent1 5 3 3_2016_09" xfId="586" xr:uid="{66463E7B-E758-4BA4-A75D-0C23EDEA844A}"/>
    <cellStyle name="20% - Accent1 5 3 4" xfId="587" xr:uid="{8B246D0D-FD20-4BEC-8F22-0361E146D905}"/>
    <cellStyle name="20% - Accent1 5 3 4 2" xfId="588" xr:uid="{883052B9-0778-4495-B62D-03F6CD44C800}"/>
    <cellStyle name="20% - Accent1 5 3 4 3" xfId="589" xr:uid="{E93CE563-BE76-431F-9189-3F7825DD9955}"/>
    <cellStyle name="20% - Accent1 5 3 4_2016_09" xfId="590" xr:uid="{915F40A0-2E12-4420-81AE-7BF9F7406EEF}"/>
    <cellStyle name="20% - Accent1 5 3 5" xfId="591" xr:uid="{49F0E935-42EC-45EC-B14D-C4CD71C3BC32}"/>
    <cellStyle name="20% - Accent1 5 3 6" xfId="592" xr:uid="{32595BE7-4331-4ED1-8C3C-8202CAD470F2}"/>
    <cellStyle name="20% - Accent1 5 3_2016_09" xfId="593" xr:uid="{1E596122-698A-4B0C-A3E3-28B727486E94}"/>
    <cellStyle name="20% - Accent1 5 4" xfId="594" xr:uid="{A2F68ACE-A074-4BB2-B239-73333D582B5D}"/>
    <cellStyle name="20% - Accent1 5 4 2" xfId="595" xr:uid="{52C54CE3-E8E4-4C37-B934-3E01C2F75831}"/>
    <cellStyle name="20% - Accent1 5 4 2 2" xfId="596" xr:uid="{9AFCF701-A00C-4366-BD8D-1ACCD53B27BE}"/>
    <cellStyle name="20% - Accent1 5 4 2 2 2" xfId="597" xr:uid="{DF7DF314-77FC-4EF6-BB09-24359B5F31FD}"/>
    <cellStyle name="20% - Accent1 5 4 2 2 3" xfId="598" xr:uid="{CA8CDDC4-38C5-4620-B7D0-8F1BB283BC65}"/>
    <cellStyle name="20% - Accent1 5 4 2 2_2016_09" xfId="599" xr:uid="{A90CF1F0-9FA1-4D17-9670-27296E7A7367}"/>
    <cellStyle name="20% - Accent1 5 4 2 3" xfId="600" xr:uid="{13960076-8C66-406E-A178-F77E44F8CDE1}"/>
    <cellStyle name="20% - Accent1 5 4 2 3 2" xfId="601" xr:uid="{BEE29821-0165-4931-919F-D48124904B75}"/>
    <cellStyle name="20% - Accent1 5 4 2 3 3" xfId="602" xr:uid="{14B845AB-B86D-4D1D-AD45-8B1D97F8E69E}"/>
    <cellStyle name="20% - Accent1 5 4 2 3_2016_09" xfId="603" xr:uid="{3DFD8637-BAEA-4088-8BFA-1B4FAD9C6436}"/>
    <cellStyle name="20% - Accent1 5 4 2 4" xfId="604" xr:uid="{F81300FA-AC07-4797-99DF-F11FBD8FA8D8}"/>
    <cellStyle name="20% - Accent1 5 4 2 5" xfId="605" xr:uid="{84D6F68E-9D1F-4A2E-BCC5-956C42FEC1D5}"/>
    <cellStyle name="20% - Accent1 5 4 2_2016_09" xfId="606" xr:uid="{DB85EC2D-28D8-4E60-84AE-CF717A6E3ABF}"/>
    <cellStyle name="20% - Accent1 5 4 3" xfId="607" xr:uid="{AB275001-8EC3-40B8-AC45-BEF825D41E42}"/>
    <cellStyle name="20% - Accent1 5 4 3 2" xfId="608" xr:uid="{71B22B2C-01E9-4159-8F64-F147A28E0EB7}"/>
    <cellStyle name="20% - Accent1 5 4 3 3" xfId="609" xr:uid="{3A90EE86-8995-4669-9455-426372BA2E5D}"/>
    <cellStyle name="20% - Accent1 5 4 3_2016_09" xfId="610" xr:uid="{8331FE06-488E-4F96-9C0C-D5049A2E2625}"/>
    <cellStyle name="20% - Accent1 5 4 4" xfId="611" xr:uid="{46AE9DBA-9C6C-4824-A1E9-6DF26CC0B64F}"/>
    <cellStyle name="20% - Accent1 5 4 4 2" xfId="612" xr:uid="{83E0AE2D-CA4F-44EB-B6E7-75B921FF2999}"/>
    <cellStyle name="20% - Accent1 5 4 4 3" xfId="613" xr:uid="{4EF0BFA4-9C38-4BCF-9DF2-7EE321A754F8}"/>
    <cellStyle name="20% - Accent1 5 4 4_2016_09" xfId="614" xr:uid="{6ACB9EFF-3382-4177-B668-143B267CC5F5}"/>
    <cellStyle name="20% - Accent1 5 4 5" xfId="615" xr:uid="{FF4A279A-DEB8-4BC4-8B11-734850F81E3D}"/>
    <cellStyle name="20% - Accent1 5 4 6" xfId="616" xr:uid="{F40CAB75-1E64-4A69-A916-5A0A2104633A}"/>
    <cellStyle name="20% - Accent1 5 4_2016_09" xfId="617" xr:uid="{BC844678-42E4-45A4-88B3-0995FF658F2F}"/>
    <cellStyle name="20% - Accent1 5 5" xfId="618" xr:uid="{98A96064-208D-4661-8D0F-F5C7F34BB5E3}"/>
    <cellStyle name="20% - Accent1 5 5 2" xfId="619" xr:uid="{7FA483A6-10C9-4BD1-8FDB-7A79F7A29D62}"/>
    <cellStyle name="20% - Accent1 5 5 2 2" xfId="620" xr:uid="{F4BF9988-61B1-4D9F-994B-7BC00B84DC62}"/>
    <cellStyle name="20% - Accent1 5 5 2 3" xfId="621" xr:uid="{D883CF6B-A452-46F1-A72B-505878D92CE3}"/>
    <cellStyle name="20% - Accent1 5 5 2_2016_09" xfId="622" xr:uid="{26619728-658E-42D8-8FAD-7B9AB21FCD62}"/>
    <cellStyle name="20% - Accent1 5 5 3" xfId="623" xr:uid="{05A3A572-0D18-4E86-81F4-62E03496E70A}"/>
    <cellStyle name="20% - Accent1 5 5 3 2" xfId="624" xr:uid="{27869474-B81B-49ED-96A5-79778CADEC1B}"/>
    <cellStyle name="20% - Accent1 5 5 3 3" xfId="625" xr:uid="{26E6C377-BB36-4197-89A9-4DDBC8134997}"/>
    <cellStyle name="20% - Accent1 5 5 3_2016_09" xfId="626" xr:uid="{253CE7C9-5B30-413F-834B-3D86998A5F95}"/>
    <cellStyle name="20% - Accent1 5 5 4" xfId="627" xr:uid="{D42A45EC-FD36-4887-92F8-B57ADE1BB33F}"/>
    <cellStyle name="20% - Accent1 5 5 5" xfId="628" xr:uid="{F110771E-7981-4B18-93FB-5DFAF600E269}"/>
    <cellStyle name="20% - Accent1 5 5_2016_09" xfId="629" xr:uid="{8F21D024-47D3-4EBF-8349-F8FB185B14FE}"/>
    <cellStyle name="20% - Accent1 5 6" xfId="630" xr:uid="{DFA9C426-FF6A-4AAE-89CB-E356077B4A2B}"/>
    <cellStyle name="20% - Accent1 5 6 2" xfId="631" xr:uid="{2B1325CB-FE82-4879-8C41-BE690E001FC5}"/>
    <cellStyle name="20% - Accent1 5 6 2 2" xfId="632" xr:uid="{E44EC8C3-2215-4D30-BFAA-D159887A5885}"/>
    <cellStyle name="20% - Accent1 5 6 2 3" xfId="633" xr:uid="{6C7EB8E9-3BD0-4391-88E4-5540A076A50B}"/>
    <cellStyle name="20% - Accent1 5 6 2_2016_09" xfId="634" xr:uid="{B4FB7393-CF0C-4B8B-B973-2068F11BB6E6}"/>
    <cellStyle name="20% - Accent1 5 6 3" xfId="635" xr:uid="{6F8A754E-DEAB-4C2B-98C8-FD1E7D61C020}"/>
    <cellStyle name="20% - Accent1 5 6 4" xfId="636" xr:uid="{95F3FD84-DB0A-4EB6-B3EB-5AF5BDE69E7B}"/>
    <cellStyle name="20% - Accent1 5 6_2016_09" xfId="637" xr:uid="{51EBEA36-216E-44A6-BB77-90F632968F12}"/>
    <cellStyle name="20% - Accent1 5 7" xfId="638" xr:uid="{55507A3A-CC7D-4573-BDF8-14F0F496063B}"/>
    <cellStyle name="20% - Accent1 5 7 2" xfId="639" xr:uid="{D51080DB-AA82-4942-AD84-CB81C4B0CC4C}"/>
    <cellStyle name="20% - Accent1 5 7 3" xfId="640" xr:uid="{B3ACAB98-67B4-4829-ACB3-00BDCD802375}"/>
    <cellStyle name="20% - Accent1 5 7_2016_09" xfId="641" xr:uid="{07E6BBA2-3C9E-4E17-A068-7CABE7DE9F13}"/>
    <cellStyle name="20% - Accent1 5 8" xfId="642" xr:uid="{9ACDE0A3-3A9B-4859-BF89-40EA732DD47A}"/>
    <cellStyle name="20% - Accent1 5 9" xfId="643" xr:uid="{6EA92292-3065-4D08-9D99-EDD1ADBDA892}"/>
    <cellStyle name="20% - Accent1 5_2016_09" xfId="644" xr:uid="{B7C56110-6D4D-4386-A348-44105E8BE8D6}"/>
    <cellStyle name="20% - Accent1 6" xfId="645" xr:uid="{848838B4-A9F9-43DD-BEA4-904138D55FEE}"/>
    <cellStyle name="20% - Accent1 6 2" xfId="646" xr:uid="{43EE62DD-5ADB-4368-A565-52D7E1944BBC}"/>
    <cellStyle name="20% - Accent1 6 2 2" xfId="647" xr:uid="{F3D888E1-3128-4F8A-934B-2E2FE7A67FDB}"/>
    <cellStyle name="20% - Accent1 6 2 2 2" xfId="648" xr:uid="{17F6479E-BAB3-492B-A12A-B18D108B893C}"/>
    <cellStyle name="20% - Accent1 6 2 2 2 2" xfId="649" xr:uid="{47AD849F-662F-4C37-8ADB-58F8FA97946B}"/>
    <cellStyle name="20% - Accent1 6 2 2 2 3" xfId="650" xr:uid="{86BE2C7A-00F1-4C2C-8EE2-89EC60A6013B}"/>
    <cellStyle name="20% - Accent1 6 2 2 2_2016_09" xfId="651" xr:uid="{DE60F153-1DF7-4560-87A2-5AD34C3154A0}"/>
    <cellStyle name="20% - Accent1 6 2 2 3" xfId="652" xr:uid="{00ED4DAC-D017-447D-BC94-D3ADE4FB3386}"/>
    <cellStyle name="20% - Accent1 6 2 2 3 2" xfId="653" xr:uid="{6F06A377-C332-47E7-B665-E84FFE1D2F2E}"/>
    <cellStyle name="20% - Accent1 6 2 2 3 3" xfId="654" xr:uid="{E8B3D64E-5DDA-49B9-B9A3-27822786B855}"/>
    <cellStyle name="20% - Accent1 6 2 2 3_2016_09" xfId="655" xr:uid="{E249E1B3-F60C-444C-A251-3038E0EFDA25}"/>
    <cellStyle name="20% - Accent1 6 2 2 4" xfId="656" xr:uid="{0906EF83-8C1D-4FF7-8549-36554B2EC66F}"/>
    <cellStyle name="20% - Accent1 6 2 2 5" xfId="657" xr:uid="{ABB4605C-6EEA-49E8-B7B4-20F902E6430C}"/>
    <cellStyle name="20% - Accent1 6 2 2_2016_09" xfId="658" xr:uid="{223CBF4F-15C8-45C4-94D1-26ED67DC596A}"/>
    <cellStyle name="20% - Accent1 6 2 3" xfId="659" xr:uid="{13AAE0B9-03CD-4692-8D24-1F7C7A6CB29F}"/>
    <cellStyle name="20% - Accent1 6 2 3 2" xfId="660" xr:uid="{81244861-9119-4002-939E-6632EC245438}"/>
    <cellStyle name="20% - Accent1 6 2 3 3" xfId="661" xr:uid="{C58CAC11-F094-4F9D-9BB9-898E8BF802C1}"/>
    <cellStyle name="20% - Accent1 6 2 3_2016_09" xfId="662" xr:uid="{7ED8F3C6-946B-4CAC-ADF8-527B1AF4298A}"/>
    <cellStyle name="20% - Accent1 6 2 4" xfId="663" xr:uid="{A721E65F-91E5-4199-8EF4-3E07B70F11B1}"/>
    <cellStyle name="20% - Accent1 6 2 4 2" xfId="664" xr:uid="{6DC760A1-F70A-4A8F-9859-516834F0C8EF}"/>
    <cellStyle name="20% - Accent1 6 2 4 3" xfId="665" xr:uid="{858BEFE1-27CD-4B88-A8F7-E193DEC9C956}"/>
    <cellStyle name="20% - Accent1 6 2 4_2016_09" xfId="666" xr:uid="{5CA14F11-134A-4186-BB34-8379F532A1EC}"/>
    <cellStyle name="20% - Accent1 6 2 5" xfId="667" xr:uid="{E1C94DF7-AF41-4891-BBF1-8906145208E7}"/>
    <cellStyle name="20% - Accent1 6 2 6" xfId="668" xr:uid="{EE6BA91B-F588-4FA3-BF0D-1F91035A4552}"/>
    <cellStyle name="20% - Accent1 6 2_2016_09" xfId="669" xr:uid="{ECA93976-5490-4114-BE82-044AE26841E2}"/>
    <cellStyle name="20% - Accent1 6 3" xfId="670" xr:uid="{BD348D25-40CD-4116-A810-4C10FA4BA2FB}"/>
    <cellStyle name="20% - Accent1 6 3 2" xfId="671" xr:uid="{DCF23FA0-F588-44EC-9D7B-B4B21E99BF57}"/>
    <cellStyle name="20% - Accent1 6 3 2 2" xfId="672" xr:uid="{8489C207-1643-4935-BA23-690182371AC4}"/>
    <cellStyle name="20% - Accent1 6 3 2 3" xfId="673" xr:uid="{CEEF2E0D-CCB7-4098-852A-4A276AFA7083}"/>
    <cellStyle name="20% - Accent1 6 3 2_2016_09" xfId="674" xr:uid="{D3686B32-7C1F-46FB-8B70-D6A028BF06D3}"/>
    <cellStyle name="20% - Accent1 6 3 3" xfId="675" xr:uid="{7C6C725C-59F7-4E7F-8A27-51A177AB8C67}"/>
    <cellStyle name="20% - Accent1 6 3 3 2" xfId="676" xr:uid="{20FEA356-26B9-4EEA-89A7-248CD8B2ED17}"/>
    <cellStyle name="20% - Accent1 6 3 3 3" xfId="677" xr:uid="{035409DA-B821-431C-AF00-522809F07580}"/>
    <cellStyle name="20% - Accent1 6 3 3_2016_09" xfId="678" xr:uid="{A32E6603-4097-4E43-A364-F8DEBE0203A2}"/>
    <cellStyle name="20% - Accent1 6 3 4" xfId="679" xr:uid="{C3258380-C1D5-43F4-8089-E11AF7DE5D12}"/>
    <cellStyle name="20% - Accent1 6 3 5" xfId="680" xr:uid="{E65BB962-D20B-43F0-9EEA-D1A3BB6C6CCE}"/>
    <cellStyle name="20% - Accent1 6 3_2016_09" xfId="681" xr:uid="{35A7EC72-E8F7-4912-B778-1D143FFBF35A}"/>
    <cellStyle name="20% - Accent1 6 4" xfId="682" xr:uid="{F90C1D46-4B59-4E4B-AC7F-AC90D6DEBD28}"/>
    <cellStyle name="20% - Accent1 6 4 2" xfId="683" xr:uid="{024D3EEF-6381-4D06-B02D-CFE4AD9C0B9F}"/>
    <cellStyle name="20% - Accent1 6 4 2 2" xfId="684" xr:uid="{50B52BCD-28E6-47FD-BBDF-74CB5B79573A}"/>
    <cellStyle name="20% - Accent1 6 4 2 3" xfId="685" xr:uid="{B3DB213F-0D63-4557-B1A3-6D5D20C8D2E8}"/>
    <cellStyle name="20% - Accent1 6 4 2_2016_09" xfId="686" xr:uid="{FCB2AB2D-160A-4A5A-B271-D7D65704CC63}"/>
    <cellStyle name="20% - Accent1 6 4 3" xfId="687" xr:uid="{2796DEC7-7CCA-406C-BBCE-DC641B3116DC}"/>
    <cellStyle name="20% - Accent1 6 4 4" xfId="688" xr:uid="{D6554F69-7F7F-4D6A-84F7-A2DF9CBFE7C3}"/>
    <cellStyle name="20% - Accent1 6 4_2016_09" xfId="689" xr:uid="{DD2F26DD-5C7F-4483-BA91-936E650E2F52}"/>
    <cellStyle name="20% - Accent1 6 5" xfId="690" xr:uid="{3CF79F4B-FD50-4B81-A910-3173BE5B00CB}"/>
    <cellStyle name="20% - Accent1 6 5 2" xfId="691" xr:uid="{79192933-D889-4AFB-85E8-969B240262D1}"/>
    <cellStyle name="20% - Accent1 6 5 3" xfId="692" xr:uid="{2A54E163-2A15-4672-961E-3018CFD2558F}"/>
    <cellStyle name="20% - Accent1 6 5_2016_09" xfId="693" xr:uid="{EB2D8BF1-A06C-49AE-85E3-74C69F1AD1A8}"/>
    <cellStyle name="20% - Accent1 6 6" xfId="694" xr:uid="{8B3DC982-D70A-4F11-B796-8C1726EFDE1B}"/>
    <cellStyle name="20% - Accent1 6 7" xfId="695" xr:uid="{373743E9-7C97-4562-B333-BAB056D0C5EE}"/>
    <cellStyle name="20% - Accent1 6_2016_09" xfId="696" xr:uid="{6516BE0A-E0F0-4B32-BF06-C7B866D2F559}"/>
    <cellStyle name="20% - Accent1 7" xfId="697" xr:uid="{2608DE07-AE70-43CD-863F-0284373A1F45}"/>
    <cellStyle name="20% - Accent1 7 2" xfId="698" xr:uid="{446481E0-DA60-49A5-9AE1-AEF5DB025BEC}"/>
    <cellStyle name="20% - Accent1 7 2 2" xfId="699" xr:uid="{5B1B6C6D-75CC-4D2A-AA0D-3BCB8D04FD9E}"/>
    <cellStyle name="20% - Accent1 7 2 2 2" xfId="700" xr:uid="{D7B2E215-4C9A-4235-BA3D-0F8197A451E8}"/>
    <cellStyle name="20% - Accent1 7 2 2 3" xfId="701" xr:uid="{990A16F3-C0DD-40AC-8C58-5A3743BCE7CD}"/>
    <cellStyle name="20% - Accent1 7 2 2_2016_09" xfId="702" xr:uid="{C3867A8E-DB21-402B-BBA5-84EBA38CA630}"/>
    <cellStyle name="20% - Accent1 7 2 3" xfId="703" xr:uid="{28A3CB27-74A2-49C1-97BF-E00B0FC6F705}"/>
    <cellStyle name="20% - Accent1 7 2 3 2" xfId="704" xr:uid="{656848DF-9254-410E-9F73-B47CC038E7ED}"/>
    <cellStyle name="20% - Accent1 7 2 3 3" xfId="705" xr:uid="{26A5B34D-610A-4F72-929A-C4CC7A03ECED}"/>
    <cellStyle name="20% - Accent1 7 2 3_2016_09" xfId="706" xr:uid="{D0F7E361-8354-4D6F-A662-D6B22C5B206B}"/>
    <cellStyle name="20% - Accent1 7 2 4" xfId="707" xr:uid="{779D2E9C-02B4-48EF-BC9C-BA50F86FAA0A}"/>
    <cellStyle name="20% - Accent1 7 2 5" xfId="708" xr:uid="{2B37C0EC-93F3-4706-B8F0-3E2EB59AA10F}"/>
    <cellStyle name="20% - Accent1 7 2_2016_09" xfId="709" xr:uid="{EF6D9FF6-E4F7-4ED5-A410-E5584C0BDE54}"/>
    <cellStyle name="20% - Accent1 7 3" xfId="710" xr:uid="{9FB54127-121C-401A-BA79-DA3FC6CE87FF}"/>
    <cellStyle name="20% - Accent1 7 3 2" xfId="711" xr:uid="{13180D35-4F55-4DEB-ACC1-206D1234DA38}"/>
    <cellStyle name="20% - Accent1 7 3 3" xfId="712" xr:uid="{A336E878-6E68-4F72-9F3A-A1A140D95C2E}"/>
    <cellStyle name="20% - Accent1 7 3_2016_09" xfId="713" xr:uid="{C9C46E81-CED0-4F4C-AAAE-B1863FBDFF42}"/>
    <cellStyle name="20% - Accent1 7 4" xfId="714" xr:uid="{D31ECBF4-2627-43DA-B9C3-76565F79AE7E}"/>
    <cellStyle name="20% - Accent1 7 4 2" xfId="715" xr:uid="{0E5B656B-1F73-4CB0-96B7-7D59F9989195}"/>
    <cellStyle name="20% - Accent1 7 4 3" xfId="716" xr:uid="{B7214A26-D15F-4911-9948-D5C37C8A5171}"/>
    <cellStyle name="20% - Accent1 7 4_2016_09" xfId="717" xr:uid="{64838813-D4AB-4FB6-A3DA-5B0737CCC5BF}"/>
    <cellStyle name="20% - Accent1 7 5" xfId="718" xr:uid="{88217D4D-F736-4F59-92E4-FB2CFF13D758}"/>
    <cellStyle name="20% - Accent1 7 6" xfId="719" xr:uid="{9A63A1B9-CCD7-44F6-8431-94B68CFFA379}"/>
    <cellStyle name="20% - Accent1 7_2016_09" xfId="720" xr:uid="{E7DE6443-339D-4705-9406-1228A75D144E}"/>
    <cellStyle name="20% - Accent1 8" xfId="721" xr:uid="{11EDE670-0C31-4E24-95C3-FB6EEDBA7A7C}"/>
    <cellStyle name="20% - Accent1 8 2" xfId="722" xr:uid="{3A2C66DE-CCFE-438C-8A73-CF071449754F}"/>
    <cellStyle name="20% - Accent1 8 2 2" xfId="723" xr:uid="{DD98E1F6-13FF-4A37-8A22-AC3542119402}"/>
    <cellStyle name="20% - Accent1 8 2 2 2" xfId="724" xr:uid="{0E3BB2E4-7442-49F9-812B-613FCDC46521}"/>
    <cellStyle name="20% - Accent1 8 2 2 3" xfId="725" xr:uid="{F4D46951-D82A-4B02-8167-0A8380CCD871}"/>
    <cellStyle name="20% - Accent1 8 2 2_2016_09" xfId="726" xr:uid="{29C4F028-9E30-47AC-9F92-7095C70E096D}"/>
    <cellStyle name="20% - Accent1 8 2 3" xfId="727" xr:uid="{B88FB794-8015-4179-B229-24049089FDE9}"/>
    <cellStyle name="20% - Accent1 8 2 3 2" xfId="728" xr:uid="{5D718574-7501-41C6-BCA6-8DB91A43B89E}"/>
    <cellStyle name="20% - Accent1 8 2 3 3" xfId="729" xr:uid="{E1B96555-F8ED-4BC9-B1A4-12A0A0ADA877}"/>
    <cellStyle name="20% - Accent1 8 2 3_2016_09" xfId="730" xr:uid="{F03AE516-C572-4C51-93C6-E5BBC718B690}"/>
    <cellStyle name="20% - Accent1 8 2 4" xfId="731" xr:uid="{8ABE2644-5513-4917-891E-EB9A2902DE09}"/>
    <cellStyle name="20% - Accent1 8 2 5" xfId="732" xr:uid="{FF6D994D-1D16-4EA7-8FB6-3D12B7AA4090}"/>
    <cellStyle name="20% - Accent1 8 2_2016_09" xfId="733" xr:uid="{73C78719-ACE1-43C3-8AF1-AD5F83C07DCF}"/>
    <cellStyle name="20% - Accent1 8 3" xfId="734" xr:uid="{FAE24B7E-BA04-4DBF-8BBD-82DE5B848F77}"/>
    <cellStyle name="20% - Accent1 8 3 2" xfId="735" xr:uid="{09DB71B2-B8A3-4855-9462-B5A0E9322E02}"/>
    <cellStyle name="20% - Accent1 8 3 3" xfId="736" xr:uid="{08FDDDA1-FE2E-46D1-8B65-AFFCCE9B498A}"/>
    <cellStyle name="20% - Accent1 8 3_2016_09" xfId="737" xr:uid="{3E2173A2-6250-48BE-B575-434E34904C9B}"/>
    <cellStyle name="20% - Accent1 8 4" xfId="738" xr:uid="{BF285A93-2E4C-4401-96E6-500DB4B674B6}"/>
    <cellStyle name="20% - Accent1 8 4 2" xfId="739" xr:uid="{B5DE10C1-14AE-4605-944E-AD8437FCCFE8}"/>
    <cellStyle name="20% - Accent1 8 4 3" xfId="740" xr:uid="{564C9ABA-3CBE-42A9-AEC0-9684C71E034C}"/>
    <cellStyle name="20% - Accent1 8 4_2016_09" xfId="741" xr:uid="{6EC6C682-49A0-4324-94ED-9DE1647CBF5B}"/>
    <cellStyle name="20% - Accent1 8 5" xfId="742" xr:uid="{D1B6F01B-E016-4F56-843B-7B435D18DEAA}"/>
    <cellStyle name="20% - Accent1 8 6" xfId="743" xr:uid="{289EB4DF-65EC-4F33-A0DF-BFB054C34B3B}"/>
    <cellStyle name="20% - Accent1 8_2016_09" xfId="744" xr:uid="{0AA02AE1-9493-43CF-A86D-CCB898301799}"/>
    <cellStyle name="20% - Accent1 9" xfId="745" xr:uid="{5116AB22-2D8D-49FB-BD09-A4E9D002EA56}"/>
    <cellStyle name="20% - Accent1 9 2" xfId="746" xr:uid="{E988A86D-E310-453D-A02A-55DB6A3E51B7}"/>
    <cellStyle name="20% - Accent1 9 2 2" xfId="747" xr:uid="{1546BB52-4029-44EB-9433-265E46757B6D}"/>
    <cellStyle name="20% - Accent1 9 2 2 2" xfId="748" xr:uid="{347FE731-43C1-4365-A6E7-4CA34846C0AB}"/>
    <cellStyle name="20% - Accent1 9 2 2 3" xfId="749" xr:uid="{F28D5C90-1633-456B-8702-58475DF127D1}"/>
    <cellStyle name="20% - Accent1 9 2 2_2016_09" xfId="750" xr:uid="{8585ECBB-C0AB-4E58-9E6F-FA189827E8AB}"/>
    <cellStyle name="20% - Accent1 9 2 3" xfId="751" xr:uid="{2055BDAA-288C-48D7-BB19-F39EC1666736}"/>
    <cellStyle name="20% - Accent1 9 2 3 2" xfId="752" xr:uid="{0ABD50A5-AC37-4C8A-B00F-1DFC9DB1976C}"/>
    <cellStyle name="20% - Accent1 9 2 3 3" xfId="753" xr:uid="{FEB62C22-0B74-491A-B066-6EB9CDB97379}"/>
    <cellStyle name="20% - Accent1 9 2 3_2016_09" xfId="754" xr:uid="{35DE63F6-72CE-41A0-8FCC-B76813C454D9}"/>
    <cellStyle name="20% - Accent1 9 2 4" xfId="755" xr:uid="{208F9D2A-0462-46E8-8C75-DAD13B3F6BF7}"/>
    <cellStyle name="20% - Accent1 9 2 5" xfId="756" xr:uid="{5B3476FD-CF13-4AAA-A858-B0761AE08298}"/>
    <cellStyle name="20% - Accent1 9 2_2016_09" xfId="757" xr:uid="{93F8899B-CF24-425F-99F6-57EE4CA3B3B7}"/>
    <cellStyle name="20% - Accent1 9 3" xfId="758" xr:uid="{FEDC7E87-5B1A-4704-A2EC-9E77EDA1283A}"/>
    <cellStyle name="20% - Accent1 9 3 2" xfId="759" xr:uid="{3FC273C6-24EF-4F1C-85FE-E64B70B69019}"/>
    <cellStyle name="20% - Accent1 9 3 3" xfId="760" xr:uid="{B9BFE706-3B96-42BD-803F-E8AFB7419E59}"/>
    <cellStyle name="20% - Accent1 9 3_2016_09" xfId="761" xr:uid="{45F25711-4FFA-41BF-96D7-FDAA638C1EBF}"/>
    <cellStyle name="20% - Accent1 9 4" xfId="762" xr:uid="{85B2E305-A896-4EA9-80FA-120DF2D71116}"/>
    <cellStyle name="20% - Accent1 9 4 2" xfId="763" xr:uid="{971FED56-4D70-4064-BD28-5F9DBCD66277}"/>
    <cellStyle name="20% - Accent1 9 4 3" xfId="764" xr:uid="{D8B16F71-AB31-4367-9C1E-1689DAE8AD7F}"/>
    <cellStyle name="20% - Accent1 9 4_2016_09" xfId="765" xr:uid="{D5079808-878C-40FB-A45C-21F92BA6DBF1}"/>
    <cellStyle name="20% - Accent1 9 5" xfId="766" xr:uid="{F7138791-28FE-4966-B439-053524FB5DD6}"/>
    <cellStyle name="20% - Accent1 9 6" xfId="767" xr:uid="{A44F3466-F662-4029-A290-2B2D1B22FE19}"/>
    <cellStyle name="20% - Accent1 9_2016_09" xfId="768" xr:uid="{04FAC198-829E-4E3E-8B2B-5B5DD31E3730}"/>
    <cellStyle name="20% - Accent2 10" xfId="769" xr:uid="{6058B769-06F7-44D6-A35C-6678D67C106B}"/>
    <cellStyle name="20% - Accent2 10 2" xfId="770" xr:uid="{692B0DBC-57C5-413D-A799-AE765FF46A3B}"/>
    <cellStyle name="20% - Accent2 10 2 2" xfId="771" xr:uid="{A65064B0-3FEB-44B1-AB31-4327A687BABA}"/>
    <cellStyle name="20% - Accent2 10 2 2 2" xfId="772" xr:uid="{6D0D4A6E-A313-48EC-B705-9CCDC49CF826}"/>
    <cellStyle name="20% - Accent2 10 2 2 3" xfId="773" xr:uid="{0FDFC974-F117-469B-88C4-A6CBD61B3CC4}"/>
    <cellStyle name="20% - Accent2 10 2 2_2016_09" xfId="774" xr:uid="{2C806520-9155-4494-9CBE-0E7B9EA3DE46}"/>
    <cellStyle name="20% - Accent2 10 2 3" xfId="775" xr:uid="{17617E41-4097-45CC-951F-B18D09147A18}"/>
    <cellStyle name="20% - Accent2 10 2 3 2" xfId="776" xr:uid="{6BCAFEA0-EE00-4BCC-BEA4-754DAEDB562C}"/>
    <cellStyle name="20% - Accent2 10 2 3 3" xfId="777" xr:uid="{8DE86D59-8EAF-4D24-B810-16E57FB21FCD}"/>
    <cellStyle name="20% - Accent2 10 2 3_2016_09" xfId="778" xr:uid="{4B0388BA-1AF9-44C0-89D6-5C9A5689006F}"/>
    <cellStyle name="20% - Accent2 10 2 4" xfId="779" xr:uid="{47ECA78F-BA61-477E-91A9-71A17A25F317}"/>
    <cellStyle name="20% - Accent2 10 2 5" xfId="780" xr:uid="{48E3812F-C33A-4F98-9CE4-7A553F53600D}"/>
    <cellStyle name="20% - Accent2 10 2_2016_09" xfId="781" xr:uid="{51CBCB9B-52EE-4740-9062-0F0F7A3B666D}"/>
    <cellStyle name="20% - Accent2 10 3" xfId="782" xr:uid="{5078C361-680D-45FB-AFBF-D6BD55307A89}"/>
    <cellStyle name="20% - Accent2 10 3 2" xfId="783" xr:uid="{00E851EA-A7DC-429D-B82C-7A9BB1511BE8}"/>
    <cellStyle name="20% - Accent2 10 3 3" xfId="784" xr:uid="{8FA0819B-54A3-4BD9-ADEA-6116A7CCD74A}"/>
    <cellStyle name="20% - Accent2 10 3_2016_09" xfId="785" xr:uid="{EB51F784-DF9A-4F1C-B8EA-DBA967ACAD2C}"/>
    <cellStyle name="20% - Accent2 10 4" xfId="786" xr:uid="{0B8ED0E0-6FB9-4146-9447-FC434266551F}"/>
    <cellStyle name="20% - Accent2 10 4 2" xfId="787" xr:uid="{B98C59FF-5B9D-4845-AFB1-DBB9BC3EB2CE}"/>
    <cellStyle name="20% - Accent2 10 4 3" xfId="788" xr:uid="{B0F84ED3-A9A0-4CCC-BB3B-103CA95B73FE}"/>
    <cellStyle name="20% - Accent2 10 4_2016_09" xfId="789" xr:uid="{DAC010CB-2178-41EF-9F01-60E7ED496EDE}"/>
    <cellStyle name="20% - Accent2 10 5" xfId="790" xr:uid="{2E6D6F49-6933-451C-B0A4-7E382BD0FF36}"/>
    <cellStyle name="20% - Accent2 10 6" xfId="791" xr:uid="{1F79907F-1D7A-4DE6-AFCB-EE28D22F435E}"/>
    <cellStyle name="20% - Accent2 10_2016_09" xfId="792" xr:uid="{61073C51-3405-486C-8F40-E58C81A33984}"/>
    <cellStyle name="20% - Accent2 11" xfId="793" xr:uid="{EDA2FA0A-3E02-4E96-9922-61EC8C0426FA}"/>
    <cellStyle name="20% - Accent2 11 2" xfId="794" xr:uid="{960680A1-865D-4DC8-BD43-0824876C3E16}"/>
    <cellStyle name="20% - Accent2 11 2 2" xfId="795" xr:uid="{2842F107-CC58-4A3C-AC62-0D993049891B}"/>
    <cellStyle name="20% - Accent2 11 2 3" xfId="796" xr:uid="{209BADAA-5CC2-4C76-83A5-13E4946E9EAE}"/>
    <cellStyle name="20% - Accent2 11 2_2016_09" xfId="797" xr:uid="{B554CE5A-09B1-43FA-BE35-9906DA2D07AA}"/>
    <cellStyle name="20% - Accent2 11 3" xfId="798" xr:uid="{405C755A-CD04-49D2-8F5A-BB30769EDF9A}"/>
    <cellStyle name="20% - Accent2 11 3 2" xfId="799" xr:uid="{BCF16AFD-B182-4010-96FB-6211746EE4F3}"/>
    <cellStyle name="20% - Accent2 11 3 3" xfId="800" xr:uid="{7354D3C1-6467-400A-908D-CD5965E84F9D}"/>
    <cellStyle name="20% - Accent2 11 3_2016_09" xfId="801" xr:uid="{B48C4344-8856-4358-A007-F11C0501FAEB}"/>
    <cellStyle name="20% - Accent2 11 4" xfId="802" xr:uid="{17E13705-B064-451E-8AA3-5A141D3BA3D9}"/>
    <cellStyle name="20% - Accent2 11 5" xfId="803" xr:uid="{CC084BA2-5DF4-4B5C-846A-C4A808E20153}"/>
    <cellStyle name="20% - Accent2 11_2016_09" xfId="804" xr:uid="{F1BDB63F-E8BB-46AE-8FCA-CE85096A5482}"/>
    <cellStyle name="20% - Accent2 12" xfId="805" xr:uid="{D45543F7-B6CE-4BB1-808B-CE16A9CEE6E3}"/>
    <cellStyle name="20% - Accent2 12 2" xfId="806" xr:uid="{BCD214E3-70C8-4640-B0A5-31B1B69AC965}"/>
    <cellStyle name="20% - Accent2 12 3" xfId="807" xr:uid="{16791006-D55E-4F77-B57D-081470E3528C}"/>
    <cellStyle name="20% - Accent2 12_2016_09" xfId="808" xr:uid="{D4338631-3E33-402E-B007-9D5E887331D9}"/>
    <cellStyle name="20% - Accent2 13" xfId="809" xr:uid="{FA3DC896-06AD-487D-8218-3333CA625CCE}"/>
    <cellStyle name="20% - Accent2 13 2" xfId="810" xr:uid="{7397A0F6-C260-4B2B-A93F-F6DB0D979575}"/>
    <cellStyle name="20% - Accent2 13 3" xfId="811" xr:uid="{3ACA354A-A818-4344-AA7A-80EB3C019D50}"/>
    <cellStyle name="20% - Accent2 13_2016_09" xfId="812" xr:uid="{6314FE0F-500F-460A-9C9B-53B5466B0AF9}"/>
    <cellStyle name="20% - Accent2 14" xfId="813" xr:uid="{05E06E1D-0063-4D8C-9D73-167559D44131}"/>
    <cellStyle name="20% - Accent2 15" xfId="814" xr:uid="{9AA0FA80-4CBE-48A4-855A-529A03BA654F}"/>
    <cellStyle name="20% - Accent2 16" xfId="815" xr:uid="{E8818DEF-3375-4338-8894-061F8EEFF043}"/>
    <cellStyle name="20% - Accent2 2" xfId="816" xr:uid="{6E865870-FE98-4B64-8420-710A230F815B}"/>
    <cellStyle name="20% - Accent2 2 2" xfId="817" xr:uid="{A8B8E973-64DD-477D-A8A0-FCB65DC40DA8}"/>
    <cellStyle name="20% - Accent2 2 2 2" xfId="818" xr:uid="{0348A7FA-0C89-4052-8471-6A2CDEEB3A76}"/>
    <cellStyle name="20% - Accent2 2 2 2 2" xfId="819" xr:uid="{15D7F17B-A7C6-4872-8EED-32141421AC28}"/>
    <cellStyle name="20% - Accent2 2 2 2 2 2" xfId="820" xr:uid="{D77D74A5-832E-4050-81AD-B227CDD56039}"/>
    <cellStyle name="20% - Accent2 2 2 2 2 2 2" xfId="821" xr:uid="{5B4A9EB5-8A16-4D7E-A8B0-0318CFD8C40B}"/>
    <cellStyle name="20% - Accent2 2 2 2 2 2 3" xfId="822" xr:uid="{639A585A-9540-4DA8-BE14-82C969E3E718}"/>
    <cellStyle name="20% - Accent2 2 2 2 2 2_2016_09" xfId="823" xr:uid="{4951245F-0EFA-4BF0-AA7D-EDC0A27F0A9E}"/>
    <cellStyle name="20% - Accent2 2 2 2 2 3" xfId="824" xr:uid="{E8DD7FB5-BEA0-4358-A836-ED6046AD84B6}"/>
    <cellStyle name="20% - Accent2 2 2 2 2 3 2" xfId="825" xr:uid="{26F3FCB9-0A6E-435F-900A-FA62B3FB4CB5}"/>
    <cellStyle name="20% - Accent2 2 2 2 2 3 3" xfId="826" xr:uid="{967D4310-02D6-4BA0-BA2B-830365168749}"/>
    <cellStyle name="20% - Accent2 2 2 2 2 3_2016_09" xfId="827" xr:uid="{40D4BBC6-E7F8-47C1-8A95-9F8C0C7F46AD}"/>
    <cellStyle name="20% - Accent2 2 2 2 2 4" xfId="828" xr:uid="{BC253EBD-E7E2-4703-9662-2BF54B7DD353}"/>
    <cellStyle name="20% - Accent2 2 2 2 2 5" xfId="829" xr:uid="{0F0AF662-4FE6-41DE-8878-693FA71A3B37}"/>
    <cellStyle name="20% - Accent2 2 2 2 2_2016_09" xfId="830" xr:uid="{2107DD66-69E8-4681-AD4F-5068DCA2BAE4}"/>
    <cellStyle name="20% - Accent2 2 2 2 3" xfId="831" xr:uid="{83755D87-AA28-4271-A6BF-3437645F1201}"/>
    <cellStyle name="20% - Accent2 2 2 2 3 2" xfId="832" xr:uid="{B4393E14-B755-4D11-A981-58B617097E07}"/>
    <cellStyle name="20% - Accent2 2 2 2 3 2 2" xfId="833" xr:uid="{4655994F-1A68-431E-BF54-CBD5D5B0E5F2}"/>
    <cellStyle name="20% - Accent2 2 2 2 3 2 3" xfId="834" xr:uid="{5262BD2D-631A-4139-8110-1BFFD785DD14}"/>
    <cellStyle name="20% - Accent2 2 2 2 3 2_2016_09" xfId="835" xr:uid="{E36890EF-925E-4D16-8F0D-7AB65986E201}"/>
    <cellStyle name="20% - Accent2 2 2 2 3 3" xfId="836" xr:uid="{B9C1FBB5-AD20-4AB1-8DD0-6896DDB6E9B1}"/>
    <cellStyle name="20% - Accent2 2 2 2 3 4" xfId="837" xr:uid="{78637C47-2CFE-4F38-8415-FF1470EEEC15}"/>
    <cellStyle name="20% - Accent2 2 2 2 3_2016_09" xfId="838" xr:uid="{F110BF3C-C86F-4FD8-AD5A-436D81CCA622}"/>
    <cellStyle name="20% - Accent2 2 2 2 4" xfId="839" xr:uid="{1A2FD402-6359-4654-B2CE-73DB665C0BDA}"/>
    <cellStyle name="20% - Accent2 2 2 2 4 2" xfId="840" xr:uid="{14838072-24AA-41DC-89CE-C5CF062AA065}"/>
    <cellStyle name="20% - Accent2 2 2 2 4 3" xfId="841" xr:uid="{FEAC6DBC-969B-4595-A647-3018C4D4680F}"/>
    <cellStyle name="20% - Accent2 2 2 2 4_2016_09" xfId="842" xr:uid="{849CEBDD-8402-4586-9578-05E530202A79}"/>
    <cellStyle name="20% - Accent2 2 2 2 5" xfId="843" xr:uid="{CAE40DEA-CE1C-4B7D-86DA-D9AC43EFB879}"/>
    <cellStyle name="20% - Accent2 2 2 2 6" xfId="844" xr:uid="{5AB19DDC-0D4F-4343-88FD-3987723FDE38}"/>
    <cellStyle name="20% - Accent2 2 2 2_2016_09" xfId="845" xr:uid="{30690DCA-B528-419F-970A-1AD103E7F9B5}"/>
    <cellStyle name="20% - Accent2 2 2 3" xfId="846" xr:uid="{50CBFEE1-B047-40C4-A6C4-27F7E70BAA5C}"/>
    <cellStyle name="20% - Accent2 2 2 3 2" xfId="847" xr:uid="{AA72DB68-8D2C-4760-9A94-0A3C867E2203}"/>
    <cellStyle name="20% - Accent2 2 2 3 2 2" xfId="848" xr:uid="{247F6F07-61F6-4AEE-972A-C5946FFA1391}"/>
    <cellStyle name="20% - Accent2 2 2 3 2 2 2" xfId="849" xr:uid="{6CEAC344-70D4-4F57-8459-B4FBA37946C4}"/>
    <cellStyle name="20% - Accent2 2 2 3 2 2 3" xfId="850" xr:uid="{CFA35EF5-2915-4A3D-AD9C-AD68D2C242B5}"/>
    <cellStyle name="20% - Accent2 2 2 3 2 2_2016_09" xfId="851" xr:uid="{90047B83-9165-4AC3-9F89-F23A5AD2D856}"/>
    <cellStyle name="20% - Accent2 2 2 3 2 3" xfId="852" xr:uid="{983DC01D-BE35-4F8D-BD73-409820DD50DD}"/>
    <cellStyle name="20% - Accent2 2 2 3 2 3 2" xfId="853" xr:uid="{B7392A86-966B-4467-88D4-9E614CF9BA5B}"/>
    <cellStyle name="20% - Accent2 2 2 3 2 3 3" xfId="854" xr:uid="{BF5DA82B-2CFF-40F0-9136-8935372205CD}"/>
    <cellStyle name="20% - Accent2 2 2 3 2 3_2016_09" xfId="855" xr:uid="{2C87DE2D-CCA2-4333-938F-EAD0EB1B8F80}"/>
    <cellStyle name="20% - Accent2 2 2 3 2 4" xfId="856" xr:uid="{D2D1202D-CCE4-4610-AE8C-EEBAE5F8956A}"/>
    <cellStyle name="20% - Accent2 2 2 3 2 5" xfId="857" xr:uid="{CE4C4AF1-EF1B-4954-8BF5-D8F5876564F5}"/>
    <cellStyle name="20% - Accent2 2 2 3 2_2016_09" xfId="858" xr:uid="{EE8CEDCA-E5E3-4B34-B309-8AE0F2A49A58}"/>
    <cellStyle name="20% - Accent2 2 2 3 3" xfId="859" xr:uid="{712281C9-8B6A-4F39-A992-46F582405177}"/>
    <cellStyle name="20% - Accent2 2 2 3 3 2" xfId="860" xr:uid="{28F4D498-8694-40DF-A6EE-7BDCEE5B5BF4}"/>
    <cellStyle name="20% - Accent2 2 2 3 3 3" xfId="861" xr:uid="{FDFF2C1B-9FAD-4346-B220-492D42A6A3CB}"/>
    <cellStyle name="20% - Accent2 2 2 3 3_2016_09" xfId="862" xr:uid="{C35DF15C-88E5-47DB-8F4B-91E78EF54645}"/>
    <cellStyle name="20% - Accent2 2 2 3 4" xfId="863" xr:uid="{A147D6C6-4FE8-4A21-943A-DDEC36E2752C}"/>
    <cellStyle name="20% - Accent2 2 2 3 4 2" xfId="864" xr:uid="{615CE0E8-C5C6-4603-A2F6-2A1EF7F02551}"/>
    <cellStyle name="20% - Accent2 2 2 3 4 3" xfId="865" xr:uid="{2FD3378D-2CB3-4A3F-AF26-6B8951FE7154}"/>
    <cellStyle name="20% - Accent2 2 2 3 4_2016_09" xfId="866" xr:uid="{274B8105-03CF-4135-9C58-F2AA462FA203}"/>
    <cellStyle name="20% - Accent2 2 2 3 5" xfId="867" xr:uid="{42960BFE-B0F6-4B27-A1EE-85D3E45339B6}"/>
    <cellStyle name="20% - Accent2 2 2 3 6" xfId="868" xr:uid="{E21ACF54-2A76-470B-97DD-F6617BA07B13}"/>
    <cellStyle name="20% - Accent2 2 2 3_2016_09" xfId="869" xr:uid="{F63BFB9F-8B96-4105-BB2B-F59E809E65A9}"/>
    <cellStyle name="20% - Accent2 2 2 4" xfId="870" xr:uid="{D196A822-EFBB-4120-908B-B5D590B2E901}"/>
    <cellStyle name="20% - Accent2 2 2 4 2" xfId="871" xr:uid="{F2945ED1-A98C-4B01-B7D5-737384550A0F}"/>
    <cellStyle name="20% - Accent2 2 2 4 2 2" xfId="872" xr:uid="{98CEAB49-5240-4E24-B78A-CA0AD8CE42FC}"/>
    <cellStyle name="20% - Accent2 2 2 4 2 2 2" xfId="873" xr:uid="{9808744C-91C3-40E7-80D9-DE34EC580391}"/>
    <cellStyle name="20% - Accent2 2 2 4 2 2 3" xfId="874" xr:uid="{C9A7E05E-456E-4AEA-8C70-7D8D0469FDBE}"/>
    <cellStyle name="20% - Accent2 2 2 4 2 2_2016_09" xfId="875" xr:uid="{A7CA8874-EEBE-4887-8DC1-623529729C81}"/>
    <cellStyle name="20% - Accent2 2 2 4 2 3" xfId="876" xr:uid="{962D68BB-DD39-4379-9307-E063813B4A63}"/>
    <cellStyle name="20% - Accent2 2 2 4 2 3 2" xfId="877" xr:uid="{A2F2A410-D919-4102-85E4-D1B9B1F2E52D}"/>
    <cellStyle name="20% - Accent2 2 2 4 2 3 3" xfId="878" xr:uid="{76BE39A9-E82D-4221-9DF0-21EF2B607B48}"/>
    <cellStyle name="20% - Accent2 2 2 4 2 3_2016_09" xfId="879" xr:uid="{8434F2F5-FFA1-4D33-BD39-C98D5E8C8CA6}"/>
    <cellStyle name="20% - Accent2 2 2 4 2 4" xfId="880" xr:uid="{70ABF1FC-F455-41B8-B00B-5A5D41DB2F63}"/>
    <cellStyle name="20% - Accent2 2 2 4 2 5" xfId="881" xr:uid="{C3EFAF11-A7D4-40D2-BEBE-16E85A6C87B5}"/>
    <cellStyle name="20% - Accent2 2 2 4 2_2016_09" xfId="882" xr:uid="{42201D3C-65A1-444D-AF9B-0C0B718D1CB2}"/>
    <cellStyle name="20% - Accent2 2 2 4 3" xfId="883" xr:uid="{7C72DCF4-D87C-4A2F-91DD-0CFB4CA143B7}"/>
    <cellStyle name="20% - Accent2 2 2 4 3 2" xfId="884" xr:uid="{A4B834B9-A815-427D-94C9-4453DE8B5103}"/>
    <cellStyle name="20% - Accent2 2 2 4 3 3" xfId="885" xr:uid="{6EA632BB-DDE8-4FAB-A520-FD44DD976AAC}"/>
    <cellStyle name="20% - Accent2 2 2 4 3_2016_09" xfId="886" xr:uid="{DF5617C8-DC34-4FC9-9E37-3B295CA538A5}"/>
    <cellStyle name="20% - Accent2 2 2 4 4" xfId="887" xr:uid="{D445C42B-60CB-437A-A79E-DA51F21F59B9}"/>
    <cellStyle name="20% - Accent2 2 2 4 4 2" xfId="888" xr:uid="{C843FDD3-D845-4D24-812E-9B4139A90587}"/>
    <cellStyle name="20% - Accent2 2 2 4 4 3" xfId="889" xr:uid="{889C0198-853B-4C68-AE19-DA5BE97159DC}"/>
    <cellStyle name="20% - Accent2 2 2 4 4_2016_09" xfId="890" xr:uid="{94E5A0EE-A1A4-4024-A162-411C3BB74347}"/>
    <cellStyle name="20% - Accent2 2 2 4 5" xfId="891" xr:uid="{BFC0A74F-9246-4174-A1AF-C858F4E0043E}"/>
    <cellStyle name="20% - Accent2 2 2 4 6" xfId="892" xr:uid="{2C8E4762-030B-49F6-9F6B-96815403A76F}"/>
    <cellStyle name="20% - Accent2 2 2 4_2016_09" xfId="893" xr:uid="{A93A66AC-6B72-44E8-AC04-6C53721C1CFF}"/>
    <cellStyle name="20% - Accent2 2 2 5" xfId="894" xr:uid="{4EE2D5A3-F71D-4B3C-9F06-B9E23659C5A6}"/>
    <cellStyle name="20% - Accent2 2 2 5 2" xfId="895" xr:uid="{99678FB7-5900-45EA-987F-1BCA72FA508C}"/>
    <cellStyle name="20% - Accent2 2 2 5 2 2" xfId="896" xr:uid="{24C1079D-3C9F-4DF9-A51D-8D83315EB4E5}"/>
    <cellStyle name="20% - Accent2 2 2 5 2 3" xfId="897" xr:uid="{5B652D59-9792-4737-BA60-C04C88551108}"/>
    <cellStyle name="20% - Accent2 2 2 5 2_2016_09" xfId="898" xr:uid="{A1B758B8-B85D-4AC1-B2AF-749176DDBDD9}"/>
    <cellStyle name="20% - Accent2 2 2 5 3" xfId="899" xr:uid="{8A09E988-6045-493C-BB5D-FEEE848C5EBE}"/>
    <cellStyle name="20% - Accent2 2 2 5 3 2" xfId="900" xr:uid="{C5C55ABF-52D5-46B5-9C1C-ECD06E35DB97}"/>
    <cellStyle name="20% - Accent2 2 2 5 3 3" xfId="901" xr:uid="{3FD77BB3-D4DB-4FEA-B784-7F7459B84691}"/>
    <cellStyle name="20% - Accent2 2 2 5 3_2016_09" xfId="902" xr:uid="{D5CC5DBB-2EAD-4D1A-BDE3-7986C1DD9AA4}"/>
    <cellStyle name="20% - Accent2 2 2 5 4" xfId="903" xr:uid="{7E7AFA68-9AD9-4323-8623-87D3FCF52155}"/>
    <cellStyle name="20% - Accent2 2 2 5 5" xfId="904" xr:uid="{1433BB5F-3292-4C47-B2C4-36E313BB71FD}"/>
    <cellStyle name="20% - Accent2 2 2 5_2016_09" xfId="905" xr:uid="{16E181B9-25AB-4480-8F09-F1F18A54DA2F}"/>
    <cellStyle name="20% - Accent2 2 2 6" xfId="906" xr:uid="{0BA84EBC-0878-4E4C-8600-F793A4CA209B}"/>
    <cellStyle name="20% - Accent2 2 2 6 2" xfId="907" xr:uid="{BBB689BE-C5A9-45FA-ACDC-413A70BFC763}"/>
    <cellStyle name="20% - Accent2 2 2 6 2 2" xfId="908" xr:uid="{66D34F04-FCD4-4BAA-BACC-C8E32CE28CC0}"/>
    <cellStyle name="20% - Accent2 2 2 6 2 3" xfId="909" xr:uid="{96EFDA2B-2ACD-4985-9C49-08959DCA0F27}"/>
    <cellStyle name="20% - Accent2 2 2 6 2_2016_09" xfId="910" xr:uid="{7877131F-2543-4FE0-9C5D-95B277237566}"/>
    <cellStyle name="20% - Accent2 2 2 6 3" xfId="911" xr:uid="{E465A7C6-DD28-4E0F-AD55-4F6DFD6FF788}"/>
    <cellStyle name="20% - Accent2 2 2 6 4" xfId="912" xr:uid="{1A89E828-5C86-48EC-9D7A-6665A4EDAD05}"/>
    <cellStyle name="20% - Accent2 2 2 6_2016_09" xfId="913" xr:uid="{A11D6546-A2CE-4BAC-96AC-E51DAF4C2BDC}"/>
    <cellStyle name="20% - Accent2 2 2 7" xfId="914" xr:uid="{D77F7C05-09BA-4704-A3CE-FA7CA9051BDC}"/>
    <cellStyle name="20% - Accent2 2 2 7 2" xfId="915" xr:uid="{A87A934A-14B5-453E-9785-65FBF13A7A9E}"/>
    <cellStyle name="20% - Accent2 2 2 7 3" xfId="916" xr:uid="{5E0F6739-A007-4923-B4B2-B07620F3E903}"/>
    <cellStyle name="20% - Accent2 2 2 7_2016_09" xfId="917" xr:uid="{99C75EDE-983C-451C-97BA-9AB6E8A7C6ED}"/>
    <cellStyle name="20% - Accent2 2 2 8" xfId="918" xr:uid="{E44B75AF-85ED-4020-A6C1-13F8F5977DCD}"/>
    <cellStyle name="20% - Accent2 2 2 9" xfId="919" xr:uid="{91FB0F2F-4ACA-4446-9392-8845F8EF6BD5}"/>
    <cellStyle name="20% - Accent2 2 2_2016_09" xfId="920" xr:uid="{98EBDA64-EBDF-42EE-AA43-6D3A55FA744D}"/>
    <cellStyle name="20% - Accent2 2 3" xfId="921" xr:uid="{216644F4-D8CE-4BC8-8DA2-B78982933F5A}"/>
    <cellStyle name="20% - Accent2 3" xfId="922" xr:uid="{27BFA785-9320-48AE-A9FD-6DB7887EC484}"/>
    <cellStyle name="20% - Accent2 3 2" xfId="923" xr:uid="{3A5D40B8-9A4E-4773-804F-4B8538B83272}"/>
    <cellStyle name="20% - Accent2 3 2 2" xfId="924" xr:uid="{835A63ED-F9DC-4B64-B7F6-98FE412F44B3}"/>
    <cellStyle name="20% - Accent2 3 2 2 2" xfId="925" xr:uid="{725503C4-E1D3-45C5-942C-7D6AC15980EA}"/>
    <cellStyle name="20% - Accent2 3 2 2 2 2" xfId="926" xr:uid="{E706B71F-8B54-4F72-BAAE-C7B47BB2C08C}"/>
    <cellStyle name="20% - Accent2 3 2 2 2 3" xfId="927" xr:uid="{D211BF2B-387B-4968-9EA7-25905C31CFCF}"/>
    <cellStyle name="20% - Accent2 3 2 2 2_2016_09" xfId="928" xr:uid="{E6BBF5A2-DE34-4868-B03B-2CD0F0C80490}"/>
    <cellStyle name="20% - Accent2 3 2 2 3" xfId="929" xr:uid="{7AA75C73-7347-4289-9952-80C79C5C6458}"/>
    <cellStyle name="20% - Accent2 3 2 2 3 2" xfId="930" xr:uid="{818E776E-9780-4B4C-878F-E73EF30FFC9D}"/>
    <cellStyle name="20% - Accent2 3 2 2 3 3" xfId="931" xr:uid="{6F4E77EA-EB33-4049-B69D-D7B48D8446CA}"/>
    <cellStyle name="20% - Accent2 3 2 2 3_2016_09" xfId="932" xr:uid="{6F15C619-E516-4929-B714-4BD192829471}"/>
    <cellStyle name="20% - Accent2 3 2 2 4" xfId="933" xr:uid="{2B835E2D-2588-4CEA-A9A0-683D77DBFED3}"/>
    <cellStyle name="20% - Accent2 3 2 2 5" xfId="934" xr:uid="{39C89C4F-FE3F-4D3A-903A-661E8899D167}"/>
    <cellStyle name="20% - Accent2 3 2 2_2016_09" xfId="935" xr:uid="{FB91E078-4B0F-4923-878C-820CB38B4D3D}"/>
    <cellStyle name="20% - Accent2 3 2 3" xfId="936" xr:uid="{3A4CD505-939E-4330-AC1C-340F4E93401E}"/>
    <cellStyle name="20% - Accent2 3 2 3 2" xfId="937" xr:uid="{F7299DF2-6E60-4A0D-BCB8-C6C2F57E96FE}"/>
    <cellStyle name="20% - Accent2 3 2 3 2 2" xfId="938" xr:uid="{63EAEA67-7C9B-482B-88D6-09B1E5482EA2}"/>
    <cellStyle name="20% - Accent2 3 2 3 2 3" xfId="939" xr:uid="{305B3931-7632-4A81-8F7D-74153554BFED}"/>
    <cellStyle name="20% - Accent2 3 2 3 2_2016_09" xfId="940" xr:uid="{7570DEEC-7338-44BA-828A-7CD20BA3E120}"/>
    <cellStyle name="20% - Accent2 3 2 3 3" xfId="941" xr:uid="{3C557C7A-FB05-479C-A9D6-6888CCA48490}"/>
    <cellStyle name="20% - Accent2 3 2 3 4" xfId="942" xr:uid="{0CB4E0C1-FF9C-412C-BE79-149E489189FB}"/>
    <cellStyle name="20% - Accent2 3 2 3_2016_09" xfId="943" xr:uid="{F11E2AE9-4C1D-46F1-98F6-07B9D7D9FEC3}"/>
    <cellStyle name="20% - Accent2 3 2 4" xfId="944" xr:uid="{1C20ACC2-E8BB-4215-AC7B-A66BB29C2ADF}"/>
    <cellStyle name="20% - Accent2 3 2 4 2" xfId="945" xr:uid="{75C0F8CD-B418-49A4-9C28-A87624763529}"/>
    <cellStyle name="20% - Accent2 3 2 4 3" xfId="946" xr:uid="{7B7E1B17-70CF-426B-A4C8-2064F673DE9A}"/>
    <cellStyle name="20% - Accent2 3 2 4_2016_09" xfId="947" xr:uid="{9D446087-63ED-4A9D-8DE1-AE7C097BF5D7}"/>
    <cellStyle name="20% - Accent2 3 2 5" xfId="948" xr:uid="{83FF0103-9C53-47FC-969A-22C09D1060AC}"/>
    <cellStyle name="20% - Accent2 3 2 6" xfId="949" xr:uid="{368EB307-4DB3-4CAF-981E-DBC8BB56921B}"/>
    <cellStyle name="20% - Accent2 3 2_2016_09" xfId="950" xr:uid="{C18BAB12-0D50-4FFB-8D38-8B52878D18B9}"/>
    <cellStyle name="20% - Accent2 3 3" xfId="951" xr:uid="{D02F689B-594E-4FBD-B97C-8F74249D1CE9}"/>
    <cellStyle name="20% - Accent2 3 3 2" xfId="952" xr:uid="{55357176-7896-4B64-AB71-00E1CE9CB9AA}"/>
    <cellStyle name="20% - Accent2 3 3 2 2" xfId="953" xr:uid="{44B54254-71E7-4D15-82BA-ECA9C1388BD4}"/>
    <cellStyle name="20% - Accent2 3 3 2 2 2" xfId="954" xr:uid="{A72B06DC-B9F0-47F9-9051-85317CC2C02C}"/>
    <cellStyle name="20% - Accent2 3 3 2 2 3" xfId="955" xr:uid="{2F18A0AD-833E-4260-81FD-E8F509783530}"/>
    <cellStyle name="20% - Accent2 3 3 2 2_2016_09" xfId="956" xr:uid="{7E833CE4-304D-4E07-A613-286DD8B900CF}"/>
    <cellStyle name="20% - Accent2 3 3 2 3" xfId="957" xr:uid="{6C1C0305-8860-4C8A-B09A-62A8043279F8}"/>
    <cellStyle name="20% - Accent2 3 3 2 3 2" xfId="958" xr:uid="{3656206D-FD5E-4E53-98C4-D57625731F55}"/>
    <cellStyle name="20% - Accent2 3 3 2 3 3" xfId="959" xr:uid="{4921D28F-82AD-4C28-8EBD-86F8A8189A5A}"/>
    <cellStyle name="20% - Accent2 3 3 2 3_2016_09" xfId="960" xr:uid="{E6E822F9-F0DF-44B6-9FFF-8AD534D06852}"/>
    <cellStyle name="20% - Accent2 3 3 2 4" xfId="961" xr:uid="{1D5D3843-EF60-40CC-A02F-B53853CBFC19}"/>
    <cellStyle name="20% - Accent2 3 3 2 5" xfId="962" xr:uid="{4FA88365-A79F-4B33-A412-359C9B99B19A}"/>
    <cellStyle name="20% - Accent2 3 3 2_2016_09" xfId="963" xr:uid="{F763EABD-3536-459B-905B-32B429BDFDA3}"/>
    <cellStyle name="20% - Accent2 3 3 3" xfId="964" xr:uid="{96C23CD2-D4FB-4BA5-88A0-3C28EAF639B9}"/>
    <cellStyle name="20% - Accent2 3 3 3 2" xfId="965" xr:uid="{D34658EC-BB89-4531-A7C0-C101067B73CD}"/>
    <cellStyle name="20% - Accent2 3 3 3 3" xfId="966" xr:uid="{401CA1F2-0F86-4E3E-ACB7-30C86120B0B3}"/>
    <cellStyle name="20% - Accent2 3 3 3_2016_09" xfId="967" xr:uid="{9B36506E-5264-48F5-9C7C-A0C17DBC2FD6}"/>
    <cellStyle name="20% - Accent2 3 3 4" xfId="968" xr:uid="{3619447E-42A7-4E9E-89EC-9A9B08CC3C7D}"/>
    <cellStyle name="20% - Accent2 3 3 4 2" xfId="969" xr:uid="{928DE85C-E3CD-4E78-BEE2-4C37697E1F68}"/>
    <cellStyle name="20% - Accent2 3 3 4 3" xfId="970" xr:uid="{8730F9ED-86EE-409C-BA08-C6ECE605DA4C}"/>
    <cellStyle name="20% - Accent2 3 3 4_2016_09" xfId="971" xr:uid="{BB5A317D-DF8C-483F-9B26-7A29E9A64BAA}"/>
    <cellStyle name="20% - Accent2 3 3 5" xfId="972" xr:uid="{A2564100-D225-4790-BC61-A395FBC84C11}"/>
    <cellStyle name="20% - Accent2 3 3 6" xfId="973" xr:uid="{C3812E99-D6E9-40F5-A0B8-A436F2326E20}"/>
    <cellStyle name="20% - Accent2 3 3_2016_09" xfId="974" xr:uid="{D46868B1-30EC-4733-AF96-A6703A42F49F}"/>
    <cellStyle name="20% - Accent2 3 4" xfId="975" xr:uid="{AECC295D-0367-4997-A1E6-4DA8B6A7C348}"/>
    <cellStyle name="20% - Accent2 3 4 2" xfId="976" xr:uid="{59C6B278-98FE-4AE2-9CAB-28E3A8C86B4D}"/>
    <cellStyle name="20% - Accent2 3 4 2 2" xfId="977" xr:uid="{B663696E-C44E-4312-ABC9-510C1D2CB04F}"/>
    <cellStyle name="20% - Accent2 3 4 2 2 2" xfId="978" xr:uid="{072E7AFA-0AAB-4EA7-B3B7-C7D9612AFCC2}"/>
    <cellStyle name="20% - Accent2 3 4 2 2 3" xfId="979" xr:uid="{A7F093AB-A9A5-483F-A798-59D8CC38ADE8}"/>
    <cellStyle name="20% - Accent2 3 4 2 2_2016_09" xfId="980" xr:uid="{9F4B7CAD-CEEE-4ADF-9C47-C71BB4394252}"/>
    <cellStyle name="20% - Accent2 3 4 2 3" xfId="981" xr:uid="{0B565331-4153-4A93-8E41-42A85541187E}"/>
    <cellStyle name="20% - Accent2 3 4 2 3 2" xfId="982" xr:uid="{184788A0-2BDB-4299-A350-E15690A6688C}"/>
    <cellStyle name="20% - Accent2 3 4 2 3 3" xfId="983" xr:uid="{65FD2A40-1048-4FC9-9300-E719802A335C}"/>
    <cellStyle name="20% - Accent2 3 4 2 3_2016_09" xfId="984" xr:uid="{EABE1765-0FFB-4ED0-BC46-DD3008E52B9D}"/>
    <cellStyle name="20% - Accent2 3 4 2 4" xfId="985" xr:uid="{E9EE6125-8F57-4308-AE44-7BAA54ACA2B8}"/>
    <cellStyle name="20% - Accent2 3 4 2 5" xfId="986" xr:uid="{02D625A1-7075-45A6-9A65-BEFD44AFCC44}"/>
    <cellStyle name="20% - Accent2 3 4 2_2016_09" xfId="987" xr:uid="{7BCDCC71-CB60-4D3B-956F-61F065FBFF06}"/>
    <cellStyle name="20% - Accent2 3 4 3" xfId="988" xr:uid="{C01F92C4-9BC3-4E32-85BD-4841933604F3}"/>
    <cellStyle name="20% - Accent2 3 4 3 2" xfId="989" xr:uid="{E3906444-92DC-41CB-8A70-7E2E0CEA22EB}"/>
    <cellStyle name="20% - Accent2 3 4 3 3" xfId="990" xr:uid="{8F3D2580-7077-4527-8A9B-E8E478DDD403}"/>
    <cellStyle name="20% - Accent2 3 4 3_2016_09" xfId="991" xr:uid="{AB298E9F-AC31-4203-BEB2-F129CCAFEC68}"/>
    <cellStyle name="20% - Accent2 3 4 4" xfId="992" xr:uid="{2839C43C-3E30-40A0-ABCD-C2CFD3B04DD0}"/>
    <cellStyle name="20% - Accent2 3 4 4 2" xfId="993" xr:uid="{BB2FFE34-EE13-4174-8C31-BB2CBDC46D9F}"/>
    <cellStyle name="20% - Accent2 3 4 4 3" xfId="994" xr:uid="{C5E2D5AE-C388-47B2-80A5-D82F52871459}"/>
    <cellStyle name="20% - Accent2 3 4 4_2016_09" xfId="995" xr:uid="{3598AAEB-8771-4BA3-9AA9-C435141707A2}"/>
    <cellStyle name="20% - Accent2 3 4 5" xfId="996" xr:uid="{D8FAE8EF-0241-4A1D-A139-6CACB3932CA7}"/>
    <cellStyle name="20% - Accent2 3 4 6" xfId="997" xr:uid="{BD5DB4FB-2C67-417A-BC85-0A1981653F56}"/>
    <cellStyle name="20% - Accent2 3 4_2016_09" xfId="998" xr:uid="{73843950-5F80-4D69-B497-3B9A812DA4B5}"/>
    <cellStyle name="20% - Accent2 3 5" xfId="999" xr:uid="{14447776-72ED-4645-8083-B57493338509}"/>
    <cellStyle name="20% - Accent2 3 5 2" xfId="1000" xr:uid="{BBB7AA2F-5350-417F-B445-18C6E54C90C0}"/>
    <cellStyle name="20% - Accent2 3 5 2 2" xfId="1001" xr:uid="{63123323-E918-4487-8233-0E08BE44FC07}"/>
    <cellStyle name="20% - Accent2 3 5 2 3" xfId="1002" xr:uid="{011BDDB3-5C43-413C-AA03-880A4ADFA384}"/>
    <cellStyle name="20% - Accent2 3 5 2_2016_09" xfId="1003" xr:uid="{613F35B4-AB96-43AC-999A-9A9DD52C1383}"/>
    <cellStyle name="20% - Accent2 3 5 3" xfId="1004" xr:uid="{4F19B078-930F-40F8-8984-E621D2D870B8}"/>
    <cellStyle name="20% - Accent2 3 5 3 2" xfId="1005" xr:uid="{F82840D1-60AA-4F5B-9FAA-FB9587095296}"/>
    <cellStyle name="20% - Accent2 3 5 3 3" xfId="1006" xr:uid="{0E43B01E-3624-4C5C-AC05-AEAD58766843}"/>
    <cellStyle name="20% - Accent2 3 5 3_2016_09" xfId="1007" xr:uid="{5B1093EF-78F9-4C4E-85DD-4685DE4CB4E2}"/>
    <cellStyle name="20% - Accent2 3 5 4" xfId="1008" xr:uid="{9A89E39A-D27E-46B1-A8AB-E36DBC95CFCC}"/>
    <cellStyle name="20% - Accent2 3 5 5" xfId="1009" xr:uid="{45EDE61D-DF26-43A5-B920-082552B1E8F4}"/>
    <cellStyle name="20% - Accent2 3 5_2016_09" xfId="1010" xr:uid="{E3846B08-39C8-4EA8-AC16-59B62155C5E3}"/>
    <cellStyle name="20% - Accent2 3 6" xfId="1011" xr:uid="{02175560-5710-4E16-BB3B-2AD95AAA950C}"/>
    <cellStyle name="20% - Accent2 3 6 2" xfId="1012" xr:uid="{41486662-B15D-4438-88E9-F9F15C33E1D2}"/>
    <cellStyle name="20% - Accent2 3 6 2 2" xfId="1013" xr:uid="{752794CD-48B6-44C0-81CA-B6A549CBA03F}"/>
    <cellStyle name="20% - Accent2 3 6 2 3" xfId="1014" xr:uid="{E862B3B3-F8DC-4446-A629-754A6A9B5DF5}"/>
    <cellStyle name="20% - Accent2 3 6 2_2016_09" xfId="1015" xr:uid="{BA6A7D2B-5F25-4720-A8C0-D03275DAE2F3}"/>
    <cellStyle name="20% - Accent2 3 6 3" xfId="1016" xr:uid="{B7498B40-0B95-4377-8F3E-E3A802967AED}"/>
    <cellStyle name="20% - Accent2 3 6 4" xfId="1017" xr:uid="{038E79EA-7A10-47CE-8731-C2D41B8BA50E}"/>
    <cellStyle name="20% - Accent2 3 6_2016_09" xfId="1018" xr:uid="{75936397-05B4-433E-A116-4A55A2D6C682}"/>
    <cellStyle name="20% - Accent2 3 7" xfId="1019" xr:uid="{8BB7EF9F-6814-4584-80EA-4940F718FA3E}"/>
    <cellStyle name="20% - Accent2 3 7 2" xfId="1020" xr:uid="{D93DCA4A-1478-4A61-B58D-F0E690911B49}"/>
    <cellStyle name="20% - Accent2 3 7 3" xfId="1021" xr:uid="{5ECD655B-F0EC-4AE0-AA0B-14E7FBD9F06C}"/>
    <cellStyle name="20% - Accent2 3 7_2016_09" xfId="1022" xr:uid="{36DF52DB-8385-4B88-A499-B0BB9B635E7D}"/>
    <cellStyle name="20% - Accent2 3 8" xfId="1023" xr:uid="{383667CA-64E9-4E15-9B7A-C6E744E7E545}"/>
    <cellStyle name="20% - Accent2 3 9" xfId="1024" xr:uid="{22587C1B-CBFF-4147-8257-6443BA22854F}"/>
    <cellStyle name="20% - Accent2 3_2016_09" xfId="1025" xr:uid="{A3543093-060E-428A-8735-3454E766C5F8}"/>
    <cellStyle name="20% - Accent2 4" xfId="1026" xr:uid="{0AEE46C9-02AF-4430-8A50-9FCA8F373EA9}"/>
    <cellStyle name="20% - Accent2 4 2" xfId="1027" xr:uid="{82490316-9746-496E-8061-CCBAF0088173}"/>
    <cellStyle name="20% - Accent2 4 2 2" xfId="1028" xr:uid="{1658536E-675B-492B-87AC-F9FB324FB2E5}"/>
    <cellStyle name="20% - Accent2 4 2 2 2" xfId="1029" xr:uid="{2CF6602B-AF14-454F-922B-06A5D328D72E}"/>
    <cellStyle name="20% - Accent2 4 2 2 2 2" xfId="1030" xr:uid="{AE67D982-FA5F-44A5-871B-A2E2BAA5858C}"/>
    <cellStyle name="20% - Accent2 4 2 2 2 3" xfId="1031" xr:uid="{206E0ACF-9355-40E5-B223-DB2C624C8158}"/>
    <cellStyle name="20% - Accent2 4 2 2 2_2016_09" xfId="1032" xr:uid="{9D7FDED6-7E78-4E45-BB85-8C3623173320}"/>
    <cellStyle name="20% - Accent2 4 2 2 3" xfId="1033" xr:uid="{15DC4864-EF15-41EC-ABFC-D8CFB12FD973}"/>
    <cellStyle name="20% - Accent2 4 2 2 3 2" xfId="1034" xr:uid="{336BA8D7-D2FD-457C-AFCD-8076434B6D90}"/>
    <cellStyle name="20% - Accent2 4 2 2 3 3" xfId="1035" xr:uid="{D6B0D9A6-F0B2-46D4-B97F-3B8AADA87C7F}"/>
    <cellStyle name="20% - Accent2 4 2 2 3_2016_09" xfId="1036" xr:uid="{4F4D61B2-8FAF-4D14-82C4-5FB563E12054}"/>
    <cellStyle name="20% - Accent2 4 2 2 4" xfId="1037" xr:uid="{2D196093-1D49-4FE3-8B07-A6CBC869D204}"/>
    <cellStyle name="20% - Accent2 4 2 2 5" xfId="1038" xr:uid="{BFAC583D-B08D-4204-928C-A1B9F3656004}"/>
    <cellStyle name="20% - Accent2 4 2 2_2016_09" xfId="1039" xr:uid="{6BE10AAD-AC80-4B34-B319-815A75477B52}"/>
    <cellStyle name="20% - Accent2 4 2 3" xfId="1040" xr:uid="{2FB44348-D32A-40FD-91F2-9CD285B30271}"/>
    <cellStyle name="20% - Accent2 4 2 3 2" xfId="1041" xr:uid="{8E635F7D-FBB4-4CA5-B31D-E5526EDE8047}"/>
    <cellStyle name="20% - Accent2 4 2 3 2 2" xfId="1042" xr:uid="{E99C3841-1731-4E14-9AF8-073C4843F414}"/>
    <cellStyle name="20% - Accent2 4 2 3 2 3" xfId="1043" xr:uid="{3327306A-4E5A-49CE-8DF7-78439A13947C}"/>
    <cellStyle name="20% - Accent2 4 2 3 2_2016_09" xfId="1044" xr:uid="{3A3E8F2C-5A03-4B05-BA69-036316598347}"/>
    <cellStyle name="20% - Accent2 4 2 3 3" xfId="1045" xr:uid="{91CBC359-16DE-4945-8398-48DDDC27C888}"/>
    <cellStyle name="20% - Accent2 4 2 3 4" xfId="1046" xr:uid="{9ED0A66E-1338-4606-9C3F-EC4724BC3E30}"/>
    <cellStyle name="20% - Accent2 4 2 3_2016_09" xfId="1047" xr:uid="{2B9D3911-6495-4B87-864C-4439B00D4DB6}"/>
    <cellStyle name="20% - Accent2 4 2 4" xfId="1048" xr:uid="{417D40AE-7B3D-44AB-885E-66397080FC82}"/>
    <cellStyle name="20% - Accent2 4 2 4 2" xfId="1049" xr:uid="{45F8F74C-EC14-4D1B-9EA7-4E60F10F1752}"/>
    <cellStyle name="20% - Accent2 4 2 4 3" xfId="1050" xr:uid="{0352F4EB-E60F-4CA7-9D28-B77EF752CAB3}"/>
    <cellStyle name="20% - Accent2 4 2 4_2016_09" xfId="1051" xr:uid="{6395684E-24E6-4429-9411-5B07AD4C9686}"/>
    <cellStyle name="20% - Accent2 4 2 5" xfId="1052" xr:uid="{4212F1FF-F110-49EA-A8E5-03589855A1EC}"/>
    <cellStyle name="20% - Accent2 4 2 6" xfId="1053" xr:uid="{BA919796-AA5C-4837-9866-4496311F4A3B}"/>
    <cellStyle name="20% - Accent2 4 2_2016_09" xfId="1054" xr:uid="{01AD09F8-6C68-4BD3-B3B1-4CC45B42901C}"/>
    <cellStyle name="20% - Accent2 4 3" xfId="1055" xr:uid="{941C008F-BFE9-4704-B6E0-E2756AB3E31E}"/>
    <cellStyle name="20% - Accent2 4 3 2" xfId="1056" xr:uid="{484B8D13-836A-426A-9F1B-788596D55E94}"/>
    <cellStyle name="20% - Accent2 4 3 2 2" xfId="1057" xr:uid="{AD23978E-9102-43F3-A3DE-E10C22318D46}"/>
    <cellStyle name="20% - Accent2 4 3 2 2 2" xfId="1058" xr:uid="{E39D651C-9397-4654-9C79-9BBADAE41BB6}"/>
    <cellStyle name="20% - Accent2 4 3 2 2 3" xfId="1059" xr:uid="{ED77505A-44F0-4DBC-9932-7FF2372EBBD3}"/>
    <cellStyle name="20% - Accent2 4 3 2 2_2016_09" xfId="1060" xr:uid="{33B91F5D-F37A-4C76-8DBE-2A69200CA55E}"/>
    <cellStyle name="20% - Accent2 4 3 2 3" xfId="1061" xr:uid="{4ADFC506-72F8-47B9-9659-03F462091B75}"/>
    <cellStyle name="20% - Accent2 4 3 2 3 2" xfId="1062" xr:uid="{2BD1B672-2351-41CF-8882-65789823CBFB}"/>
    <cellStyle name="20% - Accent2 4 3 2 3 3" xfId="1063" xr:uid="{73717C72-5AF0-46D8-B196-AA46E7A18B06}"/>
    <cellStyle name="20% - Accent2 4 3 2 3_2016_09" xfId="1064" xr:uid="{3F159537-9B9C-40F4-9B2C-F509F04BD1E7}"/>
    <cellStyle name="20% - Accent2 4 3 2 4" xfId="1065" xr:uid="{40E49178-896E-4234-B3D8-A103D1A3B525}"/>
    <cellStyle name="20% - Accent2 4 3 2 5" xfId="1066" xr:uid="{D781292E-4391-4EE0-97C3-6D7C085AF186}"/>
    <cellStyle name="20% - Accent2 4 3 2_2016_09" xfId="1067" xr:uid="{3F2B8789-B947-48AB-BBD8-D5C8ECEE2582}"/>
    <cellStyle name="20% - Accent2 4 3 3" xfId="1068" xr:uid="{E107DAFA-0A8A-4163-8EA2-C2E20B22E353}"/>
    <cellStyle name="20% - Accent2 4 3 3 2" xfId="1069" xr:uid="{6ED940B4-2341-4B7E-8148-D44F8C1B31B8}"/>
    <cellStyle name="20% - Accent2 4 3 3 3" xfId="1070" xr:uid="{225843F9-DCB0-4877-890C-EAB471B94B2B}"/>
    <cellStyle name="20% - Accent2 4 3 3_2016_09" xfId="1071" xr:uid="{14D7C28E-9F30-4B7C-AB5B-CC61D4483639}"/>
    <cellStyle name="20% - Accent2 4 3 4" xfId="1072" xr:uid="{E1FF1494-06AC-4019-9826-40B5E5EB0FC4}"/>
    <cellStyle name="20% - Accent2 4 3 4 2" xfId="1073" xr:uid="{41A963EB-642B-4EC4-9B65-5999A9D1044E}"/>
    <cellStyle name="20% - Accent2 4 3 4 3" xfId="1074" xr:uid="{EE931D09-E311-48F4-A451-B7FE0A4598ED}"/>
    <cellStyle name="20% - Accent2 4 3 4_2016_09" xfId="1075" xr:uid="{6158AAB9-3B61-4638-B066-ACCD787CA9B7}"/>
    <cellStyle name="20% - Accent2 4 3 5" xfId="1076" xr:uid="{8A9F8863-5626-4B3B-AC4F-FD45853E958A}"/>
    <cellStyle name="20% - Accent2 4 3 6" xfId="1077" xr:uid="{3B6EE93A-A19B-4C1F-83A2-F03012F327B4}"/>
    <cellStyle name="20% - Accent2 4 3_2016_09" xfId="1078" xr:uid="{14E9B2E0-ECE9-44C2-B2D0-C3195C37A420}"/>
    <cellStyle name="20% - Accent2 4 4" xfId="1079" xr:uid="{3E2F1BBB-C2A4-49AD-A605-08DF9D830BC8}"/>
    <cellStyle name="20% - Accent2 4 4 2" xfId="1080" xr:uid="{3868DE5F-3E63-41F5-A8E3-EB51DF4A0EAB}"/>
    <cellStyle name="20% - Accent2 4 4 2 2" xfId="1081" xr:uid="{1A0BE2E0-5730-4235-8E3C-B248FC88E304}"/>
    <cellStyle name="20% - Accent2 4 4 2 2 2" xfId="1082" xr:uid="{F092BCD1-AE14-47CC-A740-8BE7870AFC2F}"/>
    <cellStyle name="20% - Accent2 4 4 2 2 3" xfId="1083" xr:uid="{15904486-ECCC-44E7-875E-596608AAAF8D}"/>
    <cellStyle name="20% - Accent2 4 4 2 2_2016_09" xfId="1084" xr:uid="{6FBF81FD-DE34-4D38-93F5-D88CBF1591D3}"/>
    <cellStyle name="20% - Accent2 4 4 2 3" xfId="1085" xr:uid="{BD765892-2A3D-4189-9810-9BBC7C50845A}"/>
    <cellStyle name="20% - Accent2 4 4 2 3 2" xfId="1086" xr:uid="{C4273026-1661-4311-85D6-B3F0F9FD0BEC}"/>
    <cellStyle name="20% - Accent2 4 4 2 3 3" xfId="1087" xr:uid="{B0D09A4C-4458-43C0-8CF6-117F0ED45DEB}"/>
    <cellStyle name="20% - Accent2 4 4 2 3_2016_09" xfId="1088" xr:uid="{ADA75047-B9FA-4F65-A1FF-394AAB8047B8}"/>
    <cellStyle name="20% - Accent2 4 4 2 4" xfId="1089" xr:uid="{B0315582-7BBA-4E7F-8D6D-B94E60745C28}"/>
    <cellStyle name="20% - Accent2 4 4 2 5" xfId="1090" xr:uid="{53B4C3DC-9BA2-4E73-B8E3-28A68658A444}"/>
    <cellStyle name="20% - Accent2 4 4 2_2016_09" xfId="1091" xr:uid="{6351553C-802C-49CB-B7C8-08DE9FA07535}"/>
    <cellStyle name="20% - Accent2 4 4 3" xfId="1092" xr:uid="{F7DE6813-C63F-453A-BB18-123E34849EA8}"/>
    <cellStyle name="20% - Accent2 4 4 3 2" xfId="1093" xr:uid="{E3CF55F3-F308-42E4-B1D3-243C7FE8C423}"/>
    <cellStyle name="20% - Accent2 4 4 3 3" xfId="1094" xr:uid="{06813E8F-6E6B-4D62-AC46-4A912B99B27A}"/>
    <cellStyle name="20% - Accent2 4 4 3_2016_09" xfId="1095" xr:uid="{A09B948A-57A2-418C-81FE-05009B2904C1}"/>
    <cellStyle name="20% - Accent2 4 4 4" xfId="1096" xr:uid="{ABE2426A-70D3-4EF2-89DF-EE86112F79C4}"/>
    <cellStyle name="20% - Accent2 4 4 4 2" xfId="1097" xr:uid="{DE666774-CFA5-41CF-AD63-4A88A9370947}"/>
    <cellStyle name="20% - Accent2 4 4 4 3" xfId="1098" xr:uid="{65D9536B-1B69-4EC5-8E1E-0A7AA1A804A2}"/>
    <cellStyle name="20% - Accent2 4 4 4_2016_09" xfId="1099" xr:uid="{4C47DCD7-7E53-4414-B8AB-C4C22A9081FE}"/>
    <cellStyle name="20% - Accent2 4 4 5" xfId="1100" xr:uid="{89DB6CFC-1825-4554-9260-9EB07919840D}"/>
    <cellStyle name="20% - Accent2 4 4 6" xfId="1101" xr:uid="{2C7BC3B9-61CB-4E61-AFFA-2A5E3491F02B}"/>
    <cellStyle name="20% - Accent2 4 4_2016_09" xfId="1102" xr:uid="{2A589CB0-4F61-4EB3-9642-373DC859CD5B}"/>
    <cellStyle name="20% - Accent2 4 5" xfId="1103" xr:uid="{3CC90BD4-321F-4BEA-8251-0CE6EC4E340C}"/>
    <cellStyle name="20% - Accent2 4 5 2" xfId="1104" xr:uid="{AB0C22E1-CB6C-4D6A-818A-9C7C7C0DC5FA}"/>
    <cellStyle name="20% - Accent2 4 5 2 2" xfId="1105" xr:uid="{2F2B6801-70F4-4593-906D-475EE7746BDA}"/>
    <cellStyle name="20% - Accent2 4 5 2 3" xfId="1106" xr:uid="{56378D00-E939-4DE2-8214-4A54F4989CF1}"/>
    <cellStyle name="20% - Accent2 4 5 2_2016_09" xfId="1107" xr:uid="{69FF5465-DC70-4282-817B-E4FCD598E294}"/>
    <cellStyle name="20% - Accent2 4 5 3" xfId="1108" xr:uid="{535EDEB0-7EFF-492C-85AA-818B6B2D0BD3}"/>
    <cellStyle name="20% - Accent2 4 5 3 2" xfId="1109" xr:uid="{DF0BC80F-0DE3-4634-9EA3-412AB98C5422}"/>
    <cellStyle name="20% - Accent2 4 5 3 3" xfId="1110" xr:uid="{4F4A0F3C-B384-47CF-9615-C5CE25A496BF}"/>
    <cellStyle name="20% - Accent2 4 5 3_2016_09" xfId="1111" xr:uid="{55C93514-C3B6-484A-85FA-BDC9B1426D7F}"/>
    <cellStyle name="20% - Accent2 4 5 4" xfId="1112" xr:uid="{4BAA2E6B-479B-4DD9-A307-5183173E8BB6}"/>
    <cellStyle name="20% - Accent2 4 5 5" xfId="1113" xr:uid="{21681BF7-AE36-4C5F-A6E4-10641243B3F4}"/>
    <cellStyle name="20% - Accent2 4 5_2016_09" xfId="1114" xr:uid="{3DB3152F-7787-418E-8468-43F8B628EC4F}"/>
    <cellStyle name="20% - Accent2 4 6" xfId="1115" xr:uid="{03A4FB15-2D4C-4457-8413-8D9D34879FDB}"/>
    <cellStyle name="20% - Accent2 4 6 2" xfId="1116" xr:uid="{B33BE80F-34E5-46CC-9ADA-58E8DB4CDFA0}"/>
    <cellStyle name="20% - Accent2 4 6 2 2" xfId="1117" xr:uid="{E21EB3CF-17D9-4974-8C37-3BC3ECAAC929}"/>
    <cellStyle name="20% - Accent2 4 6 2 3" xfId="1118" xr:uid="{640C3BBC-DD62-4602-866D-100F650C1C21}"/>
    <cellStyle name="20% - Accent2 4 6 2_2016_09" xfId="1119" xr:uid="{7644E04E-D877-48F2-9CF3-9D254AB830E3}"/>
    <cellStyle name="20% - Accent2 4 6 3" xfId="1120" xr:uid="{28D35A36-BBD0-47D2-90D8-A2B430B09AEF}"/>
    <cellStyle name="20% - Accent2 4 6 4" xfId="1121" xr:uid="{0B758D24-0341-49AB-A62F-A570814AA27B}"/>
    <cellStyle name="20% - Accent2 4 6_2016_09" xfId="1122" xr:uid="{8F1F9B8C-B401-48A5-85B8-C83887AE4249}"/>
    <cellStyle name="20% - Accent2 4 7" xfId="1123" xr:uid="{FD4F9372-8719-4E8F-AB69-81BE79E88FCC}"/>
    <cellStyle name="20% - Accent2 4 7 2" xfId="1124" xr:uid="{C33B2FE2-9F8D-4A67-93C0-1281B402262C}"/>
    <cellStyle name="20% - Accent2 4 7 3" xfId="1125" xr:uid="{A7165ACE-3963-40D7-A4F6-30A5067A1251}"/>
    <cellStyle name="20% - Accent2 4 7_2016_09" xfId="1126" xr:uid="{FD0CE19A-9EB4-4F6F-A668-2D29C28B2A59}"/>
    <cellStyle name="20% - Accent2 4 8" xfId="1127" xr:uid="{2EAA6DE8-AC00-4AD0-AF8B-3805FD6AAE77}"/>
    <cellStyle name="20% - Accent2 4 9" xfId="1128" xr:uid="{3B02AF94-69EE-486A-82EC-A6AC35F71607}"/>
    <cellStyle name="20% - Accent2 4_2016_09" xfId="1129" xr:uid="{A0DF08BE-DCEC-44E5-990C-3A33AF217139}"/>
    <cellStyle name="20% - Accent2 5" xfId="1130" xr:uid="{ECF5BD75-249A-42FB-88BE-ECA137C91D43}"/>
    <cellStyle name="20% - Accent2 5 2" xfId="1131" xr:uid="{CA72C43B-4F8B-4B26-B9F3-2799A9139EB7}"/>
    <cellStyle name="20% - Accent2 5 2 2" xfId="1132" xr:uid="{25534155-3F9B-4972-88F8-E439BB8C0307}"/>
    <cellStyle name="20% - Accent2 5 2 2 2" xfId="1133" xr:uid="{49CF7D2B-ED59-4C00-A0C5-45A8CFEBD811}"/>
    <cellStyle name="20% - Accent2 5 2 2 2 2" xfId="1134" xr:uid="{6B95CB04-2539-4194-9C6B-3DFEDC846ABB}"/>
    <cellStyle name="20% - Accent2 5 2 2 2 3" xfId="1135" xr:uid="{026E2E3F-9866-46BE-95C6-06F8B7977DDD}"/>
    <cellStyle name="20% - Accent2 5 2 2 2_2016_09" xfId="1136" xr:uid="{752A1061-68A8-452C-BBC4-E7F696C84D59}"/>
    <cellStyle name="20% - Accent2 5 2 2 3" xfId="1137" xr:uid="{D6EEC670-236A-4D87-A326-D15D138FDF4F}"/>
    <cellStyle name="20% - Accent2 5 2 2 3 2" xfId="1138" xr:uid="{18624F4C-13B5-4953-AC08-2AB32DC9B8A5}"/>
    <cellStyle name="20% - Accent2 5 2 2 3 3" xfId="1139" xr:uid="{3CB04107-0D96-4AD2-9F3E-7EA291655B59}"/>
    <cellStyle name="20% - Accent2 5 2 2 3_2016_09" xfId="1140" xr:uid="{832BE86F-5961-4CBB-9C04-A6BC9927BCAF}"/>
    <cellStyle name="20% - Accent2 5 2 2 4" xfId="1141" xr:uid="{E5D2CD45-35FE-4D80-BC18-2C49D8C610F9}"/>
    <cellStyle name="20% - Accent2 5 2 2 5" xfId="1142" xr:uid="{31D954BE-69FB-41F6-986F-4372B685DEC6}"/>
    <cellStyle name="20% - Accent2 5 2 2_2016_09" xfId="1143" xr:uid="{3E3576B4-F386-4329-9530-DA505CFEE380}"/>
    <cellStyle name="20% - Accent2 5 2 3" xfId="1144" xr:uid="{7C28D1D7-F461-47E2-9E56-BB3DFCC442D0}"/>
    <cellStyle name="20% - Accent2 5 2 3 2" xfId="1145" xr:uid="{3B2442CE-AC24-4E4E-B9CD-AF7553A8B211}"/>
    <cellStyle name="20% - Accent2 5 2 3 2 2" xfId="1146" xr:uid="{C5C5B9D6-3398-41F9-AF9E-59AC67DE90F3}"/>
    <cellStyle name="20% - Accent2 5 2 3 2 3" xfId="1147" xr:uid="{CA8C5927-5747-4C69-81B5-FA9333A06806}"/>
    <cellStyle name="20% - Accent2 5 2 3 2_2016_09" xfId="1148" xr:uid="{E78FF751-5678-4965-B199-9A512F795FBE}"/>
    <cellStyle name="20% - Accent2 5 2 3 3" xfId="1149" xr:uid="{C0B36C32-8350-4E24-AFBC-8E86869A787B}"/>
    <cellStyle name="20% - Accent2 5 2 3 4" xfId="1150" xr:uid="{F12E6095-8464-4B56-950C-BBEA03AC8AE5}"/>
    <cellStyle name="20% - Accent2 5 2 3_2016_09" xfId="1151" xr:uid="{18C2295B-84FC-4701-B02B-AA4CCEDA5465}"/>
    <cellStyle name="20% - Accent2 5 2 4" xfId="1152" xr:uid="{1A077793-19DE-497B-B492-4D3EC3FFCDD3}"/>
    <cellStyle name="20% - Accent2 5 2 4 2" xfId="1153" xr:uid="{010E6146-59CD-443B-BFE2-3909422031B8}"/>
    <cellStyle name="20% - Accent2 5 2 4 3" xfId="1154" xr:uid="{CFF39CA8-7895-4AEB-BF8C-7ACB2184BF35}"/>
    <cellStyle name="20% - Accent2 5 2 4_2016_09" xfId="1155" xr:uid="{60E547B3-4B7C-4428-9F1D-9D99B2206B5A}"/>
    <cellStyle name="20% - Accent2 5 2 5" xfId="1156" xr:uid="{C618F9CC-F5E1-44A3-B615-1A8E6884788C}"/>
    <cellStyle name="20% - Accent2 5 2 6" xfId="1157" xr:uid="{B23D6ED1-DBE1-4D3D-9F17-D07506EB559C}"/>
    <cellStyle name="20% - Accent2 5 2_2016_09" xfId="1158" xr:uid="{E2D29E60-80A1-4D82-9BF3-76ECEDBE3673}"/>
    <cellStyle name="20% - Accent2 5 3" xfId="1159" xr:uid="{C26BCCCC-4C79-40B2-8D5B-7F848B98BA1B}"/>
    <cellStyle name="20% - Accent2 5 3 2" xfId="1160" xr:uid="{5AC7C184-9E02-42D8-B2A8-DCA8E3BA646B}"/>
    <cellStyle name="20% - Accent2 5 3 2 2" xfId="1161" xr:uid="{3E1FFC42-DEFD-4B41-BE20-0971AB9E17F3}"/>
    <cellStyle name="20% - Accent2 5 3 2 2 2" xfId="1162" xr:uid="{217CFFD1-B15B-4255-AE42-92B10DE8FF21}"/>
    <cellStyle name="20% - Accent2 5 3 2 2 3" xfId="1163" xr:uid="{F4EDE796-345C-4202-B821-CE0886C3DC4E}"/>
    <cellStyle name="20% - Accent2 5 3 2 2_2016_09" xfId="1164" xr:uid="{0C1C528D-5DEA-4CE8-BC61-ED10EC424818}"/>
    <cellStyle name="20% - Accent2 5 3 2 3" xfId="1165" xr:uid="{CF07F3D4-D202-4257-A159-7AC45793C607}"/>
    <cellStyle name="20% - Accent2 5 3 2 3 2" xfId="1166" xr:uid="{3085B2E6-9862-42F2-83A8-4C52E5FD91BB}"/>
    <cellStyle name="20% - Accent2 5 3 2 3 3" xfId="1167" xr:uid="{BC15FA50-E3B8-4777-930A-6F8ADBA1CAD6}"/>
    <cellStyle name="20% - Accent2 5 3 2 3_2016_09" xfId="1168" xr:uid="{841ED12B-F76B-4BA5-8896-99E335E80713}"/>
    <cellStyle name="20% - Accent2 5 3 2 4" xfId="1169" xr:uid="{D5D51CE3-D3CF-4E4F-9935-A6D6F28BBD70}"/>
    <cellStyle name="20% - Accent2 5 3 2 5" xfId="1170" xr:uid="{021AF0D5-E0A4-49EE-9FC6-EA1F16DE208B}"/>
    <cellStyle name="20% - Accent2 5 3 2_2016_09" xfId="1171" xr:uid="{BEE06A5B-813E-4A93-B23C-4A58C427D120}"/>
    <cellStyle name="20% - Accent2 5 3 3" xfId="1172" xr:uid="{473B2D3A-F844-4985-BE0F-C225628DF6C2}"/>
    <cellStyle name="20% - Accent2 5 3 3 2" xfId="1173" xr:uid="{E9F2C721-2A9C-400D-B032-F47FD2CFAB8A}"/>
    <cellStyle name="20% - Accent2 5 3 3 3" xfId="1174" xr:uid="{8A94A9DB-0CAE-409D-A507-8762F96F2410}"/>
    <cellStyle name="20% - Accent2 5 3 3_2016_09" xfId="1175" xr:uid="{C21551B9-31F2-4372-805B-3DA81D52D22C}"/>
    <cellStyle name="20% - Accent2 5 3 4" xfId="1176" xr:uid="{C785D13E-E633-4226-880D-3333A5BB5D97}"/>
    <cellStyle name="20% - Accent2 5 3 4 2" xfId="1177" xr:uid="{024B2A46-90FF-4B20-971A-38370BC6A96E}"/>
    <cellStyle name="20% - Accent2 5 3 4 3" xfId="1178" xr:uid="{2238C035-B855-4B31-ACB3-5A3600DC2997}"/>
    <cellStyle name="20% - Accent2 5 3 4_2016_09" xfId="1179" xr:uid="{E771E006-3015-48B0-A233-7D532A19202E}"/>
    <cellStyle name="20% - Accent2 5 3 5" xfId="1180" xr:uid="{58C51941-B887-4039-8571-14DA103BD3DB}"/>
    <cellStyle name="20% - Accent2 5 3 6" xfId="1181" xr:uid="{C3F15D5C-0DA7-435D-9C22-2237A6A662E3}"/>
    <cellStyle name="20% - Accent2 5 3_2016_09" xfId="1182" xr:uid="{EFC301DC-1FCF-4F80-8337-549B906CAA2E}"/>
    <cellStyle name="20% - Accent2 5 4" xfId="1183" xr:uid="{5F5574D7-0413-487C-9FA1-5F361857E42F}"/>
    <cellStyle name="20% - Accent2 5 4 2" xfId="1184" xr:uid="{79C6D353-469D-4752-B788-E5D99385E773}"/>
    <cellStyle name="20% - Accent2 5 4 2 2" xfId="1185" xr:uid="{A2EC347E-0822-44D4-8F56-63483DC65876}"/>
    <cellStyle name="20% - Accent2 5 4 2 2 2" xfId="1186" xr:uid="{5AFC4146-8234-4DE1-94F8-F5642B23773C}"/>
    <cellStyle name="20% - Accent2 5 4 2 2 3" xfId="1187" xr:uid="{DD378CBB-C569-4B6B-A316-518B23F1568F}"/>
    <cellStyle name="20% - Accent2 5 4 2 2_2016_09" xfId="1188" xr:uid="{5EF8B506-5782-46D8-A509-F47CDE21EE9A}"/>
    <cellStyle name="20% - Accent2 5 4 2 3" xfId="1189" xr:uid="{9CC176FF-4CF7-40EE-9988-0A0CD7F57A4B}"/>
    <cellStyle name="20% - Accent2 5 4 2 3 2" xfId="1190" xr:uid="{A9BCDA24-D162-4BA8-82E3-F59B2EA2DD05}"/>
    <cellStyle name="20% - Accent2 5 4 2 3 3" xfId="1191" xr:uid="{27C17323-5503-4455-9249-C9FA529E72F5}"/>
    <cellStyle name="20% - Accent2 5 4 2 3_2016_09" xfId="1192" xr:uid="{811DE992-1DE8-41EB-A073-F9BFA4C1395D}"/>
    <cellStyle name="20% - Accent2 5 4 2 4" xfId="1193" xr:uid="{41D47933-02A4-41BF-973E-D5C3176D7955}"/>
    <cellStyle name="20% - Accent2 5 4 2 5" xfId="1194" xr:uid="{D9776832-7A19-497A-B9BB-3ED37AE7FE9D}"/>
    <cellStyle name="20% - Accent2 5 4 2_2016_09" xfId="1195" xr:uid="{75A917F0-243B-4DCC-AFCE-00C801836D4E}"/>
    <cellStyle name="20% - Accent2 5 4 3" xfId="1196" xr:uid="{77094647-C50A-467C-889B-EA038ACA5F86}"/>
    <cellStyle name="20% - Accent2 5 4 3 2" xfId="1197" xr:uid="{69D19A2C-E8AC-4FE9-94C9-49894C5E721A}"/>
    <cellStyle name="20% - Accent2 5 4 3 3" xfId="1198" xr:uid="{74421794-7389-4AE9-8EF0-2EF61001DB93}"/>
    <cellStyle name="20% - Accent2 5 4 3_2016_09" xfId="1199" xr:uid="{562041BD-A935-4823-B03D-474FC5D73B81}"/>
    <cellStyle name="20% - Accent2 5 4 4" xfId="1200" xr:uid="{D1D013EF-D9C6-4ACF-903D-F9567DA8C9E1}"/>
    <cellStyle name="20% - Accent2 5 4 4 2" xfId="1201" xr:uid="{45FC216D-6424-4B0F-AAB9-A1E24FD83FC1}"/>
    <cellStyle name="20% - Accent2 5 4 4 3" xfId="1202" xr:uid="{FEE64FCB-CB66-4EA8-B434-82282E85B2BB}"/>
    <cellStyle name="20% - Accent2 5 4 4_2016_09" xfId="1203" xr:uid="{4BA805B4-7D50-4299-99D4-291D7B671200}"/>
    <cellStyle name="20% - Accent2 5 4 5" xfId="1204" xr:uid="{9488B6AE-268C-416E-A052-6C10CD9C83B0}"/>
    <cellStyle name="20% - Accent2 5 4 6" xfId="1205" xr:uid="{D52DBEDD-B2AD-4A6D-B33A-E567A265D209}"/>
    <cellStyle name="20% - Accent2 5 4_2016_09" xfId="1206" xr:uid="{B4D6A2ED-2725-4F7C-8AA6-93A0AE994A0A}"/>
    <cellStyle name="20% - Accent2 5 5" xfId="1207" xr:uid="{39C2E562-3669-48C9-B465-A434B0F3E1EB}"/>
    <cellStyle name="20% - Accent2 5 5 2" xfId="1208" xr:uid="{F1B79F8D-FE0F-4E09-BDF2-0601B64BA6A5}"/>
    <cellStyle name="20% - Accent2 5 5 2 2" xfId="1209" xr:uid="{F8895559-C2E4-4042-A6CC-8F2785F8EE18}"/>
    <cellStyle name="20% - Accent2 5 5 2 3" xfId="1210" xr:uid="{4C6D5C20-BD80-4B2E-B407-AC92157F91F8}"/>
    <cellStyle name="20% - Accent2 5 5 2_2016_09" xfId="1211" xr:uid="{9B34B38C-9DB3-429E-9747-4A74C543ACE8}"/>
    <cellStyle name="20% - Accent2 5 5 3" xfId="1212" xr:uid="{48FBEC50-F4AB-46BC-81A2-5B1ADC53C4CE}"/>
    <cellStyle name="20% - Accent2 5 5 3 2" xfId="1213" xr:uid="{D1226805-9A6B-433D-BD0F-BF6977A02EAE}"/>
    <cellStyle name="20% - Accent2 5 5 3 3" xfId="1214" xr:uid="{42F1993C-C309-4620-8838-7C278E576CE5}"/>
    <cellStyle name="20% - Accent2 5 5 3_2016_09" xfId="1215" xr:uid="{ACBAF25F-C553-432A-AD13-F465FEAABE5B}"/>
    <cellStyle name="20% - Accent2 5 5 4" xfId="1216" xr:uid="{492532E7-F8E4-4FCE-BFAB-4DEC5C325F0F}"/>
    <cellStyle name="20% - Accent2 5 5 5" xfId="1217" xr:uid="{086C10B5-605B-410C-9974-A23B4CFB9E2F}"/>
    <cellStyle name="20% - Accent2 5 5_2016_09" xfId="1218" xr:uid="{188BA0A1-84BF-4856-9004-74468FA79B7D}"/>
    <cellStyle name="20% - Accent2 5 6" xfId="1219" xr:uid="{FFAEE424-B431-4DAE-B039-6F4517932CF6}"/>
    <cellStyle name="20% - Accent2 5 6 2" xfId="1220" xr:uid="{3FE77F20-73BB-45DE-B737-6DB8409D90B3}"/>
    <cellStyle name="20% - Accent2 5 6 2 2" xfId="1221" xr:uid="{A1733706-8E0A-4EDC-88DD-90A6F91BF372}"/>
    <cellStyle name="20% - Accent2 5 6 2 3" xfId="1222" xr:uid="{8F35C325-FDE8-4F9F-B472-9B3BE54ED79B}"/>
    <cellStyle name="20% - Accent2 5 6 2_2016_09" xfId="1223" xr:uid="{B8A29D6B-391A-4A90-9437-EF0BC6760588}"/>
    <cellStyle name="20% - Accent2 5 6 3" xfId="1224" xr:uid="{75FE09E5-5E00-4300-BA4B-BE0B82F6BFBF}"/>
    <cellStyle name="20% - Accent2 5 6 4" xfId="1225" xr:uid="{D51E9DAF-2FA5-4023-9075-8F929D5A38D9}"/>
    <cellStyle name="20% - Accent2 5 6_2016_09" xfId="1226" xr:uid="{BD0B814D-7F56-46AA-B5C9-CBD15B292A7B}"/>
    <cellStyle name="20% - Accent2 5 7" xfId="1227" xr:uid="{ED6A34F3-1A74-4DF7-B9DF-400D91BCA0C3}"/>
    <cellStyle name="20% - Accent2 5 7 2" xfId="1228" xr:uid="{979758D4-99DC-42E4-94B3-1437B242C213}"/>
    <cellStyle name="20% - Accent2 5 7 3" xfId="1229" xr:uid="{BC430BED-CB08-46A9-860E-14E500DD018B}"/>
    <cellStyle name="20% - Accent2 5 7_2016_09" xfId="1230" xr:uid="{A60DC5AA-7370-4E0F-9D73-880F5B372D70}"/>
    <cellStyle name="20% - Accent2 5 8" xfId="1231" xr:uid="{6F3A6555-BB97-4CF2-A538-39B214839ACE}"/>
    <cellStyle name="20% - Accent2 5 9" xfId="1232" xr:uid="{3E60CEDE-E987-49CC-94D8-3E86A13F93A1}"/>
    <cellStyle name="20% - Accent2 5_2016_09" xfId="1233" xr:uid="{DD1B4A6D-F02E-4F87-B1B3-E93B6C59BDB0}"/>
    <cellStyle name="20% - Accent2 6" xfId="1234" xr:uid="{15892E0D-5AFB-4C22-8BC6-DB2A0959FE1C}"/>
    <cellStyle name="20% - Accent2 6 2" xfId="1235" xr:uid="{8336F34F-F565-4831-88DA-D9C2D87BE225}"/>
    <cellStyle name="20% - Accent2 6 2 2" xfId="1236" xr:uid="{46CC148A-48C4-46E9-B794-3B02724E708E}"/>
    <cellStyle name="20% - Accent2 6 2 2 2" xfId="1237" xr:uid="{93B2C9B3-1D83-4649-AFF3-59A0DC5640F8}"/>
    <cellStyle name="20% - Accent2 6 2 2 2 2" xfId="1238" xr:uid="{C9613189-9A98-4E32-A36D-498A13755153}"/>
    <cellStyle name="20% - Accent2 6 2 2 2 3" xfId="1239" xr:uid="{A1546E6C-E226-4D87-A86E-17BEB8BABB19}"/>
    <cellStyle name="20% - Accent2 6 2 2 2_2016_09" xfId="1240" xr:uid="{C9AB9867-3F47-4C35-AB0A-07B731D4A4D3}"/>
    <cellStyle name="20% - Accent2 6 2 2 3" xfId="1241" xr:uid="{055F04B4-8B49-4E93-8CE4-52A79E23F1B9}"/>
    <cellStyle name="20% - Accent2 6 2 2 3 2" xfId="1242" xr:uid="{EEDB880B-CB96-43AB-B7F6-5A972BB6D621}"/>
    <cellStyle name="20% - Accent2 6 2 2 3 3" xfId="1243" xr:uid="{69095EC9-1FC7-45A7-9323-5A3DF294C6CB}"/>
    <cellStyle name="20% - Accent2 6 2 2 3_2016_09" xfId="1244" xr:uid="{DD137E65-B0D0-45A7-86A3-D7EDCEE8261A}"/>
    <cellStyle name="20% - Accent2 6 2 2 4" xfId="1245" xr:uid="{D3097B20-6EC9-4E62-8F49-BB2682BDE494}"/>
    <cellStyle name="20% - Accent2 6 2 2 5" xfId="1246" xr:uid="{DB6C590E-1BCB-43BD-B1DB-5A510C05B6F9}"/>
    <cellStyle name="20% - Accent2 6 2 2_2016_09" xfId="1247" xr:uid="{95263AD3-9A14-4932-B92C-DE97C35CACFA}"/>
    <cellStyle name="20% - Accent2 6 2 3" xfId="1248" xr:uid="{3299CB73-F973-408F-BD73-16D60A0F0F63}"/>
    <cellStyle name="20% - Accent2 6 2 3 2" xfId="1249" xr:uid="{627CE31F-84DF-491C-86D3-1BB41E44752E}"/>
    <cellStyle name="20% - Accent2 6 2 3 3" xfId="1250" xr:uid="{C410F68B-671F-4B20-B504-4D5D0794D133}"/>
    <cellStyle name="20% - Accent2 6 2 3_2016_09" xfId="1251" xr:uid="{B4243582-174B-4672-9108-79855821ED7E}"/>
    <cellStyle name="20% - Accent2 6 2 4" xfId="1252" xr:uid="{E1493150-FCB3-4987-B1D7-4AB3497CBFC7}"/>
    <cellStyle name="20% - Accent2 6 2 4 2" xfId="1253" xr:uid="{C30632A1-F9C7-40EE-8F28-FD865AC9B76F}"/>
    <cellStyle name="20% - Accent2 6 2 4 3" xfId="1254" xr:uid="{CA29ED60-9703-4F0A-B800-015790721321}"/>
    <cellStyle name="20% - Accent2 6 2 4_2016_09" xfId="1255" xr:uid="{A23BE8F5-424D-4DF9-8867-A4BB66BCFB5A}"/>
    <cellStyle name="20% - Accent2 6 2 5" xfId="1256" xr:uid="{D2EBF9AD-FB21-4CDA-BB15-CC884588720A}"/>
    <cellStyle name="20% - Accent2 6 2 6" xfId="1257" xr:uid="{A57F2D13-2D93-4E9F-A92F-A580A03CBC48}"/>
    <cellStyle name="20% - Accent2 6 2_2016_09" xfId="1258" xr:uid="{E83606B6-B81B-495F-AC14-CEE9D33C0D4D}"/>
    <cellStyle name="20% - Accent2 6 3" xfId="1259" xr:uid="{90CB0E41-AD41-4516-8FED-19C29F9553DB}"/>
    <cellStyle name="20% - Accent2 6 3 2" xfId="1260" xr:uid="{0EEB450C-67C8-47C3-BFF0-DFB42AFB6804}"/>
    <cellStyle name="20% - Accent2 6 3 2 2" xfId="1261" xr:uid="{96CB3F5B-6D23-4D40-A328-F7BD080E5CA3}"/>
    <cellStyle name="20% - Accent2 6 3 2 3" xfId="1262" xr:uid="{B01372A0-EB87-4EC8-A657-C28DF0A9742C}"/>
    <cellStyle name="20% - Accent2 6 3 2_2016_09" xfId="1263" xr:uid="{C815E17E-5187-48D0-A559-3184EC11E454}"/>
    <cellStyle name="20% - Accent2 6 3 3" xfId="1264" xr:uid="{4F6195B0-9E88-4685-AE55-FB9E1E128F54}"/>
    <cellStyle name="20% - Accent2 6 3 3 2" xfId="1265" xr:uid="{AC6C9E21-7710-480F-BEA9-FE8DBBC22FDE}"/>
    <cellStyle name="20% - Accent2 6 3 3 3" xfId="1266" xr:uid="{9DC18086-AE09-4572-B5C8-D2512BE3532F}"/>
    <cellStyle name="20% - Accent2 6 3 3_2016_09" xfId="1267" xr:uid="{9A360B1F-9D4A-4F11-8046-E4712B1BEF8F}"/>
    <cellStyle name="20% - Accent2 6 3 4" xfId="1268" xr:uid="{598D5933-8930-4687-A31D-883BCB57DEAF}"/>
    <cellStyle name="20% - Accent2 6 3 5" xfId="1269" xr:uid="{7AB80B1B-E150-4A80-821B-9822EFB676AA}"/>
    <cellStyle name="20% - Accent2 6 3_2016_09" xfId="1270" xr:uid="{1ACAABD9-698B-44B8-86C0-FE88829AD2E2}"/>
    <cellStyle name="20% - Accent2 6 4" xfId="1271" xr:uid="{B1339562-8282-4AA1-AC85-691CE74FAFCE}"/>
    <cellStyle name="20% - Accent2 6 4 2" xfId="1272" xr:uid="{2A5F5352-54E1-4937-8C35-73F71932A804}"/>
    <cellStyle name="20% - Accent2 6 4 2 2" xfId="1273" xr:uid="{F37D9514-7EE0-4443-8A4E-02FFA75CCDCF}"/>
    <cellStyle name="20% - Accent2 6 4 2 3" xfId="1274" xr:uid="{AEF07EDD-AF99-4983-B73F-68E7A4829E52}"/>
    <cellStyle name="20% - Accent2 6 4 2_2016_09" xfId="1275" xr:uid="{2DCEEDBD-DBD3-41E1-81C5-7654B8D9E9DA}"/>
    <cellStyle name="20% - Accent2 6 4 3" xfId="1276" xr:uid="{203A5E42-A961-44FE-BD71-FBABEA578E11}"/>
    <cellStyle name="20% - Accent2 6 4 4" xfId="1277" xr:uid="{174ED6EB-A340-43F5-90F6-01CD9749C019}"/>
    <cellStyle name="20% - Accent2 6 4_2016_09" xfId="1278" xr:uid="{3DB6C59F-E1B1-4A9C-B6D4-0B1C2F15970D}"/>
    <cellStyle name="20% - Accent2 6 5" xfId="1279" xr:uid="{D81CA11E-AD88-4683-8ACC-A71ED4B7C676}"/>
    <cellStyle name="20% - Accent2 6 5 2" xfId="1280" xr:uid="{7F7773F4-5840-4A9B-A0F3-501DEF78438F}"/>
    <cellStyle name="20% - Accent2 6 5 3" xfId="1281" xr:uid="{8D1718B5-8D95-46FD-9E40-DA7011B7FEC8}"/>
    <cellStyle name="20% - Accent2 6 5_2016_09" xfId="1282" xr:uid="{7A7DDB86-CF0F-4609-A513-675846C34F33}"/>
    <cellStyle name="20% - Accent2 6 6" xfId="1283" xr:uid="{83A76C16-FBB5-48A6-A4C5-4E3776673846}"/>
    <cellStyle name="20% - Accent2 6 7" xfId="1284" xr:uid="{D23BE930-7B60-4278-AB74-BC0BEC6A6E72}"/>
    <cellStyle name="20% - Accent2 6_2016_09" xfId="1285" xr:uid="{CB85E02E-4E70-4902-AF53-3A06F2698B3E}"/>
    <cellStyle name="20% - Accent2 7" xfId="1286" xr:uid="{06803173-F520-44CF-812B-E3577B237638}"/>
    <cellStyle name="20% - Accent2 7 2" xfId="1287" xr:uid="{24FEA92A-A5BD-4157-BE76-3FF2DF654D50}"/>
    <cellStyle name="20% - Accent2 7 2 2" xfId="1288" xr:uid="{82C2709E-3129-4187-B4D3-CB93F7674189}"/>
    <cellStyle name="20% - Accent2 7 2 2 2" xfId="1289" xr:uid="{142DF4BC-52D1-4F3A-9D2C-901E49B0B9A2}"/>
    <cellStyle name="20% - Accent2 7 2 2 3" xfId="1290" xr:uid="{8BE3AC03-FDB5-44BA-95CD-308C3A33C6E0}"/>
    <cellStyle name="20% - Accent2 7 2 2_2016_09" xfId="1291" xr:uid="{E10BD08C-C8CE-476C-B6EC-58E2C51D4FA9}"/>
    <cellStyle name="20% - Accent2 7 2 3" xfId="1292" xr:uid="{3F07FB48-F514-478C-9A9C-2C420898F7B2}"/>
    <cellStyle name="20% - Accent2 7 2 3 2" xfId="1293" xr:uid="{1CB89734-CC06-4351-BD02-FD9792482B57}"/>
    <cellStyle name="20% - Accent2 7 2 3 3" xfId="1294" xr:uid="{49DADE04-04D8-4DDF-90D5-1F7060108A8E}"/>
    <cellStyle name="20% - Accent2 7 2 3_2016_09" xfId="1295" xr:uid="{33B9557A-809A-4241-856D-B4CB4E99F2CA}"/>
    <cellStyle name="20% - Accent2 7 2 4" xfId="1296" xr:uid="{0C44511D-0AF5-4F3B-8E02-2A984676D42D}"/>
    <cellStyle name="20% - Accent2 7 2 5" xfId="1297" xr:uid="{A5FB9650-3DF6-46CD-ADF7-48A711A94789}"/>
    <cellStyle name="20% - Accent2 7 2_2016_09" xfId="1298" xr:uid="{282C0A3C-E395-4058-9123-CDB1985FE415}"/>
    <cellStyle name="20% - Accent2 7 3" xfId="1299" xr:uid="{A259F26C-1AF8-4EC9-A4BA-B131C74036A7}"/>
    <cellStyle name="20% - Accent2 7 3 2" xfId="1300" xr:uid="{22D2B8E6-D043-4559-AA02-0EA59A46EA75}"/>
    <cellStyle name="20% - Accent2 7 3 3" xfId="1301" xr:uid="{804F6A45-272D-4787-912F-B65AC3A3C409}"/>
    <cellStyle name="20% - Accent2 7 3_2016_09" xfId="1302" xr:uid="{A6D05D29-C54B-486C-9278-183F0FFC995E}"/>
    <cellStyle name="20% - Accent2 7 4" xfId="1303" xr:uid="{CAC01ACF-3EFC-4CD4-84AB-481377059A4D}"/>
    <cellStyle name="20% - Accent2 7 4 2" xfId="1304" xr:uid="{AFA8E335-6CB5-4B31-A659-E603DBB37B8A}"/>
    <cellStyle name="20% - Accent2 7 4 3" xfId="1305" xr:uid="{2CA2F0B9-956E-4F89-A8C5-1044148A4964}"/>
    <cellStyle name="20% - Accent2 7 4_2016_09" xfId="1306" xr:uid="{D7527F18-E232-44C2-98A7-139A08D8F726}"/>
    <cellStyle name="20% - Accent2 7 5" xfId="1307" xr:uid="{4710DD15-20C1-42C7-8E30-14692A2BC65D}"/>
    <cellStyle name="20% - Accent2 7 6" xfId="1308" xr:uid="{0EADBCFC-8613-45D6-95C8-93BAE1E052E0}"/>
    <cellStyle name="20% - Accent2 7_2016_09" xfId="1309" xr:uid="{4571E53F-3625-4F73-81C8-B9CCA1D91D5F}"/>
    <cellStyle name="20% - Accent2 8" xfId="1310" xr:uid="{B83B4234-6325-4F9D-BD53-0CCED9277674}"/>
    <cellStyle name="20% - Accent2 8 2" xfId="1311" xr:uid="{0C09FF17-70CD-4C8E-A011-AE16502713D5}"/>
    <cellStyle name="20% - Accent2 8 2 2" xfId="1312" xr:uid="{F07903E5-6572-4804-A279-D3C12B79D3FC}"/>
    <cellStyle name="20% - Accent2 8 2 2 2" xfId="1313" xr:uid="{E7421608-B1C8-4D80-B339-15F91C23B01E}"/>
    <cellStyle name="20% - Accent2 8 2 2 3" xfId="1314" xr:uid="{9BA1CD44-BC12-4304-BC48-C70572D1426F}"/>
    <cellStyle name="20% - Accent2 8 2 2_2016_09" xfId="1315" xr:uid="{3B67EDA4-5FB8-43DD-880B-5A100D81313D}"/>
    <cellStyle name="20% - Accent2 8 2 3" xfId="1316" xr:uid="{976B27DA-7177-418A-8D51-4E5D533CAEB5}"/>
    <cellStyle name="20% - Accent2 8 2 3 2" xfId="1317" xr:uid="{7E1A2028-CD88-4A83-8C0E-8AAD492793C3}"/>
    <cellStyle name="20% - Accent2 8 2 3 3" xfId="1318" xr:uid="{5DE3DD29-C325-4C49-95B3-1A8C96A20D42}"/>
    <cellStyle name="20% - Accent2 8 2 3_2016_09" xfId="1319" xr:uid="{80F602BB-AFC3-4E9E-901A-D7C2D07281B7}"/>
    <cellStyle name="20% - Accent2 8 2 4" xfId="1320" xr:uid="{DA3B6295-79A6-4761-9266-386CC5F17F86}"/>
    <cellStyle name="20% - Accent2 8 2 5" xfId="1321" xr:uid="{DF6DC95F-F4B0-4FC0-AB84-E388D8BD191F}"/>
    <cellStyle name="20% - Accent2 8 2_2016_09" xfId="1322" xr:uid="{E2A0204A-620A-47C2-ABE0-E7D1BE1A4BFD}"/>
    <cellStyle name="20% - Accent2 8 3" xfId="1323" xr:uid="{D7912A3A-D88B-42E2-A8E2-58344745A779}"/>
    <cellStyle name="20% - Accent2 8 3 2" xfId="1324" xr:uid="{B37DBF67-B022-491D-A32A-3AF66DDF8C44}"/>
    <cellStyle name="20% - Accent2 8 3 3" xfId="1325" xr:uid="{782547EC-7E36-4500-A988-F9E2DA7C8BD7}"/>
    <cellStyle name="20% - Accent2 8 3_2016_09" xfId="1326" xr:uid="{67BAFF03-2CA9-4FED-A9D5-5C6285BCC5AE}"/>
    <cellStyle name="20% - Accent2 8 4" xfId="1327" xr:uid="{408D57A2-FD93-40D1-AD1E-268BA933B140}"/>
    <cellStyle name="20% - Accent2 8 4 2" xfId="1328" xr:uid="{3BAB0229-1DE2-43F4-B118-C01747BFA770}"/>
    <cellStyle name="20% - Accent2 8 4 3" xfId="1329" xr:uid="{11421B9C-60D6-488C-B339-0080CF3A035F}"/>
    <cellStyle name="20% - Accent2 8 4_2016_09" xfId="1330" xr:uid="{6C8CAFF4-F79A-421B-88A5-736DBF16BB6D}"/>
    <cellStyle name="20% - Accent2 8 5" xfId="1331" xr:uid="{DB23D7B9-1BB7-4639-AE4A-709A4321CE9F}"/>
    <cellStyle name="20% - Accent2 8 6" xfId="1332" xr:uid="{91911E65-664A-49C2-8576-76ACAD95CE2B}"/>
    <cellStyle name="20% - Accent2 8_2016_09" xfId="1333" xr:uid="{4C2F40B9-F4A6-49A2-8DB0-557FE3F6A880}"/>
    <cellStyle name="20% - Accent2 9" xfId="1334" xr:uid="{0BB7BE03-4E87-4ECD-8DD5-069140F891F5}"/>
    <cellStyle name="20% - Accent2 9 2" xfId="1335" xr:uid="{4FE2548E-3F8C-4B48-AB60-1578157EAFDA}"/>
    <cellStyle name="20% - Accent2 9 2 2" xfId="1336" xr:uid="{8F25500A-835C-4590-B0B7-F24AA65A1D2F}"/>
    <cellStyle name="20% - Accent2 9 2 2 2" xfId="1337" xr:uid="{004FC6B9-E2AB-4872-BFE4-9A1907BEE7C1}"/>
    <cellStyle name="20% - Accent2 9 2 2 3" xfId="1338" xr:uid="{468078BB-8977-4267-AAB8-28E64EFCB608}"/>
    <cellStyle name="20% - Accent2 9 2 2_2016_09" xfId="1339" xr:uid="{53CB619C-9ACD-44F0-9250-3145B27B3ECB}"/>
    <cellStyle name="20% - Accent2 9 2 3" xfId="1340" xr:uid="{E612EE1D-C38C-463B-BF45-F38DE117BC6D}"/>
    <cellStyle name="20% - Accent2 9 2 3 2" xfId="1341" xr:uid="{635D98EC-CEFA-4A86-9DA2-CDA0DF6C6FC7}"/>
    <cellStyle name="20% - Accent2 9 2 3 3" xfId="1342" xr:uid="{ECC8888F-8D9D-4222-8FDA-0FAD731654EC}"/>
    <cellStyle name="20% - Accent2 9 2 3_2016_09" xfId="1343" xr:uid="{25124F51-F39F-4A42-884A-699D26839747}"/>
    <cellStyle name="20% - Accent2 9 2 4" xfId="1344" xr:uid="{86E8C951-D6A7-44A2-8C6F-B129146EBCBC}"/>
    <cellStyle name="20% - Accent2 9 2 5" xfId="1345" xr:uid="{D2172FA6-AE77-4065-986E-27D1D9656990}"/>
    <cellStyle name="20% - Accent2 9 2_2016_09" xfId="1346" xr:uid="{87000472-12AB-44B0-9704-05A427733698}"/>
    <cellStyle name="20% - Accent2 9 3" xfId="1347" xr:uid="{313E2735-DD81-4298-AE25-FD69A1F0788F}"/>
    <cellStyle name="20% - Accent2 9 3 2" xfId="1348" xr:uid="{F9C1D194-B7E3-45ED-9CDC-2F9AAC3D8F74}"/>
    <cellStyle name="20% - Accent2 9 3 3" xfId="1349" xr:uid="{EF3F6D66-EC0F-4885-A404-AE82A2F6D180}"/>
    <cellStyle name="20% - Accent2 9 3_2016_09" xfId="1350" xr:uid="{7C52A8AD-CB54-4304-9043-132D7C8E73FB}"/>
    <cellStyle name="20% - Accent2 9 4" xfId="1351" xr:uid="{121A2BA4-4F69-4147-8A89-B01356EF88FF}"/>
    <cellStyle name="20% - Accent2 9 4 2" xfId="1352" xr:uid="{FCBD2DBB-FD62-4A86-9B13-BDE751EFC9CE}"/>
    <cellStyle name="20% - Accent2 9 4 3" xfId="1353" xr:uid="{BF1EE7E4-13C2-46FC-8C62-1FD702FA8A44}"/>
    <cellStyle name="20% - Accent2 9 4_2016_09" xfId="1354" xr:uid="{E18E7D94-A00D-43AB-A109-D5BE753E8748}"/>
    <cellStyle name="20% - Accent2 9 5" xfId="1355" xr:uid="{1A9A85F4-07BD-450A-82B6-C4939B04DEDF}"/>
    <cellStyle name="20% - Accent2 9 6" xfId="1356" xr:uid="{B28D3730-6038-4CCF-8AF9-60632FB8300F}"/>
    <cellStyle name="20% - Accent2 9_2016_09" xfId="1357" xr:uid="{2E200226-6444-4510-AD04-8BE0478B5EA9}"/>
    <cellStyle name="20% - Accent3 10" xfId="1358" xr:uid="{5F39E6CE-EBFB-40CF-94A6-5F344F1AF658}"/>
    <cellStyle name="20% - Accent3 10 2" xfId="1359" xr:uid="{BC4EE3E6-C29E-456F-A22A-EE8AA1EF3C13}"/>
    <cellStyle name="20% - Accent3 10 2 2" xfId="1360" xr:uid="{7C86B129-3E3B-48E9-863C-10C97E60954B}"/>
    <cellStyle name="20% - Accent3 10 2 2 2" xfId="1361" xr:uid="{970EEFCF-E0B0-43EA-A65C-A88183CBFA7A}"/>
    <cellStyle name="20% - Accent3 10 2 2 3" xfId="1362" xr:uid="{B4BD383E-FFCE-469F-AF66-683EF7CDF9B4}"/>
    <cellStyle name="20% - Accent3 10 2 2_2016_09" xfId="1363" xr:uid="{EFC7315D-DCC5-4F41-826C-91A4E3EA52D9}"/>
    <cellStyle name="20% - Accent3 10 2 3" xfId="1364" xr:uid="{A40DA05F-1CB7-4471-8C18-CCE92369C44F}"/>
    <cellStyle name="20% - Accent3 10 2 3 2" xfId="1365" xr:uid="{85883D48-6951-47F5-A7E2-3A16A77142B8}"/>
    <cellStyle name="20% - Accent3 10 2 3 3" xfId="1366" xr:uid="{8136B277-5F99-4BDF-BC41-F7179715B7A5}"/>
    <cellStyle name="20% - Accent3 10 2 3_2016_09" xfId="1367" xr:uid="{1FB17614-F62C-4F8E-A670-6C8A89258B3F}"/>
    <cellStyle name="20% - Accent3 10 2 4" xfId="1368" xr:uid="{78B3B9AE-729B-455C-A939-EA9A98F2D7CE}"/>
    <cellStyle name="20% - Accent3 10 2 5" xfId="1369" xr:uid="{89B2CEDB-B255-4279-871C-C6E026AA3BDC}"/>
    <cellStyle name="20% - Accent3 10 2_2016_09" xfId="1370" xr:uid="{54E23156-FDC8-4EE1-86FA-90498E4CBD85}"/>
    <cellStyle name="20% - Accent3 10 3" xfId="1371" xr:uid="{D2902C36-308C-44C5-9B51-BBFDF70F6F82}"/>
    <cellStyle name="20% - Accent3 10 3 2" xfId="1372" xr:uid="{3B1AC6BD-02B5-4673-B38E-D3BE72137105}"/>
    <cellStyle name="20% - Accent3 10 3 3" xfId="1373" xr:uid="{A25CEF81-9F7B-41BB-BF8E-2EAE27ADD01B}"/>
    <cellStyle name="20% - Accent3 10 3_2016_09" xfId="1374" xr:uid="{FA98A24A-739F-45AF-8F13-AECD5ABF48DA}"/>
    <cellStyle name="20% - Accent3 10 4" xfId="1375" xr:uid="{D6765C91-ED9C-46D2-8ECD-AC43A75864D1}"/>
    <cellStyle name="20% - Accent3 10 4 2" xfId="1376" xr:uid="{8761A930-F3A4-4E00-B6AE-1928D3751EFE}"/>
    <cellStyle name="20% - Accent3 10 4 3" xfId="1377" xr:uid="{50D64397-CCBF-4A42-9DFA-5640E36AACA7}"/>
    <cellStyle name="20% - Accent3 10 4_2016_09" xfId="1378" xr:uid="{335FC585-9A8C-42FA-B246-BCEF669FB312}"/>
    <cellStyle name="20% - Accent3 10 5" xfId="1379" xr:uid="{476AC785-6310-4F7F-A4EF-360B19001A85}"/>
    <cellStyle name="20% - Accent3 10 6" xfId="1380" xr:uid="{CA9B4C1E-8438-44D7-8F82-CCD7246E0AEC}"/>
    <cellStyle name="20% - Accent3 10_2016_09" xfId="1381" xr:uid="{582BC813-9084-4136-A878-E85D0B155AAF}"/>
    <cellStyle name="20% - Accent3 11" xfId="1382" xr:uid="{E6BE06E1-BF07-4DE8-B5C2-E586D7C98239}"/>
    <cellStyle name="20% - Accent3 11 2" xfId="1383" xr:uid="{0E2292F8-91AF-4144-A89D-E9654AB18036}"/>
    <cellStyle name="20% - Accent3 11 2 2" xfId="1384" xr:uid="{675CBE7B-1F79-41BF-AE86-3BEB66F967B1}"/>
    <cellStyle name="20% - Accent3 11 2 3" xfId="1385" xr:uid="{EE604444-CFE5-4E17-B3D1-02E49A38DDD6}"/>
    <cellStyle name="20% - Accent3 11 2_2016_09" xfId="1386" xr:uid="{3127CBB1-63DC-43B3-AA6A-F59D47474A40}"/>
    <cellStyle name="20% - Accent3 11 3" xfId="1387" xr:uid="{73E531A9-BD8F-4975-9F6C-3782717D2E6F}"/>
    <cellStyle name="20% - Accent3 11 3 2" xfId="1388" xr:uid="{AB6CAEE4-415C-4D8F-A8D4-0DFD3623367E}"/>
    <cellStyle name="20% - Accent3 11 3 3" xfId="1389" xr:uid="{E7763E80-A387-4BA2-BC21-BFC227E8936F}"/>
    <cellStyle name="20% - Accent3 11 3_2016_09" xfId="1390" xr:uid="{6574833E-C987-4961-89E3-BEF003F53B74}"/>
    <cellStyle name="20% - Accent3 11 4" xfId="1391" xr:uid="{457CCBD8-28C2-4921-8741-01D502CF7C7B}"/>
    <cellStyle name="20% - Accent3 11 5" xfId="1392" xr:uid="{A4FA906A-A8B6-4F36-8075-F225B90675B1}"/>
    <cellStyle name="20% - Accent3 11_2016_09" xfId="1393" xr:uid="{C966CDDE-A27F-4FA6-A732-8A638AF1B4FD}"/>
    <cellStyle name="20% - Accent3 12" xfId="1394" xr:uid="{C08CF7D0-E8B2-4128-899E-F2AB47862188}"/>
    <cellStyle name="20% - Accent3 12 2" xfId="1395" xr:uid="{F7A4098D-6788-4925-8C57-E79EEA9C0D03}"/>
    <cellStyle name="20% - Accent3 12 3" xfId="1396" xr:uid="{8DA8DD75-C063-4244-8E0A-2265FEB911AD}"/>
    <cellStyle name="20% - Accent3 12_2016_09" xfId="1397" xr:uid="{8C89606D-CE97-4E08-BFFF-4CFA02FA038C}"/>
    <cellStyle name="20% - Accent3 13" xfId="1398" xr:uid="{1CBE9918-1576-432B-BB21-CB8743CE358E}"/>
    <cellStyle name="20% - Accent3 13 2" xfId="1399" xr:uid="{B77C580A-54A7-4BE8-87E5-CB4A21717F9B}"/>
    <cellStyle name="20% - Accent3 13 3" xfId="1400" xr:uid="{8C54CD5A-FF10-4E12-8058-8EA90AE896B6}"/>
    <cellStyle name="20% - Accent3 13_2016_09" xfId="1401" xr:uid="{83307E58-594D-4B1C-B75D-47963243AA88}"/>
    <cellStyle name="20% - Accent3 14" xfId="1402" xr:uid="{85D15BB0-BA07-4688-921F-4A979F9866C3}"/>
    <cellStyle name="20% - Accent3 15" xfId="1403" xr:uid="{71E9F660-9486-4FF0-B39C-D583BED108CB}"/>
    <cellStyle name="20% - Accent3 16" xfId="1404" xr:uid="{01F726A2-5490-4743-B3C7-35BEFE3BE125}"/>
    <cellStyle name="20% - Accent3 2" xfId="1405" xr:uid="{8B51A43B-7A4E-4D06-AD2E-F65475F04D78}"/>
    <cellStyle name="20% - Accent3 2 2" xfId="1406" xr:uid="{0F528C94-27D8-4D0B-94BB-95E2EFFC300F}"/>
    <cellStyle name="20% - Accent3 2 2 2" xfId="1407" xr:uid="{FE90C13D-EB48-4B92-82B8-2785D3B7F097}"/>
    <cellStyle name="20% - Accent3 2 2 2 2" xfId="1408" xr:uid="{B34B2349-060D-4533-BBCC-F853A20298B9}"/>
    <cellStyle name="20% - Accent3 2 2 2 2 2" xfId="1409" xr:uid="{86B4A7CE-10EF-4902-844A-0197A07E97A6}"/>
    <cellStyle name="20% - Accent3 2 2 2 2 2 2" xfId="1410" xr:uid="{19095E99-D22F-49C6-82FE-EACC2246968E}"/>
    <cellStyle name="20% - Accent3 2 2 2 2 2 3" xfId="1411" xr:uid="{2EC25148-4167-453C-B514-1C05C7900F4E}"/>
    <cellStyle name="20% - Accent3 2 2 2 2 2_2016_09" xfId="1412" xr:uid="{B108643B-1E4A-4208-ADEF-8AA770D09E6C}"/>
    <cellStyle name="20% - Accent3 2 2 2 2 3" xfId="1413" xr:uid="{A1CE20A5-F64D-4015-8C8E-1380174B791D}"/>
    <cellStyle name="20% - Accent3 2 2 2 2 3 2" xfId="1414" xr:uid="{EB276DE6-B626-4A8F-B167-9285B9741C06}"/>
    <cellStyle name="20% - Accent3 2 2 2 2 3 3" xfId="1415" xr:uid="{565EE270-A7D0-4CFB-92CF-EBC7A4C306A9}"/>
    <cellStyle name="20% - Accent3 2 2 2 2 3_2016_09" xfId="1416" xr:uid="{106079A3-74E7-4F72-AE67-C6B4F4983491}"/>
    <cellStyle name="20% - Accent3 2 2 2 2 4" xfId="1417" xr:uid="{D1C7EC18-45B1-40B5-9B01-775C0B5BA566}"/>
    <cellStyle name="20% - Accent3 2 2 2 2 5" xfId="1418" xr:uid="{1039A7FA-3E55-4A4C-8A33-955FDE65E030}"/>
    <cellStyle name="20% - Accent3 2 2 2 2_2016_09" xfId="1419" xr:uid="{5B0B4ED5-75D0-4CE9-963A-32051665556B}"/>
    <cellStyle name="20% - Accent3 2 2 2 3" xfId="1420" xr:uid="{3696187C-348A-4E49-9EB5-ABC6F535993C}"/>
    <cellStyle name="20% - Accent3 2 2 2 3 2" xfId="1421" xr:uid="{7BEEE3A6-5BC6-4B5F-8952-9FC04848C4E0}"/>
    <cellStyle name="20% - Accent3 2 2 2 3 2 2" xfId="1422" xr:uid="{9CBCAEA9-7408-462A-A3E3-B7EAFAEE4078}"/>
    <cellStyle name="20% - Accent3 2 2 2 3 2 3" xfId="1423" xr:uid="{E7ED5025-1142-4CD2-93EE-F37D59A101F0}"/>
    <cellStyle name="20% - Accent3 2 2 2 3 2_2016_09" xfId="1424" xr:uid="{104131D9-2AFE-4144-9A27-B6A40401B721}"/>
    <cellStyle name="20% - Accent3 2 2 2 3 3" xfId="1425" xr:uid="{8572702D-4CBE-436C-8D88-E2CA476C1059}"/>
    <cellStyle name="20% - Accent3 2 2 2 3 4" xfId="1426" xr:uid="{E23E33A3-D39C-48EF-B529-EA7E8720E576}"/>
    <cellStyle name="20% - Accent3 2 2 2 3_2016_09" xfId="1427" xr:uid="{D993190B-7F74-4B7F-94D7-BD8FEF8F654E}"/>
    <cellStyle name="20% - Accent3 2 2 2 4" xfId="1428" xr:uid="{021FF048-4400-475D-8E2B-CA10939EC7FD}"/>
    <cellStyle name="20% - Accent3 2 2 2 4 2" xfId="1429" xr:uid="{AC124962-D013-4620-AB56-31B74C6E52E7}"/>
    <cellStyle name="20% - Accent3 2 2 2 4 3" xfId="1430" xr:uid="{BB365F4B-ACDF-4C30-826B-EB4DBAFF80E8}"/>
    <cellStyle name="20% - Accent3 2 2 2 4_2016_09" xfId="1431" xr:uid="{FB70F7D5-8FD1-4F6E-9F7D-B167C3BEA460}"/>
    <cellStyle name="20% - Accent3 2 2 2 5" xfId="1432" xr:uid="{6D2A4FF0-1EAF-4A7C-98E3-EFB5F6414EBE}"/>
    <cellStyle name="20% - Accent3 2 2 2 6" xfId="1433" xr:uid="{B4693D49-4D02-4BEB-8F0A-8313BC5C00BE}"/>
    <cellStyle name="20% - Accent3 2 2 2_2016_09" xfId="1434" xr:uid="{5CD204B8-6049-4ABF-9DCE-CD76B3FCE436}"/>
    <cellStyle name="20% - Accent3 2 2 3" xfId="1435" xr:uid="{DD07467F-66EE-4FAA-82E9-A6A82C7F0E1C}"/>
    <cellStyle name="20% - Accent3 2 2 3 2" xfId="1436" xr:uid="{38768DB1-3463-4BAC-B832-A99B3AC50191}"/>
    <cellStyle name="20% - Accent3 2 2 3 2 2" xfId="1437" xr:uid="{8B5C1BEB-2D11-42CB-8202-42A9DBB6ED95}"/>
    <cellStyle name="20% - Accent3 2 2 3 2 2 2" xfId="1438" xr:uid="{24E0EDA6-1B58-4F60-B88C-2E3B55C4A637}"/>
    <cellStyle name="20% - Accent3 2 2 3 2 2 3" xfId="1439" xr:uid="{B385AA6D-C553-445F-993F-C2FDACA0C144}"/>
    <cellStyle name="20% - Accent3 2 2 3 2 2_2016_09" xfId="1440" xr:uid="{8AEF18E8-4CA2-4EB7-982B-D7A559973794}"/>
    <cellStyle name="20% - Accent3 2 2 3 2 3" xfId="1441" xr:uid="{0F57F8A3-547E-478C-800D-FA8712C8724E}"/>
    <cellStyle name="20% - Accent3 2 2 3 2 3 2" xfId="1442" xr:uid="{2125AE0E-0FBA-4065-9578-47CB75FE667B}"/>
    <cellStyle name="20% - Accent3 2 2 3 2 3 3" xfId="1443" xr:uid="{6C2715AE-24F4-4F72-B2D6-B70290949120}"/>
    <cellStyle name="20% - Accent3 2 2 3 2 3_2016_09" xfId="1444" xr:uid="{0EA668B7-3F4D-4DE0-B5B8-67800B8E5931}"/>
    <cellStyle name="20% - Accent3 2 2 3 2 4" xfId="1445" xr:uid="{1CAD392E-A3C1-44D6-BF52-EFF8FD94BA61}"/>
    <cellStyle name="20% - Accent3 2 2 3 2 5" xfId="1446" xr:uid="{584221D4-9104-4486-AC6F-F4FC025AD5EB}"/>
    <cellStyle name="20% - Accent3 2 2 3 2_2016_09" xfId="1447" xr:uid="{141476D5-8160-4028-866A-376AB023B8CA}"/>
    <cellStyle name="20% - Accent3 2 2 3 3" xfId="1448" xr:uid="{A91DA455-5954-4840-88A8-1533EE8D680D}"/>
    <cellStyle name="20% - Accent3 2 2 3 3 2" xfId="1449" xr:uid="{B9004B15-0CE9-4CFA-BCE7-CA315FB6CD74}"/>
    <cellStyle name="20% - Accent3 2 2 3 3 3" xfId="1450" xr:uid="{42A6FEF9-93A9-450A-85B5-D94DAFD0601D}"/>
    <cellStyle name="20% - Accent3 2 2 3 3_2016_09" xfId="1451" xr:uid="{B3C5B657-F186-45B4-B222-610C393749B3}"/>
    <cellStyle name="20% - Accent3 2 2 3 4" xfId="1452" xr:uid="{A981327F-4DC9-4FA4-AF3D-FD8140CB270A}"/>
    <cellStyle name="20% - Accent3 2 2 3 4 2" xfId="1453" xr:uid="{F7597F60-BA17-4C08-AA7D-3D4062761712}"/>
    <cellStyle name="20% - Accent3 2 2 3 4 3" xfId="1454" xr:uid="{0A92B36F-141B-4E76-A014-94E9AA131992}"/>
    <cellStyle name="20% - Accent3 2 2 3 4_2016_09" xfId="1455" xr:uid="{DD618582-8104-461A-8CCF-858B140805F0}"/>
    <cellStyle name="20% - Accent3 2 2 3 5" xfId="1456" xr:uid="{749B4B9A-EDFB-4409-8C30-DED2BEFEC3C8}"/>
    <cellStyle name="20% - Accent3 2 2 3 6" xfId="1457" xr:uid="{1171B70A-8B7E-438C-B2DF-58B52AF8D955}"/>
    <cellStyle name="20% - Accent3 2 2 3_2016_09" xfId="1458" xr:uid="{56FDCD57-377A-456D-8C5A-630FB8B44E44}"/>
    <cellStyle name="20% - Accent3 2 2 4" xfId="1459" xr:uid="{25F8EC1B-8866-460D-BCDD-F90015717A5B}"/>
    <cellStyle name="20% - Accent3 2 2 4 2" xfId="1460" xr:uid="{7A8D0E9E-096C-410E-9E55-E20B3DC017AE}"/>
    <cellStyle name="20% - Accent3 2 2 4 2 2" xfId="1461" xr:uid="{49AB0E86-F241-4681-B74C-DC7A0CAE096F}"/>
    <cellStyle name="20% - Accent3 2 2 4 2 2 2" xfId="1462" xr:uid="{FF43C828-6E5C-41BB-8639-FBDDEA877C3E}"/>
    <cellStyle name="20% - Accent3 2 2 4 2 2 3" xfId="1463" xr:uid="{283D814E-EE6D-4AF1-AD0C-0C65A2985E86}"/>
    <cellStyle name="20% - Accent3 2 2 4 2 2_2016_09" xfId="1464" xr:uid="{DC519200-6628-4C2F-8ACD-02E117E040C4}"/>
    <cellStyle name="20% - Accent3 2 2 4 2 3" xfId="1465" xr:uid="{4CCF20BB-8CB1-4297-9437-11D8FE43C2A2}"/>
    <cellStyle name="20% - Accent3 2 2 4 2 3 2" xfId="1466" xr:uid="{68B1AE0D-6021-4C57-888F-6046019DE467}"/>
    <cellStyle name="20% - Accent3 2 2 4 2 3 3" xfId="1467" xr:uid="{F9B60F31-6DA3-4FFF-9637-6ED7197BD4C1}"/>
    <cellStyle name="20% - Accent3 2 2 4 2 3_2016_09" xfId="1468" xr:uid="{B584CA1E-F02A-4A12-89F4-97135A0899FF}"/>
    <cellStyle name="20% - Accent3 2 2 4 2 4" xfId="1469" xr:uid="{E49CCEF5-4586-4796-82D6-837C4F84CF48}"/>
    <cellStyle name="20% - Accent3 2 2 4 2 5" xfId="1470" xr:uid="{38EC0870-F5F5-47E7-8FEB-4424C73F3E7B}"/>
    <cellStyle name="20% - Accent3 2 2 4 2_2016_09" xfId="1471" xr:uid="{10932FA4-4F1B-408A-8CF8-ABDE887E224B}"/>
    <cellStyle name="20% - Accent3 2 2 4 3" xfId="1472" xr:uid="{88290FD2-6171-42CC-91DD-8AE82A98B8A3}"/>
    <cellStyle name="20% - Accent3 2 2 4 3 2" xfId="1473" xr:uid="{3C77E92B-3C99-4914-BB3C-103052D345A0}"/>
    <cellStyle name="20% - Accent3 2 2 4 3 3" xfId="1474" xr:uid="{E06613F6-0DDB-4228-B37C-78F2E3A297C4}"/>
    <cellStyle name="20% - Accent3 2 2 4 3_2016_09" xfId="1475" xr:uid="{5A86D824-90A8-47B2-B58A-6A05939B7905}"/>
    <cellStyle name="20% - Accent3 2 2 4 4" xfId="1476" xr:uid="{5FD967DA-A26A-4535-8C72-F3F40B9A7BB8}"/>
    <cellStyle name="20% - Accent3 2 2 4 4 2" xfId="1477" xr:uid="{6D9BDD54-9D1D-4EBA-9706-AA4F6F2F2FB3}"/>
    <cellStyle name="20% - Accent3 2 2 4 4 3" xfId="1478" xr:uid="{309753B6-8737-46FD-B84E-C0B3D4FFBEBF}"/>
    <cellStyle name="20% - Accent3 2 2 4 4_2016_09" xfId="1479" xr:uid="{D1ACC623-7CF8-425B-BDC6-19DB7B38729B}"/>
    <cellStyle name="20% - Accent3 2 2 4 5" xfId="1480" xr:uid="{E24F12BC-887F-44A5-B352-77155883ABEA}"/>
    <cellStyle name="20% - Accent3 2 2 4 6" xfId="1481" xr:uid="{B542324C-A28C-4439-9AC9-52F1628AE8A9}"/>
    <cellStyle name="20% - Accent3 2 2 4_2016_09" xfId="1482" xr:uid="{890309E2-FCB8-4AEF-8D80-51358E9C25B4}"/>
    <cellStyle name="20% - Accent3 2 2 5" xfId="1483" xr:uid="{C076A4C4-E03A-4DCC-9470-6FF5A59B5F16}"/>
    <cellStyle name="20% - Accent3 2 2 5 2" xfId="1484" xr:uid="{35290DF2-7597-438B-83F8-2C1BFC0E4EDC}"/>
    <cellStyle name="20% - Accent3 2 2 5 2 2" xfId="1485" xr:uid="{865EC73D-E38E-4442-A2BC-C723836238E0}"/>
    <cellStyle name="20% - Accent3 2 2 5 2 3" xfId="1486" xr:uid="{E757523C-0BFA-498E-8556-84EEB684CAB3}"/>
    <cellStyle name="20% - Accent3 2 2 5 2_2016_09" xfId="1487" xr:uid="{9B29BA5C-C422-4E75-9D03-AF776127390C}"/>
    <cellStyle name="20% - Accent3 2 2 5 3" xfId="1488" xr:uid="{1B05DC0F-C484-4669-9A3D-62123B63E1B3}"/>
    <cellStyle name="20% - Accent3 2 2 5 3 2" xfId="1489" xr:uid="{A3E52406-013C-4FB4-A1AA-9A204F6240F2}"/>
    <cellStyle name="20% - Accent3 2 2 5 3 3" xfId="1490" xr:uid="{A1AE2C1B-7181-49EF-BC88-D7DE5767EA1B}"/>
    <cellStyle name="20% - Accent3 2 2 5 3_2016_09" xfId="1491" xr:uid="{28AD9316-9208-4A3D-9F71-2AC10DF1F564}"/>
    <cellStyle name="20% - Accent3 2 2 5 4" xfId="1492" xr:uid="{11D26918-F27C-44DC-867E-4DAEA5826DF2}"/>
    <cellStyle name="20% - Accent3 2 2 5 5" xfId="1493" xr:uid="{23F26A2F-49A2-4829-B05C-4562E57D6504}"/>
    <cellStyle name="20% - Accent3 2 2 5_2016_09" xfId="1494" xr:uid="{6606B8DB-BB00-4D73-811E-3D416C265438}"/>
    <cellStyle name="20% - Accent3 2 2 6" xfId="1495" xr:uid="{48134FE5-EAC2-44F9-810C-2F7D66FDDDB0}"/>
    <cellStyle name="20% - Accent3 2 2 6 2" xfId="1496" xr:uid="{C23F5D18-0C63-4185-884E-2157515B577A}"/>
    <cellStyle name="20% - Accent3 2 2 6 2 2" xfId="1497" xr:uid="{C6E35040-599F-42FA-9D9C-46B1B7664597}"/>
    <cellStyle name="20% - Accent3 2 2 6 2 3" xfId="1498" xr:uid="{C125A824-C22B-444B-A8E9-8AEB22AA943A}"/>
    <cellStyle name="20% - Accent3 2 2 6 2_2016_09" xfId="1499" xr:uid="{33DC19AC-041F-40D0-B976-85CFBCEB1A4F}"/>
    <cellStyle name="20% - Accent3 2 2 6 3" xfId="1500" xr:uid="{74EA8E53-183F-4CFC-A3B5-5C1257D1DF79}"/>
    <cellStyle name="20% - Accent3 2 2 6 4" xfId="1501" xr:uid="{EDFD0047-9E48-4838-B915-0F5E97EB4C1E}"/>
    <cellStyle name="20% - Accent3 2 2 6_2016_09" xfId="1502" xr:uid="{04EE3236-92C3-4F31-B4B1-38DC8F08D55C}"/>
    <cellStyle name="20% - Accent3 2 2 7" xfId="1503" xr:uid="{ED208437-28BB-4FCD-AB0A-0F87F0599531}"/>
    <cellStyle name="20% - Accent3 2 2 7 2" xfId="1504" xr:uid="{2145C239-4821-499C-A503-1C34EF4FB946}"/>
    <cellStyle name="20% - Accent3 2 2 7 3" xfId="1505" xr:uid="{A8D63472-6646-449C-9097-F398FD650B61}"/>
    <cellStyle name="20% - Accent3 2 2 7_2016_09" xfId="1506" xr:uid="{FA1566D5-E399-48D8-9A4C-FF84F58B344A}"/>
    <cellStyle name="20% - Accent3 2 2 8" xfId="1507" xr:uid="{9A78A8C6-8CAC-46A7-8159-DD895C2B7AE8}"/>
    <cellStyle name="20% - Accent3 2 2 9" xfId="1508" xr:uid="{D36911CB-268E-4293-B84B-EABA56F35BC1}"/>
    <cellStyle name="20% - Accent3 2 2_2016_09" xfId="1509" xr:uid="{3EE67315-43C8-46FF-8CC1-76EE8C8B5E38}"/>
    <cellStyle name="20% - Accent3 2 3" xfId="1510" xr:uid="{2E42BDD7-F0E9-4A07-B99F-5F4164CEBF75}"/>
    <cellStyle name="20% - Accent3 3" xfId="1511" xr:uid="{FA379EC4-B178-4DFA-A689-E0DA989E1F8F}"/>
    <cellStyle name="20% - Accent3 3 2" xfId="1512" xr:uid="{0CC30D1E-BE47-45FC-A575-8E4A69FBF760}"/>
    <cellStyle name="20% - Accent3 3 2 2" xfId="1513" xr:uid="{742CEA9E-E940-4476-96FA-4356A5A965BD}"/>
    <cellStyle name="20% - Accent3 3 2 2 2" xfId="1514" xr:uid="{32357448-CF2A-45C5-8DDC-8A6F344844DD}"/>
    <cellStyle name="20% - Accent3 3 2 2 2 2" xfId="1515" xr:uid="{DAECA5A3-E3CA-40F5-B555-EC4C4FB3F2DE}"/>
    <cellStyle name="20% - Accent3 3 2 2 2 3" xfId="1516" xr:uid="{A51DE277-4D1D-4315-AB94-19AE4952E817}"/>
    <cellStyle name="20% - Accent3 3 2 2 2_2016_09" xfId="1517" xr:uid="{4E7D1DAB-8EB9-4223-BD34-B6E3E4221CFE}"/>
    <cellStyle name="20% - Accent3 3 2 2 3" xfId="1518" xr:uid="{68F37C35-DC63-4211-B1D4-719C5873E8C0}"/>
    <cellStyle name="20% - Accent3 3 2 2 3 2" xfId="1519" xr:uid="{3F1980B6-3A70-49AA-80B4-BB85A6C96F25}"/>
    <cellStyle name="20% - Accent3 3 2 2 3 3" xfId="1520" xr:uid="{3715C9E6-6E70-43F1-B2B3-C937FF795C2D}"/>
    <cellStyle name="20% - Accent3 3 2 2 3_2016_09" xfId="1521" xr:uid="{6F4D7F20-A269-42A3-A10D-C431A44FF84A}"/>
    <cellStyle name="20% - Accent3 3 2 2 4" xfId="1522" xr:uid="{217CA849-B705-4401-BBF0-D4275CBDB5F2}"/>
    <cellStyle name="20% - Accent3 3 2 2 5" xfId="1523" xr:uid="{E887CC2C-3D05-4E31-9EB3-ED6BABB90033}"/>
    <cellStyle name="20% - Accent3 3 2 2_2016_09" xfId="1524" xr:uid="{8B5C5FAD-C878-4783-8069-8029B6A795B5}"/>
    <cellStyle name="20% - Accent3 3 2 3" xfId="1525" xr:uid="{B4E8B132-A76D-42AD-8E36-C587968397BB}"/>
    <cellStyle name="20% - Accent3 3 2 3 2" xfId="1526" xr:uid="{AFA320E0-4C56-467C-9ED4-F93A34036D16}"/>
    <cellStyle name="20% - Accent3 3 2 3 2 2" xfId="1527" xr:uid="{F5886C84-A854-4A99-92CD-4DE420ED3F88}"/>
    <cellStyle name="20% - Accent3 3 2 3 2 3" xfId="1528" xr:uid="{0E7523B7-FB33-435F-BA7F-0041C1B2F7DD}"/>
    <cellStyle name="20% - Accent3 3 2 3 2_2016_09" xfId="1529" xr:uid="{BC4364B8-C454-4C49-8115-861C95FD2A7A}"/>
    <cellStyle name="20% - Accent3 3 2 3 3" xfId="1530" xr:uid="{C0B797E3-4E83-4A4F-8FDB-149EF666B78E}"/>
    <cellStyle name="20% - Accent3 3 2 3 4" xfId="1531" xr:uid="{94FFC194-B54A-4F3F-9D1E-01EA57BD4BF7}"/>
    <cellStyle name="20% - Accent3 3 2 3_2016_09" xfId="1532" xr:uid="{10E5A63F-A15B-4541-AA90-1F021973AA8F}"/>
    <cellStyle name="20% - Accent3 3 2 4" xfId="1533" xr:uid="{8C64DCB1-953C-4772-9BF1-7B9969137610}"/>
    <cellStyle name="20% - Accent3 3 2 4 2" xfId="1534" xr:uid="{8ECB4814-8DB9-4483-9908-6B49DB42D3F7}"/>
    <cellStyle name="20% - Accent3 3 2 4 3" xfId="1535" xr:uid="{04A0D45E-335A-4596-839D-E091B333123E}"/>
    <cellStyle name="20% - Accent3 3 2 4_2016_09" xfId="1536" xr:uid="{479B4ECB-5544-434B-9C3D-F2FA952D507A}"/>
    <cellStyle name="20% - Accent3 3 2 5" xfId="1537" xr:uid="{44E36592-329E-4ED3-B235-D0899A512AE6}"/>
    <cellStyle name="20% - Accent3 3 2 6" xfId="1538" xr:uid="{C9A63D5A-872C-4AFF-8189-9AF9609393AD}"/>
    <cellStyle name="20% - Accent3 3 2_2016_09" xfId="1539" xr:uid="{3481E70A-0EE9-4092-BD91-7E635092664F}"/>
    <cellStyle name="20% - Accent3 3 3" xfId="1540" xr:uid="{2B9347A2-D227-4F2D-876C-E90741C8F0F4}"/>
    <cellStyle name="20% - Accent3 3 3 2" xfId="1541" xr:uid="{C3327D3E-E027-4228-BD02-D830207758D6}"/>
    <cellStyle name="20% - Accent3 3 3 2 2" xfId="1542" xr:uid="{0F228833-02DF-407A-8DC1-1BA4436A9982}"/>
    <cellStyle name="20% - Accent3 3 3 2 2 2" xfId="1543" xr:uid="{091353DA-4FF3-4692-A678-824ADE95CCAA}"/>
    <cellStyle name="20% - Accent3 3 3 2 2 3" xfId="1544" xr:uid="{606C3788-BF38-45B3-AA83-4E19F3BB5629}"/>
    <cellStyle name="20% - Accent3 3 3 2 2_2016_09" xfId="1545" xr:uid="{16439F1F-52C9-41E3-850B-900866368B43}"/>
    <cellStyle name="20% - Accent3 3 3 2 3" xfId="1546" xr:uid="{4E654816-31E2-485B-BFCD-9BFAE365C59D}"/>
    <cellStyle name="20% - Accent3 3 3 2 3 2" xfId="1547" xr:uid="{666628A6-EB18-49FD-9B14-FEF9D994EA4A}"/>
    <cellStyle name="20% - Accent3 3 3 2 3 3" xfId="1548" xr:uid="{95C26E8C-3837-4686-9296-A8EB9B176B06}"/>
    <cellStyle name="20% - Accent3 3 3 2 3_2016_09" xfId="1549" xr:uid="{0844EFDD-973D-47E8-A031-F2B78FCC0CB5}"/>
    <cellStyle name="20% - Accent3 3 3 2 4" xfId="1550" xr:uid="{E3960590-3374-4C45-96B0-261F7F160D13}"/>
    <cellStyle name="20% - Accent3 3 3 2 5" xfId="1551" xr:uid="{2274085F-DD36-4B4D-A562-6D09EE97A427}"/>
    <cellStyle name="20% - Accent3 3 3 2_2016_09" xfId="1552" xr:uid="{631A54F1-B781-4496-A006-4281C4750B12}"/>
    <cellStyle name="20% - Accent3 3 3 3" xfId="1553" xr:uid="{08FB27E3-702C-4789-8490-8CFAA7CC5D63}"/>
    <cellStyle name="20% - Accent3 3 3 3 2" xfId="1554" xr:uid="{543AD5BE-D9AD-47EF-9EE8-D336F77BE476}"/>
    <cellStyle name="20% - Accent3 3 3 3 3" xfId="1555" xr:uid="{658A3D30-B84C-4431-96D5-355A14ED69C6}"/>
    <cellStyle name="20% - Accent3 3 3 3_2016_09" xfId="1556" xr:uid="{57F8F9A8-2326-465F-B0A5-1E6E9C08B44C}"/>
    <cellStyle name="20% - Accent3 3 3 4" xfId="1557" xr:uid="{1893BEB9-7087-4390-8919-577820D0F1A1}"/>
    <cellStyle name="20% - Accent3 3 3 4 2" xfId="1558" xr:uid="{5ED32B8F-3B06-48FB-A7CF-F340ED1856E7}"/>
    <cellStyle name="20% - Accent3 3 3 4 3" xfId="1559" xr:uid="{67A58FB4-77EE-47E8-8D48-00EA8F73F3D2}"/>
    <cellStyle name="20% - Accent3 3 3 4_2016_09" xfId="1560" xr:uid="{514FC10A-9677-4B6F-93E1-5C31CCA832F4}"/>
    <cellStyle name="20% - Accent3 3 3 5" xfId="1561" xr:uid="{0095A112-3E1C-45A8-9DE3-E1BF9090498E}"/>
    <cellStyle name="20% - Accent3 3 3 6" xfId="1562" xr:uid="{750BC4C5-EBA0-43F9-8D85-EDA9C7A81ECA}"/>
    <cellStyle name="20% - Accent3 3 3_2016_09" xfId="1563" xr:uid="{EBDCE10D-21CA-459C-A112-26D712B34F6A}"/>
    <cellStyle name="20% - Accent3 3 4" xfId="1564" xr:uid="{87B97BF8-8FAB-48C5-B378-2B780E63C06A}"/>
    <cellStyle name="20% - Accent3 3 4 2" xfId="1565" xr:uid="{1A9DF99E-9EAA-443B-8A3E-38373F7C7C85}"/>
    <cellStyle name="20% - Accent3 3 4 2 2" xfId="1566" xr:uid="{340ED1B4-71C0-42F7-AB09-FD232E53E226}"/>
    <cellStyle name="20% - Accent3 3 4 2 2 2" xfId="1567" xr:uid="{A8B72E19-D9E8-4103-986C-BB28ECC711A0}"/>
    <cellStyle name="20% - Accent3 3 4 2 2 3" xfId="1568" xr:uid="{7AF51623-4C0C-422A-8B19-80B0C371CF01}"/>
    <cellStyle name="20% - Accent3 3 4 2 2_2016_09" xfId="1569" xr:uid="{76B1625D-37BD-4326-ABB7-8FF96DDAC7CA}"/>
    <cellStyle name="20% - Accent3 3 4 2 3" xfId="1570" xr:uid="{C670D477-4B35-4FE9-9BE2-6F10DBF863BF}"/>
    <cellStyle name="20% - Accent3 3 4 2 3 2" xfId="1571" xr:uid="{96D004A3-C317-4541-BD71-1192E7C58A66}"/>
    <cellStyle name="20% - Accent3 3 4 2 3 3" xfId="1572" xr:uid="{E926867C-EB09-4BB4-AF84-60E17D0E9988}"/>
    <cellStyle name="20% - Accent3 3 4 2 3_2016_09" xfId="1573" xr:uid="{B788F16C-6644-41C0-9F34-F3FF217C8A63}"/>
    <cellStyle name="20% - Accent3 3 4 2 4" xfId="1574" xr:uid="{AF41E226-FDD5-4FA6-8E51-AE5A62F51A00}"/>
    <cellStyle name="20% - Accent3 3 4 2 5" xfId="1575" xr:uid="{4F1CB442-FB8C-42EB-861F-44ED96995EDD}"/>
    <cellStyle name="20% - Accent3 3 4 2_2016_09" xfId="1576" xr:uid="{3CBA50BE-EDD0-4B87-9F1A-81B66541827E}"/>
    <cellStyle name="20% - Accent3 3 4 3" xfId="1577" xr:uid="{D5CDE23C-5EF5-404C-BD58-3F76538A50B3}"/>
    <cellStyle name="20% - Accent3 3 4 3 2" xfId="1578" xr:uid="{AFD48B17-2020-4857-8C4F-ADA3A50B1227}"/>
    <cellStyle name="20% - Accent3 3 4 3 3" xfId="1579" xr:uid="{7AE73178-E81F-4684-AF47-0DBEAA9A444C}"/>
    <cellStyle name="20% - Accent3 3 4 3_2016_09" xfId="1580" xr:uid="{E9E4A38A-C2ED-4BA6-99BD-CA5B466B0ACD}"/>
    <cellStyle name="20% - Accent3 3 4 4" xfId="1581" xr:uid="{3536BF0A-81A9-4DA6-8FEB-6AC441E13FD0}"/>
    <cellStyle name="20% - Accent3 3 4 4 2" xfId="1582" xr:uid="{4C1AE1A4-1061-48C1-854D-9BA23C58FE45}"/>
    <cellStyle name="20% - Accent3 3 4 4 3" xfId="1583" xr:uid="{D25FF51B-8B53-419B-8BF1-6A294CBCB337}"/>
    <cellStyle name="20% - Accent3 3 4 4_2016_09" xfId="1584" xr:uid="{C5E1001A-098D-492B-A550-D16C4769AB07}"/>
    <cellStyle name="20% - Accent3 3 4 5" xfId="1585" xr:uid="{767900B2-25D7-4D74-B165-3EC0583CA0B4}"/>
    <cellStyle name="20% - Accent3 3 4 6" xfId="1586" xr:uid="{DFB9F42D-2750-49BC-9F7E-7B364C7EDF51}"/>
    <cellStyle name="20% - Accent3 3 4_2016_09" xfId="1587" xr:uid="{3B7CBECC-75D7-4A8A-B999-D0E6E7076E54}"/>
    <cellStyle name="20% - Accent3 3 5" xfId="1588" xr:uid="{A9D65357-3233-455D-BC70-326C11602810}"/>
    <cellStyle name="20% - Accent3 3 5 2" xfId="1589" xr:uid="{09796E58-DB86-40D2-BD73-B9B401A9F1BD}"/>
    <cellStyle name="20% - Accent3 3 5 2 2" xfId="1590" xr:uid="{599895B1-9725-4310-8B39-59921856400A}"/>
    <cellStyle name="20% - Accent3 3 5 2 3" xfId="1591" xr:uid="{D6385197-1B45-4A54-A3BC-2FB535A12D9A}"/>
    <cellStyle name="20% - Accent3 3 5 2_2016_09" xfId="1592" xr:uid="{D2CA0C3B-17DE-449C-A9CD-A7AFE099E953}"/>
    <cellStyle name="20% - Accent3 3 5 3" xfId="1593" xr:uid="{9A295AD2-97A5-476B-9A28-51A93F37BD23}"/>
    <cellStyle name="20% - Accent3 3 5 3 2" xfId="1594" xr:uid="{7E9AB6FF-9E33-4C8D-9093-12900F24CF41}"/>
    <cellStyle name="20% - Accent3 3 5 3 3" xfId="1595" xr:uid="{FA79FC85-C624-40B7-BAED-240651E29E6F}"/>
    <cellStyle name="20% - Accent3 3 5 3_2016_09" xfId="1596" xr:uid="{36B7245F-5A03-4101-81EC-EAD4CDA618A5}"/>
    <cellStyle name="20% - Accent3 3 5 4" xfId="1597" xr:uid="{9AFD57FB-300B-441B-A2CF-009D943C8A0C}"/>
    <cellStyle name="20% - Accent3 3 5 5" xfId="1598" xr:uid="{94074A45-2147-43D4-9FA4-71D674B67371}"/>
    <cellStyle name="20% - Accent3 3 5_2016_09" xfId="1599" xr:uid="{75B07476-EA8D-4FF3-B1D8-A3348AA78AA9}"/>
    <cellStyle name="20% - Accent3 3 6" xfId="1600" xr:uid="{3CAA4399-6B10-43CE-A2EC-2B6E34A3C85F}"/>
    <cellStyle name="20% - Accent3 3 6 2" xfId="1601" xr:uid="{678435CB-8067-47C4-96D9-9587B204E78A}"/>
    <cellStyle name="20% - Accent3 3 6 2 2" xfId="1602" xr:uid="{4AB9F05D-64F4-45FC-BC74-5A0502D98F12}"/>
    <cellStyle name="20% - Accent3 3 6 2 3" xfId="1603" xr:uid="{13AB21B9-0173-4B18-905A-0E49BA2EF3CF}"/>
    <cellStyle name="20% - Accent3 3 6 2_2016_09" xfId="1604" xr:uid="{E3DE6EC1-5006-41DD-9757-B43A5986A3FA}"/>
    <cellStyle name="20% - Accent3 3 6 3" xfId="1605" xr:uid="{194DC51A-8119-4E19-BDDD-D476DF255B7E}"/>
    <cellStyle name="20% - Accent3 3 6 4" xfId="1606" xr:uid="{7FC8D59E-3200-460A-8ED5-4014DA74CAC3}"/>
    <cellStyle name="20% - Accent3 3 6_2016_09" xfId="1607" xr:uid="{9769C358-54FD-4AC9-9C38-A8FBD149E183}"/>
    <cellStyle name="20% - Accent3 3 7" xfId="1608" xr:uid="{8CE920C6-BFCF-4643-BF42-2C1B7655E816}"/>
    <cellStyle name="20% - Accent3 3 7 2" xfId="1609" xr:uid="{B46BEE41-7009-4C5C-B494-7CC729C2E46B}"/>
    <cellStyle name="20% - Accent3 3 7 3" xfId="1610" xr:uid="{93B9F647-0A77-421C-91A9-141280E67F4E}"/>
    <cellStyle name="20% - Accent3 3 7_2016_09" xfId="1611" xr:uid="{C9051318-9337-4A04-86C2-8D8DD7353332}"/>
    <cellStyle name="20% - Accent3 3 8" xfId="1612" xr:uid="{EADF7C17-1334-4E0D-8234-9D90602BAD93}"/>
    <cellStyle name="20% - Accent3 3 9" xfId="1613" xr:uid="{910B83FA-86DC-4622-B876-3D70AB5F9B9A}"/>
    <cellStyle name="20% - Accent3 3_2016_09" xfId="1614" xr:uid="{AB3ABCCD-F41D-4861-96D4-5A694E2CB030}"/>
    <cellStyle name="20% - Accent3 4" xfId="1615" xr:uid="{92F53AA9-5B8A-425E-94F4-D97B65808A39}"/>
    <cellStyle name="20% - Accent3 4 2" xfId="1616" xr:uid="{9178E29A-8069-4A41-BCCD-7A5733F7F703}"/>
    <cellStyle name="20% - Accent3 4 2 2" xfId="1617" xr:uid="{56FE2B92-BB85-4091-92C3-D1288326A1B3}"/>
    <cellStyle name="20% - Accent3 4 2 2 2" xfId="1618" xr:uid="{A142901C-95F5-48B7-953D-EBB770C16898}"/>
    <cellStyle name="20% - Accent3 4 2 2 2 2" xfId="1619" xr:uid="{62CD2C8F-AEE3-42C4-9D6C-94461C1D54A2}"/>
    <cellStyle name="20% - Accent3 4 2 2 2 3" xfId="1620" xr:uid="{C97FF9E4-76BF-418D-A7EA-ED45F823E506}"/>
    <cellStyle name="20% - Accent3 4 2 2 2_2016_09" xfId="1621" xr:uid="{149A796D-DF1C-49F6-ABBC-AF04A4482D2B}"/>
    <cellStyle name="20% - Accent3 4 2 2 3" xfId="1622" xr:uid="{C4981DDB-23FC-43DB-857A-602393E86442}"/>
    <cellStyle name="20% - Accent3 4 2 2 3 2" xfId="1623" xr:uid="{9AE57FD8-7073-4BF1-A98D-A0B868BEC930}"/>
    <cellStyle name="20% - Accent3 4 2 2 3 3" xfId="1624" xr:uid="{CC9E8E06-45F8-4C71-94B9-451DAA6DBFB6}"/>
    <cellStyle name="20% - Accent3 4 2 2 3_2016_09" xfId="1625" xr:uid="{10ABBD24-83C1-492A-9C9E-7DCF16B73D7F}"/>
    <cellStyle name="20% - Accent3 4 2 2 4" xfId="1626" xr:uid="{77E8CDCB-138B-4435-860C-3BE15E88FBE1}"/>
    <cellStyle name="20% - Accent3 4 2 2 5" xfId="1627" xr:uid="{A14DA7AD-DCA7-48A0-B661-14A0C1DF3D55}"/>
    <cellStyle name="20% - Accent3 4 2 2_2016_09" xfId="1628" xr:uid="{31BA2FE2-566A-4332-8858-807EB96875C1}"/>
    <cellStyle name="20% - Accent3 4 2 3" xfId="1629" xr:uid="{AEFAAB04-C3DE-44CD-8E2B-2DEC3FD19C35}"/>
    <cellStyle name="20% - Accent3 4 2 3 2" xfId="1630" xr:uid="{FB387CA5-FDB5-4200-9BB6-6871F945BDD4}"/>
    <cellStyle name="20% - Accent3 4 2 3 2 2" xfId="1631" xr:uid="{0450196C-F6E6-487B-98CB-93D745D45C0D}"/>
    <cellStyle name="20% - Accent3 4 2 3 2 3" xfId="1632" xr:uid="{F328386C-FD15-4B1E-A529-7063325C2643}"/>
    <cellStyle name="20% - Accent3 4 2 3 2_2016_09" xfId="1633" xr:uid="{78DE33E1-90D6-4C02-849F-DB51B92E7D09}"/>
    <cellStyle name="20% - Accent3 4 2 3 3" xfId="1634" xr:uid="{BDA0FD22-092B-4351-8B2F-ED379BE34DBB}"/>
    <cellStyle name="20% - Accent3 4 2 3 4" xfId="1635" xr:uid="{67A16CD6-D932-4392-8DCA-7BC71E0E7189}"/>
    <cellStyle name="20% - Accent3 4 2 3_2016_09" xfId="1636" xr:uid="{BD4D013E-0D66-47BF-B0DE-4E46A34F7331}"/>
    <cellStyle name="20% - Accent3 4 2 4" xfId="1637" xr:uid="{C64C737D-139D-40C3-89ED-9D8598F3CEB8}"/>
    <cellStyle name="20% - Accent3 4 2 4 2" xfId="1638" xr:uid="{BC179EF5-05D8-4247-A9F8-59B098833BEA}"/>
    <cellStyle name="20% - Accent3 4 2 4 3" xfId="1639" xr:uid="{3948E5AE-0B93-4791-AA8F-038AC4BB3A02}"/>
    <cellStyle name="20% - Accent3 4 2 4_2016_09" xfId="1640" xr:uid="{C51D9EBB-AFFF-4195-921F-5711609CF823}"/>
    <cellStyle name="20% - Accent3 4 2 5" xfId="1641" xr:uid="{A2549EE5-7E7B-4FF0-A04B-7EC98DFFA96C}"/>
    <cellStyle name="20% - Accent3 4 2 6" xfId="1642" xr:uid="{BE895299-5EC8-400E-9970-34C6C6E95554}"/>
    <cellStyle name="20% - Accent3 4 2_2016_09" xfId="1643" xr:uid="{A3F6419B-C82E-49B8-8175-5D72CCE3AA6D}"/>
    <cellStyle name="20% - Accent3 4 3" xfId="1644" xr:uid="{18D243C9-D4A9-4963-BB9D-86D173873935}"/>
    <cellStyle name="20% - Accent3 4 3 2" xfId="1645" xr:uid="{14FF2918-A0CF-44BD-93AE-77029850D35B}"/>
    <cellStyle name="20% - Accent3 4 3 2 2" xfId="1646" xr:uid="{86ED0518-1B10-430F-96CA-0F7B2BB4B031}"/>
    <cellStyle name="20% - Accent3 4 3 2 2 2" xfId="1647" xr:uid="{B5FE4B0D-CF6F-44DC-93F7-DDFCBDCF218A}"/>
    <cellStyle name="20% - Accent3 4 3 2 2 3" xfId="1648" xr:uid="{81E372F0-4685-4744-93A4-85FBDD88FF0C}"/>
    <cellStyle name="20% - Accent3 4 3 2 2_2016_09" xfId="1649" xr:uid="{2419D183-054C-4DCE-8F9B-C736D28BDFB9}"/>
    <cellStyle name="20% - Accent3 4 3 2 3" xfId="1650" xr:uid="{95C6EC9E-9F8E-4666-B51D-DD119ABDA28F}"/>
    <cellStyle name="20% - Accent3 4 3 2 3 2" xfId="1651" xr:uid="{22C29D16-2900-45B3-A6EF-C898B0F68D89}"/>
    <cellStyle name="20% - Accent3 4 3 2 3 3" xfId="1652" xr:uid="{4E647C19-BE90-49D2-8F05-EF437E2BFDEA}"/>
    <cellStyle name="20% - Accent3 4 3 2 3_2016_09" xfId="1653" xr:uid="{DC5B6A10-A260-4894-84AB-54865122E536}"/>
    <cellStyle name="20% - Accent3 4 3 2 4" xfId="1654" xr:uid="{E61D862F-1D2E-443C-880A-869D9CB33923}"/>
    <cellStyle name="20% - Accent3 4 3 2 5" xfId="1655" xr:uid="{C7555C5A-BC8F-43BB-BF18-E6BE3DC64579}"/>
    <cellStyle name="20% - Accent3 4 3 2_2016_09" xfId="1656" xr:uid="{CF499FDE-0BC3-4D79-8C47-7334C6EA0FB9}"/>
    <cellStyle name="20% - Accent3 4 3 3" xfId="1657" xr:uid="{08F69CD8-1811-43B1-B111-1FBAB437B87E}"/>
    <cellStyle name="20% - Accent3 4 3 3 2" xfId="1658" xr:uid="{87D064B4-11E1-4085-84AE-90A5C651D760}"/>
    <cellStyle name="20% - Accent3 4 3 3 3" xfId="1659" xr:uid="{072C45DE-46AD-4E19-918D-8B9A6AF7F7C8}"/>
    <cellStyle name="20% - Accent3 4 3 3_2016_09" xfId="1660" xr:uid="{4FCE0D2D-42C8-4DE5-9CD1-AF5E0197173D}"/>
    <cellStyle name="20% - Accent3 4 3 4" xfId="1661" xr:uid="{1CDCF863-0329-49FD-AFEA-2E87D66E5D30}"/>
    <cellStyle name="20% - Accent3 4 3 4 2" xfId="1662" xr:uid="{2694CDEF-3760-4066-AAD0-07F007B6AFCA}"/>
    <cellStyle name="20% - Accent3 4 3 4 3" xfId="1663" xr:uid="{1DC21D8E-AE73-463D-BC46-BA087D47E18A}"/>
    <cellStyle name="20% - Accent3 4 3 4_2016_09" xfId="1664" xr:uid="{4DDA57DD-A665-4BF4-8EE4-E3BE5F539C05}"/>
    <cellStyle name="20% - Accent3 4 3 5" xfId="1665" xr:uid="{628D0A92-2354-41CF-93F6-39A0F13472E7}"/>
    <cellStyle name="20% - Accent3 4 3 6" xfId="1666" xr:uid="{1942A634-D261-4A08-B7E2-D026FB4BDCA4}"/>
    <cellStyle name="20% - Accent3 4 3_2016_09" xfId="1667" xr:uid="{27E76C60-0D43-48EB-A3B7-10207DA7F684}"/>
    <cellStyle name="20% - Accent3 4 4" xfId="1668" xr:uid="{03CA6732-AAB7-49A0-8FAE-0372890BF78E}"/>
    <cellStyle name="20% - Accent3 4 4 2" xfId="1669" xr:uid="{81E90A90-4831-4C7E-80B4-83676B756CCA}"/>
    <cellStyle name="20% - Accent3 4 4 2 2" xfId="1670" xr:uid="{5C62F587-F0CB-4C4C-AD9E-2A0F9BE124D9}"/>
    <cellStyle name="20% - Accent3 4 4 2 2 2" xfId="1671" xr:uid="{E6556F0C-0701-49DB-B53F-AE78E42A8EF2}"/>
    <cellStyle name="20% - Accent3 4 4 2 2 3" xfId="1672" xr:uid="{9442100B-3CBB-4386-AE55-30E365DAE057}"/>
    <cellStyle name="20% - Accent3 4 4 2 2_2016_09" xfId="1673" xr:uid="{A11214BD-4613-4AEE-8031-7AE423B82990}"/>
    <cellStyle name="20% - Accent3 4 4 2 3" xfId="1674" xr:uid="{F8BE9429-D6D3-4E6D-AC30-455D6480B1DA}"/>
    <cellStyle name="20% - Accent3 4 4 2 3 2" xfId="1675" xr:uid="{7783FBBA-A7B8-42DA-8F7C-049D950956C6}"/>
    <cellStyle name="20% - Accent3 4 4 2 3 3" xfId="1676" xr:uid="{6DE58897-D874-4F94-B46B-21FE722984AF}"/>
    <cellStyle name="20% - Accent3 4 4 2 3_2016_09" xfId="1677" xr:uid="{6E8FD3F1-84EF-45BE-AF09-4178670F4C37}"/>
    <cellStyle name="20% - Accent3 4 4 2 4" xfId="1678" xr:uid="{6464D83A-18D8-4732-B87E-00E88ABCA439}"/>
    <cellStyle name="20% - Accent3 4 4 2 5" xfId="1679" xr:uid="{2258F9C6-8721-427E-B185-A82777BDEA74}"/>
    <cellStyle name="20% - Accent3 4 4 2_2016_09" xfId="1680" xr:uid="{2114E73F-00A3-4884-AF4F-43C10F43C910}"/>
    <cellStyle name="20% - Accent3 4 4 3" xfId="1681" xr:uid="{4985271C-3783-4F78-9A4D-6E8F984399D4}"/>
    <cellStyle name="20% - Accent3 4 4 3 2" xfId="1682" xr:uid="{04668067-4DB3-42BF-B176-B04CB6D7583A}"/>
    <cellStyle name="20% - Accent3 4 4 3 3" xfId="1683" xr:uid="{22A4A83F-91F1-458F-9C6F-DE64DED90FCD}"/>
    <cellStyle name="20% - Accent3 4 4 3_2016_09" xfId="1684" xr:uid="{70949A79-EC87-4252-A55A-AB151D0B323D}"/>
    <cellStyle name="20% - Accent3 4 4 4" xfId="1685" xr:uid="{BF9B57D1-1143-4992-8184-00251CF4F060}"/>
    <cellStyle name="20% - Accent3 4 4 4 2" xfId="1686" xr:uid="{5C668255-3633-41D5-A4D2-849596579AEF}"/>
    <cellStyle name="20% - Accent3 4 4 4 3" xfId="1687" xr:uid="{1B029071-F22E-464C-ABE0-6AC5641F364B}"/>
    <cellStyle name="20% - Accent3 4 4 4_2016_09" xfId="1688" xr:uid="{78B6B9D2-CBD0-4FF5-9F8B-D0486999CFE9}"/>
    <cellStyle name="20% - Accent3 4 4 5" xfId="1689" xr:uid="{BA087162-3262-4A5B-8B4E-A3AF15CEAD99}"/>
    <cellStyle name="20% - Accent3 4 4 6" xfId="1690" xr:uid="{98A1AAB8-7C09-44A3-A994-E68CEC86E287}"/>
    <cellStyle name="20% - Accent3 4 4_2016_09" xfId="1691" xr:uid="{4D7FA74B-D781-413A-9CA2-EB6B74D6EA5E}"/>
    <cellStyle name="20% - Accent3 4 5" xfId="1692" xr:uid="{AFED7688-1EB2-4A87-9984-29A333636070}"/>
    <cellStyle name="20% - Accent3 4 5 2" xfId="1693" xr:uid="{F418EFB5-18D4-43DB-8D52-BA34C7775024}"/>
    <cellStyle name="20% - Accent3 4 5 2 2" xfId="1694" xr:uid="{866E106C-6897-46BD-9C85-AECADCA1394D}"/>
    <cellStyle name="20% - Accent3 4 5 2 3" xfId="1695" xr:uid="{75D89C9C-27FA-49CE-BCB2-9C6D7922A955}"/>
    <cellStyle name="20% - Accent3 4 5 2_2016_09" xfId="1696" xr:uid="{C7F373FA-7932-4785-81F7-F89E0D05EEA7}"/>
    <cellStyle name="20% - Accent3 4 5 3" xfId="1697" xr:uid="{D0E7D6FB-5470-4B05-9912-0687CBDE70E5}"/>
    <cellStyle name="20% - Accent3 4 5 3 2" xfId="1698" xr:uid="{A344B8D1-1F18-470B-A43C-0C93AC8734A7}"/>
    <cellStyle name="20% - Accent3 4 5 3 3" xfId="1699" xr:uid="{851B838C-E45C-4875-8FF8-37AF0292B70C}"/>
    <cellStyle name="20% - Accent3 4 5 3_2016_09" xfId="1700" xr:uid="{EBEAE7A2-6470-4F17-8069-C0EC22DE1E04}"/>
    <cellStyle name="20% - Accent3 4 5 4" xfId="1701" xr:uid="{01B5D41C-F6CB-416B-81DF-E1CAE8DB70EA}"/>
    <cellStyle name="20% - Accent3 4 5 5" xfId="1702" xr:uid="{912D8250-E0C0-4885-BC87-C0E18F2D2556}"/>
    <cellStyle name="20% - Accent3 4 5_2016_09" xfId="1703" xr:uid="{7D332ECE-F8E9-4560-BB7B-42408BBB533A}"/>
    <cellStyle name="20% - Accent3 4 6" xfId="1704" xr:uid="{A3A05FA1-FA21-47DE-ABF1-DF4DC44812D0}"/>
    <cellStyle name="20% - Accent3 4 6 2" xfId="1705" xr:uid="{674BED19-6246-4EB2-9779-A0FE29CC9BB2}"/>
    <cellStyle name="20% - Accent3 4 6 2 2" xfId="1706" xr:uid="{10E5EB8C-B818-4DD5-9D01-9524E4010D65}"/>
    <cellStyle name="20% - Accent3 4 6 2 3" xfId="1707" xr:uid="{03BA5DFC-2131-4727-A82D-77AED3D0BA38}"/>
    <cellStyle name="20% - Accent3 4 6 2_2016_09" xfId="1708" xr:uid="{02CCD904-EAF7-40B0-A5B6-AA31745B20A1}"/>
    <cellStyle name="20% - Accent3 4 6 3" xfId="1709" xr:uid="{28513BF9-A411-4E15-98BE-A70025E154ED}"/>
    <cellStyle name="20% - Accent3 4 6 4" xfId="1710" xr:uid="{8E57AC3E-73A3-4159-8864-748894FA708C}"/>
    <cellStyle name="20% - Accent3 4 6_2016_09" xfId="1711" xr:uid="{4DEEAF7A-A83A-4992-A900-49D592595FD5}"/>
    <cellStyle name="20% - Accent3 4 7" xfId="1712" xr:uid="{CCA7B754-3C52-4779-8D9C-C4939677BEE0}"/>
    <cellStyle name="20% - Accent3 4 7 2" xfId="1713" xr:uid="{E0D3BFC1-5BBE-43CC-ADE2-E74CB9465725}"/>
    <cellStyle name="20% - Accent3 4 7 3" xfId="1714" xr:uid="{91725761-8B3C-4C8A-AA9A-A62BDEA86556}"/>
    <cellStyle name="20% - Accent3 4 7_2016_09" xfId="1715" xr:uid="{216CB5F8-D449-4222-B878-6444EBE175B1}"/>
    <cellStyle name="20% - Accent3 4 8" xfId="1716" xr:uid="{1D4D2B37-8CCB-49E5-952C-02DF72D02916}"/>
    <cellStyle name="20% - Accent3 4 9" xfId="1717" xr:uid="{D5FC3F54-06B5-49DB-98B5-835903A98C30}"/>
    <cellStyle name="20% - Accent3 4_2016_09" xfId="1718" xr:uid="{BEDEE212-0175-4BE8-B09D-E9843515DA73}"/>
    <cellStyle name="20% - Accent3 5" xfId="1719" xr:uid="{C4ACA86A-9A4D-4CA2-8F9C-66CBFBE5B945}"/>
    <cellStyle name="20% - Accent3 5 2" xfId="1720" xr:uid="{86325CE1-BB50-414F-9B53-5C7E88CFF09A}"/>
    <cellStyle name="20% - Accent3 5 2 2" xfId="1721" xr:uid="{21AABC5E-D555-41A5-B9A7-B31D7D2E124D}"/>
    <cellStyle name="20% - Accent3 5 2 2 2" xfId="1722" xr:uid="{E62BC78C-43D1-48F7-9299-CE86814A81A9}"/>
    <cellStyle name="20% - Accent3 5 2 2 2 2" xfId="1723" xr:uid="{DF4EF592-9C1F-4901-81D8-DAD9D136BF4D}"/>
    <cellStyle name="20% - Accent3 5 2 2 2 3" xfId="1724" xr:uid="{DD2BE5C6-7AAE-4597-8398-8931B906432D}"/>
    <cellStyle name="20% - Accent3 5 2 2 2_2016_09" xfId="1725" xr:uid="{3A3F21F6-EF7C-4BCB-9A81-B67AE1041B63}"/>
    <cellStyle name="20% - Accent3 5 2 2 3" xfId="1726" xr:uid="{8B813EB6-82D1-4FA0-B0A7-933088018706}"/>
    <cellStyle name="20% - Accent3 5 2 2 3 2" xfId="1727" xr:uid="{EC8A41F8-66D9-4825-A6FF-FE57FC6B3616}"/>
    <cellStyle name="20% - Accent3 5 2 2 3 3" xfId="1728" xr:uid="{AA42052B-C142-4550-96BC-65215C73D23E}"/>
    <cellStyle name="20% - Accent3 5 2 2 3_2016_09" xfId="1729" xr:uid="{98FD5B00-807F-4959-90A9-29E46286B49B}"/>
    <cellStyle name="20% - Accent3 5 2 2 4" xfId="1730" xr:uid="{8BEA3CDD-3C2D-443C-BCFD-A1FFA8918FC4}"/>
    <cellStyle name="20% - Accent3 5 2 2 5" xfId="1731" xr:uid="{AEBD6CC8-8538-478B-933D-949FAF9F771D}"/>
    <cellStyle name="20% - Accent3 5 2 2_2016_09" xfId="1732" xr:uid="{621C3E8E-E9A3-4FD8-B25E-F85CA845C4B5}"/>
    <cellStyle name="20% - Accent3 5 2 3" xfId="1733" xr:uid="{77193410-A43C-4EDA-B129-D28139B6B79C}"/>
    <cellStyle name="20% - Accent3 5 2 3 2" xfId="1734" xr:uid="{10E7BFEB-34FB-4A52-A74D-03CCE5DAD606}"/>
    <cellStyle name="20% - Accent3 5 2 3 2 2" xfId="1735" xr:uid="{2BCB8711-3455-4EF0-83DA-11A24A029FE3}"/>
    <cellStyle name="20% - Accent3 5 2 3 2 3" xfId="1736" xr:uid="{A13BBA58-F946-44A7-BAB5-3CBDB02E24C0}"/>
    <cellStyle name="20% - Accent3 5 2 3 2_2016_09" xfId="1737" xr:uid="{DB2145A2-DDAD-4210-A97A-E2817B531E33}"/>
    <cellStyle name="20% - Accent3 5 2 3 3" xfId="1738" xr:uid="{57481446-E2C3-45D1-81F3-D3CA78A7199D}"/>
    <cellStyle name="20% - Accent3 5 2 3 4" xfId="1739" xr:uid="{2991E3AF-DE03-4FB0-A513-13C63E305D46}"/>
    <cellStyle name="20% - Accent3 5 2 3_2016_09" xfId="1740" xr:uid="{D2615FDA-4B6B-4AEB-931D-2BE7C6404C04}"/>
    <cellStyle name="20% - Accent3 5 2 4" xfId="1741" xr:uid="{6326ADC1-88C6-4D42-97EB-E24580B11E28}"/>
    <cellStyle name="20% - Accent3 5 2 4 2" xfId="1742" xr:uid="{63286665-C827-4B72-BF4B-02D47E5733D0}"/>
    <cellStyle name="20% - Accent3 5 2 4 3" xfId="1743" xr:uid="{834BC40F-4B8E-4DCA-A66E-418FDBF50F8C}"/>
    <cellStyle name="20% - Accent3 5 2 4_2016_09" xfId="1744" xr:uid="{4798F99A-953A-42B6-8974-1E0B031C2C85}"/>
    <cellStyle name="20% - Accent3 5 2 5" xfId="1745" xr:uid="{BDC47986-3C17-4DCF-A9E2-99912A3B25F8}"/>
    <cellStyle name="20% - Accent3 5 2 6" xfId="1746" xr:uid="{F802827C-7B86-4DCE-B1AF-D9F59FC926F0}"/>
    <cellStyle name="20% - Accent3 5 2_2016_09" xfId="1747" xr:uid="{44D2F504-0D55-4EDC-8560-6CC5DB02A6D6}"/>
    <cellStyle name="20% - Accent3 5 3" xfId="1748" xr:uid="{DF254E82-277B-4065-9CAC-C662D2A00AEE}"/>
    <cellStyle name="20% - Accent3 5 3 2" xfId="1749" xr:uid="{69B26646-BEA6-4FD6-A0C9-10AC26081ED9}"/>
    <cellStyle name="20% - Accent3 5 3 2 2" xfId="1750" xr:uid="{7BBBCCE0-4B33-48AC-8437-E3A9563EE421}"/>
    <cellStyle name="20% - Accent3 5 3 2 2 2" xfId="1751" xr:uid="{98DFA8C1-B401-4D5F-8285-0B0604E7CF20}"/>
    <cellStyle name="20% - Accent3 5 3 2 2 3" xfId="1752" xr:uid="{D3933318-90F4-461C-A73F-C24B97331EB4}"/>
    <cellStyle name="20% - Accent3 5 3 2 2_2016_09" xfId="1753" xr:uid="{E92D37AB-108B-49D6-AD4B-432C4FF21945}"/>
    <cellStyle name="20% - Accent3 5 3 2 3" xfId="1754" xr:uid="{191E3972-CE53-463B-8411-4A25C1B9799F}"/>
    <cellStyle name="20% - Accent3 5 3 2 3 2" xfId="1755" xr:uid="{33DB59BD-7E1B-458C-8A8D-E00EB4B19832}"/>
    <cellStyle name="20% - Accent3 5 3 2 3 3" xfId="1756" xr:uid="{ED2BA498-7F1F-469B-A9D4-68C92D5712CE}"/>
    <cellStyle name="20% - Accent3 5 3 2 3_2016_09" xfId="1757" xr:uid="{B28B99E1-C34B-4CD2-A078-A71792150F07}"/>
    <cellStyle name="20% - Accent3 5 3 2 4" xfId="1758" xr:uid="{737E26E0-50D2-470C-B497-1676E9EF9DFB}"/>
    <cellStyle name="20% - Accent3 5 3 2 5" xfId="1759" xr:uid="{F6D971BF-8A1A-4A93-A13B-69838AC30730}"/>
    <cellStyle name="20% - Accent3 5 3 2_2016_09" xfId="1760" xr:uid="{65760D6F-AFAC-4B04-8BFC-3751DE51DA5E}"/>
    <cellStyle name="20% - Accent3 5 3 3" xfId="1761" xr:uid="{4590FDD8-9C78-462B-AC72-EC3864D12114}"/>
    <cellStyle name="20% - Accent3 5 3 3 2" xfId="1762" xr:uid="{32D6E059-92E7-4611-BD55-C2FC2718D94E}"/>
    <cellStyle name="20% - Accent3 5 3 3 3" xfId="1763" xr:uid="{E3EAE019-70F7-4BFA-8D1B-DDB06884DAA4}"/>
    <cellStyle name="20% - Accent3 5 3 3_2016_09" xfId="1764" xr:uid="{89636220-EF62-4A7F-8846-ECB8C422259D}"/>
    <cellStyle name="20% - Accent3 5 3 4" xfId="1765" xr:uid="{BD7391C7-2F26-4F8C-B00A-5CFF47ACB562}"/>
    <cellStyle name="20% - Accent3 5 3 4 2" xfId="1766" xr:uid="{09600253-8884-4AB6-B0A9-DB9FC4EC2B07}"/>
    <cellStyle name="20% - Accent3 5 3 4 3" xfId="1767" xr:uid="{C4D57C17-1EA3-4821-BAA8-3BD6B1176D54}"/>
    <cellStyle name="20% - Accent3 5 3 4_2016_09" xfId="1768" xr:uid="{C10941D1-DC0A-498F-8239-812F3E767A09}"/>
    <cellStyle name="20% - Accent3 5 3 5" xfId="1769" xr:uid="{1ED9A3D2-33B7-43BC-A452-F158049C1EE9}"/>
    <cellStyle name="20% - Accent3 5 3 6" xfId="1770" xr:uid="{1C27E475-89CD-4EDB-8318-AA80C4125640}"/>
    <cellStyle name="20% - Accent3 5 3_2016_09" xfId="1771" xr:uid="{E53D75DF-6CD5-4568-9A42-9909DEA6DB76}"/>
    <cellStyle name="20% - Accent3 5 4" xfId="1772" xr:uid="{01A03F26-AB11-446C-BCC1-77808EC41B35}"/>
    <cellStyle name="20% - Accent3 5 4 2" xfId="1773" xr:uid="{BB0F35FB-0346-4670-AB84-63329AAA9924}"/>
    <cellStyle name="20% - Accent3 5 4 2 2" xfId="1774" xr:uid="{4D5442CD-B5EC-4F9F-ADC9-2F3CB82A6256}"/>
    <cellStyle name="20% - Accent3 5 4 2 2 2" xfId="1775" xr:uid="{03E582E7-EB05-4A5B-93B2-DB64E31E59E9}"/>
    <cellStyle name="20% - Accent3 5 4 2 2 3" xfId="1776" xr:uid="{84D1A735-6055-483C-ADF4-F825ADEDC684}"/>
    <cellStyle name="20% - Accent3 5 4 2 2_2016_09" xfId="1777" xr:uid="{77CF85BE-3239-4263-9ABC-C6A2BC225F15}"/>
    <cellStyle name="20% - Accent3 5 4 2 3" xfId="1778" xr:uid="{FD9A57B8-AE3E-480C-9B21-91910971D487}"/>
    <cellStyle name="20% - Accent3 5 4 2 3 2" xfId="1779" xr:uid="{C76A5399-04E3-4E38-9CDE-DB4BDFC8B9FF}"/>
    <cellStyle name="20% - Accent3 5 4 2 3 3" xfId="1780" xr:uid="{CD70E0CC-7BE1-47DA-BC19-5CC8A46470CF}"/>
    <cellStyle name="20% - Accent3 5 4 2 3_2016_09" xfId="1781" xr:uid="{0308B68C-6302-44BD-880E-305AB5FE7C7B}"/>
    <cellStyle name="20% - Accent3 5 4 2 4" xfId="1782" xr:uid="{BA0D0C37-98FA-463F-8AFC-84304C134420}"/>
    <cellStyle name="20% - Accent3 5 4 2 5" xfId="1783" xr:uid="{FBDB90C4-3CFD-4829-BC03-20950BFFC09B}"/>
    <cellStyle name="20% - Accent3 5 4 2_2016_09" xfId="1784" xr:uid="{1C76BB1F-25F7-4226-A134-C127651A01AA}"/>
    <cellStyle name="20% - Accent3 5 4 3" xfId="1785" xr:uid="{DFBA0CDB-F14B-47B5-BE51-8067B3A41073}"/>
    <cellStyle name="20% - Accent3 5 4 3 2" xfId="1786" xr:uid="{A75A6E57-8619-49A9-A2CC-E752871D4514}"/>
    <cellStyle name="20% - Accent3 5 4 3 3" xfId="1787" xr:uid="{281827B8-D698-433E-ACBC-8F018CEE59DB}"/>
    <cellStyle name="20% - Accent3 5 4 3_2016_09" xfId="1788" xr:uid="{067A2C75-0985-46A7-A3E4-A8FBA4A907FC}"/>
    <cellStyle name="20% - Accent3 5 4 4" xfId="1789" xr:uid="{37A9CF84-4264-4387-B09D-DDDAE508834D}"/>
    <cellStyle name="20% - Accent3 5 4 4 2" xfId="1790" xr:uid="{29A1D9F8-A68E-4F16-9718-2218078073D0}"/>
    <cellStyle name="20% - Accent3 5 4 4 3" xfId="1791" xr:uid="{ED52B13B-85B0-4D6B-8563-0D3428032658}"/>
    <cellStyle name="20% - Accent3 5 4 4_2016_09" xfId="1792" xr:uid="{7F5D9F89-8439-45B2-8EDF-12F5AA6DC9F4}"/>
    <cellStyle name="20% - Accent3 5 4 5" xfId="1793" xr:uid="{1CABE4DD-5F20-4E34-A4CE-C42D27BCA87F}"/>
    <cellStyle name="20% - Accent3 5 4 6" xfId="1794" xr:uid="{E5AEB4EF-D6BB-46A0-8443-A8F395268D8A}"/>
    <cellStyle name="20% - Accent3 5 4_2016_09" xfId="1795" xr:uid="{B533C702-1E1A-419A-8D2C-096985AB16AA}"/>
    <cellStyle name="20% - Accent3 5 5" xfId="1796" xr:uid="{690BD43D-94AF-436A-9C37-7794AC52D590}"/>
    <cellStyle name="20% - Accent3 5 5 2" xfId="1797" xr:uid="{0BB3DFD5-7297-42D0-BAE8-A377DFB54F60}"/>
    <cellStyle name="20% - Accent3 5 5 2 2" xfId="1798" xr:uid="{CFC4967B-598A-45C9-B5CB-2B2810717C45}"/>
    <cellStyle name="20% - Accent3 5 5 2 3" xfId="1799" xr:uid="{0470975F-7430-4038-9905-A992BA262F1A}"/>
    <cellStyle name="20% - Accent3 5 5 2_2016_09" xfId="1800" xr:uid="{7AFE0B36-6C3B-48C5-8BDF-7C4F54513BB5}"/>
    <cellStyle name="20% - Accent3 5 5 3" xfId="1801" xr:uid="{9EF51125-8284-403D-9F77-6294EF1C8AD8}"/>
    <cellStyle name="20% - Accent3 5 5 3 2" xfId="1802" xr:uid="{954A17DD-8A55-4AB0-A2AA-0182A8B34CEA}"/>
    <cellStyle name="20% - Accent3 5 5 3 3" xfId="1803" xr:uid="{8593919F-3093-4BA6-9729-DD28D953EF74}"/>
    <cellStyle name="20% - Accent3 5 5 3_2016_09" xfId="1804" xr:uid="{22E3B9C7-956D-4F88-8E39-29AE3EF6A66D}"/>
    <cellStyle name="20% - Accent3 5 5 4" xfId="1805" xr:uid="{5AEF3C0F-E65D-41E2-AFC0-DB9DB182F359}"/>
    <cellStyle name="20% - Accent3 5 5 5" xfId="1806" xr:uid="{F58742FA-E98B-4BE4-82FD-D3E8F46AE7C6}"/>
    <cellStyle name="20% - Accent3 5 5_2016_09" xfId="1807" xr:uid="{40369609-205B-45AA-8380-0E9DAAF48AA5}"/>
    <cellStyle name="20% - Accent3 5 6" xfId="1808" xr:uid="{4AFAD441-9CF4-497C-B0E8-ECA34D1638AD}"/>
    <cellStyle name="20% - Accent3 5 6 2" xfId="1809" xr:uid="{967C0DC2-7461-499C-A735-5C40F7108DC1}"/>
    <cellStyle name="20% - Accent3 5 6 2 2" xfId="1810" xr:uid="{C2149BAC-A622-4E5B-A8A5-1D11411B62BD}"/>
    <cellStyle name="20% - Accent3 5 6 2 3" xfId="1811" xr:uid="{C60AF8C2-6668-4F1E-BB87-3749CA117305}"/>
    <cellStyle name="20% - Accent3 5 6 2_2016_09" xfId="1812" xr:uid="{4BCB7B1E-AAA5-4C49-AAC1-94AF5DFDDAEA}"/>
    <cellStyle name="20% - Accent3 5 6 3" xfId="1813" xr:uid="{CF7985E3-1E0B-45EE-B0C2-5F217878E015}"/>
    <cellStyle name="20% - Accent3 5 6 4" xfId="1814" xr:uid="{5181E8C7-E324-45AC-8C98-FAF566A21140}"/>
    <cellStyle name="20% - Accent3 5 6_2016_09" xfId="1815" xr:uid="{0BCADDC8-311A-4C01-9586-FEE819355D69}"/>
    <cellStyle name="20% - Accent3 5 7" xfId="1816" xr:uid="{2389E085-F675-49E7-9937-4976491D9239}"/>
    <cellStyle name="20% - Accent3 5 7 2" xfId="1817" xr:uid="{E35429DF-5C07-463D-A26D-57798A7500E0}"/>
    <cellStyle name="20% - Accent3 5 7 3" xfId="1818" xr:uid="{71263119-FC7E-4918-B76E-1587D02CB00F}"/>
    <cellStyle name="20% - Accent3 5 7_2016_09" xfId="1819" xr:uid="{3E71B714-745C-46F4-B8E4-B7FA91638CB1}"/>
    <cellStyle name="20% - Accent3 5 8" xfId="1820" xr:uid="{A6ACB307-143F-4AEB-AA39-B49374BF7468}"/>
    <cellStyle name="20% - Accent3 5 9" xfId="1821" xr:uid="{9D24EFF6-ED9C-4C47-9B21-681A04F7033D}"/>
    <cellStyle name="20% - Accent3 5_2016_09" xfId="1822" xr:uid="{6AD4DC7C-F712-406B-A0CA-FAF5B7F7AA9E}"/>
    <cellStyle name="20% - Accent3 6" xfId="1823" xr:uid="{63DC59EC-FE66-469F-B3A2-17D36163068D}"/>
    <cellStyle name="20% - Accent3 6 2" xfId="1824" xr:uid="{34E53266-5932-449B-95CA-644C925BA5F8}"/>
    <cellStyle name="20% - Accent3 6 2 2" xfId="1825" xr:uid="{95331B50-31B3-4830-B4A6-2C765BEF740F}"/>
    <cellStyle name="20% - Accent3 6 2 2 2" xfId="1826" xr:uid="{89CBAFCB-375F-40F4-BDE6-94F39485A2FF}"/>
    <cellStyle name="20% - Accent3 6 2 2 2 2" xfId="1827" xr:uid="{F8D6BC9A-4AD8-4058-86C8-92C574B8CB33}"/>
    <cellStyle name="20% - Accent3 6 2 2 2 3" xfId="1828" xr:uid="{625F7951-24C8-438D-BE64-5846FAC2ACE2}"/>
    <cellStyle name="20% - Accent3 6 2 2 2_2016_09" xfId="1829" xr:uid="{170A1126-C1CA-42B5-B787-75E4CC751482}"/>
    <cellStyle name="20% - Accent3 6 2 2 3" xfId="1830" xr:uid="{35A368CD-9FC0-4B7B-A4E1-6B79190CC152}"/>
    <cellStyle name="20% - Accent3 6 2 2 3 2" xfId="1831" xr:uid="{FE92AD6E-BF80-4517-A586-8C1806A2778A}"/>
    <cellStyle name="20% - Accent3 6 2 2 3 3" xfId="1832" xr:uid="{133EEB04-9CBF-4FB3-B10C-608DDAA6294C}"/>
    <cellStyle name="20% - Accent3 6 2 2 3_2016_09" xfId="1833" xr:uid="{9896F6E4-4153-47BE-94FF-29C2DDD9AB07}"/>
    <cellStyle name="20% - Accent3 6 2 2 4" xfId="1834" xr:uid="{A5B9ED1C-3826-4270-A92C-1C2541C1B9F9}"/>
    <cellStyle name="20% - Accent3 6 2 2 5" xfId="1835" xr:uid="{71FE9459-F4FF-46AD-A5EB-0763D0F54BE5}"/>
    <cellStyle name="20% - Accent3 6 2 2_2016_09" xfId="1836" xr:uid="{66108F06-BB15-47F0-B709-65C79A6533E9}"/>
    <cellStyle name="20% - Accent3 6 2 3" xfId="1837" xr:uid="{2903DA09-175F-4C7F-B075-16A805C9136E}"/>
    <cellStyle name="20% - Accent3 6 2 3 2" xfId="1838" xr:uid="{B33BCC03-DDDA-4D07-84E0-ADA658582360}"/>
    <cellStyle name="20% - Accent3 6 2 3 3" xfId="1839" xr:uid="{F3E0E138-768C-4769-9C41-875B6982F978}"/>
    <cellStyle name="20% - Accent3 6 2 3_2016_09" xfId="1840" xr:uid="{7C4BA5B5-EE1F-407E-9560-3CE329F1C6C7}"/>
    <cellStyle name="20% - Accent3 6 2 4" xfId="1841" xr:uid="{85AB615E-5CCD-471C-8005-00F54DDBC1DD}"/>
    <cellStyle name="20% - Accent3 6 2 4 2" xfId="1842" xr:uid="{6DEEA517-50BA-4879-908B-D0F8CC6C0F5B}"/>
    <cellStyle name="20% - Accent3 6 2 4 3" xfId="1843" xr:uid="{5C1F6880-1518-48C6-9B4B-CC00C1E24D67}"/>
    <cellStyle name="20% - Accent3 6 2 4_2016_09" xfId="1844" xr:uid="{CC35E7A7-C228-4C61-BB88-3DF92B808900}"/>
    <cellStyle name="20% - Accent3 6 2 5" xfId="1845" xr:uid="{593C0949-DF73-4238-860C-AC249823704B}"/>
    <cellStyle name="20% - Accent3 6 2 6" xfId="1846" xr:uid="{2FE8CA8D-14B1-49CD-9290-7786E8AE7ADC}"/>
    <cellStyle name="20% - Accent3 6 2_2016_09" xfId="1847" xr:uid="{750B8BBF-91D4-48F9-BE79-674105F98503}"/>
    <cellStyle name="20% - Accent3 6 3" xfId="1848" xr:uid="{F220DE90-B1AA-4BF4-986A-BECAA01EBDA3}"/>
    <cellStyle name="20% - Accent3 6 3 2" xfId="1849" xr:uid="{0B4DAB45-8B36-4A29-9355-96DC80B1B12B}"/>
    <cellStyle name="20% - Accent3 6 3 2 2" xfId="1850" xr:uid="{9A33BFE2-874F-4D45-A01A-5108EDAF599B}"/>
    <cellStyle name="20% - Accent3 6 3 2 3" xfId="1851" xr:uid="{C37AA470-9381-44F2-AB9F-BA985E533984}"/>
    <cellStyle name="20% - Accent3 6 3 2_2016_09" xfId="1852" xr:uid="{062B9C48-A982-4743-8C0C-FA7D92542DA5}"/>
    <cellStyle name="20% - Accent3 6 3 3" xfId="1853" xr:uid="{546D9F20-D030-45C3-A6E0-6874FC50B807}"/>
    <cellStyle name="20% - Accent3 6 3 3 2" xfId="1854" xr:uid="{C0F79F68-E91D-4C6C-82FD-7442C6C375ED}"/>
    <cellStyle name="20% - Accent3 6 3 3 3" xfId="1855" xr:uid="{E8C4F93F-321E-462B-BAB0-951D0C00EF12}"/>
    <cellStyle name="20% - Accent3 6 3 3_2016_09" xfId="1856" xr:uid="{CE630E91-5F4A-4FEE-9D90-9267A994DBF1}"/>
    <cellStyle name="20% - Accent3 6 3 4" xfId="1857" xr:uid="{5374E9BC-CE21-4EC8-AD33-A48FDA2DBB9F}"/>
    <cellStyle name="20% - Accent3 6 3 5" xfId="1858" xr:uid="{349C32EC-A07F-419D-A79E-FA76A6589576}"/>
    <cellStyle name="20% - Accent3 6 3_2016_09" xfId="1859" xr:uid="{90F10780-605F-4AAD-BBE5-5579AA90B166}"/>
    <cellStyle name="20% - Accent3 6 4" xfId="1860" xr:uid="{9CDE20BA-C777-4FA1-A71F-67C2DCA3D0B3}"/>
    <cellStyle name="20% - Accent3 6 4 2" xfId="1861" xr:uid="{36873A96-5847-4ABD-BA9E-EE215AC5ED72}"/>
    <cellStyle name="20% - Accent3 6 4 2 2" xfId="1862" xr:uid="{8836FD19-85C8-497E-997D-A0FD5DF33857}"/>
    <cellStyle name="20% - Accent3 6 4 2 3" xfId="1863" xr:uid="{39A2A3DA-6472-45B7-B2D8-914F2E4EA3A9}"/>
    <cellStyle name="20% - Accent3 6 4 2_2016_09" xfId="1864" xr:uid="{13F49E73-3FFF-4088-8EDC-5D2BDB3DB960}"/>
    <cellStyle name="20% - Accent3 6 4 3" xfId="1865" xr:uid="{5BB1AF32-C29C-4CA7-9B43-CAC99B4010A9}"/>
    <cellStyle name="20% - Accent3 6 4 4" xfId="1866" xr:uid="{9EEE4E3C-D802-445B-98ED-A68D955CB894}"/>
    <cellStyle name="20% - Accent3 6 4_2016_09" xfId="1867" xr:uid="{357A4DC7-1600-445B-97A3-A2D087C6B518}"/>
    <cellStyle name="20% - Accent3 6 5" xfId="1868" xr:uid="{D1471F7B-5676-44BF-97C2-267D666AE81F}"/>
    <cellStyle name="20% - Accent3 6 5 2" xfId="1869" xr:uid="{2D89EC67-D590-4F5F-B991-4C72F781C2C9}"/>
    <cellStyle name="20% - Accent3 6 5 3" xfId="1870" xr:uid="{8DDCC94D-BD38-4A55-BB16-52E20B4039D6}"/>
    <cellStyle name="20% - Accent3 6 5_2016_09" xfId="1871" xr:uid="{0ACFD24D-CB50-440A-BAD0-5146A221022F}"/>
    <cellStyle name="20% - Accent3 6 6" xfId="1872" xr:uid="{F0BF9AA1-8F0A-417E-8102-8E5722BFFAB2}"/>
    <cellStyle name="20% - Accent3 6 7" xfId="1873" xr:uid="{E5242E35-9C72-4775-83D2-B31908C32A23}"/>
    <cellStyle name="20% - Accent3 6_2016_09" xfId="1874" xr:uid="{C8B1EA4B-9EEF-4D72-A0F6-8CC9DB4D52EC}"/>
    <cellStyle name="20% - Accent3 7" xfId="1875" xr:uid="{D522D287-798F-4520-BB76-7E705CB4570E}"/>
    <cellStyle name="20% - Accent3 7 2" xfId="1876" xr:uid="{3186ED8B-4DE8-4E94-A192-A057E3BECF9B}"/>
    <cellStyle name="20% - Accent3 7 2 2" xfId="1877" xr:uid="{A3E41DBD-384D-496C-B362-F40B77EFF772}"/>
    <cellStyle name="20% - Accent3 7 2 2 2" xfId="1878" xr:uid="{A2A7348B-2C9F-49C0-9F38-BC49921E22A5}"/>
    <cellStyle name="20% - Accent3 7 2 2 3" xfId="1879" xr:uid="{37CD42C9-A59B-4E8F-A6EE-342F03C59CC4}"/>
    <cellStyle name="20% - Accent3 7 2 2_2016_09" xfId="1880" xr:uid="{A9FF7BC5-AFF9-4613-84F7-9D6F02E467E0}"/>
    <cellStyle name="20% - Accent3 7 2 3" xfId="1881" xr:uid="{DCE10B44-5D5A-4A64-96AF-6D58233DDD26}"/>
    <cellStyle name="20% - Accent3 7 2 3 2" xfId="1882" xr:uid="{BABC0EE6-B080-4D49-8DA4-0834F44B98B2}"/>
    <cellStyle name="20% - Accent3 7 2 3 3" xfId="1883" xr:uid="{5768CEE2-636C-4A99-95CC-06FE54CB5396}"/>
    <cellStyle name="20% - Accent3 7 2 3_2016_09" xfId="1884" xr:uid="{18943BF1-341D-47C4-B91E-310A577C0B74}"/>
    <cellStyle name="20% - Accent3 7 2 4" xfId="1885" xr:uid="{EE93E148-3F78-47B2-923C-EDBED80BAB74}"/>
    <cellStyle name="20% - Accent3 7 2 5" xfId="1886" xr:uid="{A3A53473-C89F-43AE-B973-DCD2FF0CA96D}"/>
    <cellStyle name="20% - Accent3 7 2_2016_09" xfId="1887" xr:uid="{7A90D2D7-5E7D-4CFB-A619-5FF657E93725}"/>
    <cellStyle name="20% - Accent3 7 3" xfId="1888" xr:uid="{7B031FAF-8B3D-46AD-ABA8-609A434D6F9B}"/>
    <cellStyle name="20% - Accent3 7 3 2" xfId="1889" xr:uid="{DCD3ABF9-DFDB-4990-BDB7-704AAC3F1D3D}"/>
    <cellStyle name="20% - Accent3 7 3 3" xfId="1890" xr:uid="{C0DEE3A0-F1D2-423A-BF0C-133100190A50}"/>
    <cellStyle name="20% - Accent3 7 3_2016_09" xfId="1891" xr:uid="{06D1ADCA-C4BB-4F7A-A78A-157EADECFE21}"/>
    <cellStyle name="20% - Accent3 7 4" xfId="1892" xr:uid="{36181586-2A81-4588-AABB-00426C07A61F}"/>
    <cellStyle name="20% - Accent3 7 4 2" xfId="1893" xr:uid="{335D7454-6BD3-4915-9437-0A10E318ADFE}"/>
    <cellStyle name="20% - Accent3 7 4 3" xfId="1894" xr:uid="{ADAFD433-72DF-4061-84C6-BFACC3541364}"/>
    <cellStyle name="20% - Accent3 7 4_2016_09" xfId="1895" xr:uid="{BBF10A62-A50E-4940-8E45-1A46FFFEC27F}"/>
    <cellStyle name="20% - Accent3 7 5" xfId="1896" xr:uid="{3B13D512-ED60-42CD-BBEC-DF9F401EC994}"/>
    <cellStyle name="20% - Accent3 7 6" xfId="1897" xr:uid="{EEC0AB89-6FA9-4BE6-BAFC-395EDE564816}"/>
    <cellStyle name="20% - Accent3 7_2016_09" xfId="1898" xr:uid="{718FBB8E-A965-4679-AFEF-1EC4BBCF1075}"/>
    <cellStyle name="20% - Accent3 8" xfId="1899" xr:uid="{17088BCA-AE78-43F4-BCCE-C28FE5C46987}"/>
    <cellStyle name="20% - Accent3 8 2" xfId="1900" xr:uid="{E329E258-BB46-4669-9D98-72B51644B4CD}"/>
    <cellStyle name="20% - Accent3 8 2 2" xfId="1901" xr:uid="{F55C1821-BCF6-46B5-9477-269224F05DEE}"/>
    <cellStyle name="20% - Accent3 8 2 2 2" xfId="1902" xr:uid="{DF101885-6B74-4102-8F0B-2AA2EC108F79}"/>
    <cellStyle name="20% - Accent3 8 2 2 3" xfId="1903" xr:uid="{A010C250-B157-4E45-87D1-9AA08D8A36CE}"/>
    <cellStyle name="20% - Accent3 8 2 2_2016_09" xfId="1904" xr:uid="{39852E39-4F49-440B-999D-D526EDC8D6F9}"/>
    <cellStyle name="20% - Accent3 8 2 3" xfId="1905" xr:uid="{902F67A0-7584-4301-A14D-440272A6D6CD}"/>
    <cellStyle name="20% - Accent3 8 2 3 2" xfId="1906" xr:uid="{59B256CE-FE1A-424F-A16B-3878D0FF0236}"/>
    <cellStyle name="20% - Accent3 8 2 3 3" xfId="1907" xr:uid="{891CB873-3C62-4598-B70A-0B78834C590F}"/>
    <cellStyle name="20% - Accent3 8 2 3_2016_09" xfId="1908" xr:uid="{BFC65B93-FE23-45D3-B21D-AEB360E279C5}"/>
    <cellStyle name="20% - Accent3 8 2 4" xfId="1909" xr:uid="{41EA18F1-3DDB-4CBE-AF62-6CA4D9FE57D7}"/>
    <cellStyle name="20% - Accent3 8 2 5" xfId="1910" xr:uid="{0C602EA1-2B6A-4F13-92AF-11718C6B82CD}"/>
    <cellStyle name="20% - Accent3 8 2_2016_09" xfId="1911" xr:uid="{483E91C0-42EE-49D7-93C2-39862B9F1F6C}"/>
    <cellStyle name="20% - Accent3 8 3" xfId="1912" xr:uid="{1D618268-96FC-4E19-A9BD-619036A0D693}"/>
    <cellStyle name="20% - Accent3 8 3 2" xfId="1913" xr:uid="{3FBC563A-EC0D-451C-A581-0568A4B491F8}"/>
    <cellStyle name="20% - Accent3 8 3 3" xfId="1914" xr:uid="{23FE1DCD-AC9B-45FD-B912-0CC5DC371E06}"/>
    <cellStyle name="20% - Accent3 8 3_2016_09" xfId="1915" xr:uid="{E7DF4D60-C37D-404C-A825-CAEB593AD545}"/>
    <cellStyle name="20% - Accent3 8 4" xfId="1916" xr:uid="{761968D0-1D8D-4C59-BCDA-D98092DDD0B9}"/>
    <cellStyle name="20% - Accent3 8 4 2" xfId="1917" xr:uid="{E56D037E-BE8E-4066-A2BC-ED763CEF73AA}"/>
    <cellStyle name="20% - Accent3 8 4 3" xfId="1918" xr:uid="{F208302C-91B0-427F-9B61-35B01E53BE30}"/>
    <cellStyle name="20% - Accent3 8 4_2016_09" xfId="1919" xr:uid="{9591E596-5E94-4368-BE10-E5834FD0DB86}"/>
    <cellStyle name="20% - Accent3 8 5" xfId="1920" xr:uid="{CEF9A6BD-726D-4162-886F-D17D33DFB91D}"/>
    <cellStyle name="20% - Accent3 8 6" xfId="1921" xr:uid="{1422294E-E523-4838-A015-25E547E1AA46}"/>
    <cellStyle name="20% - Accent3 8_2016_09" xfId="1922" xr:uid="{59B921C7-2711-4E8B-815F-843B9CF7FBB4}"/>
    <cellStyle name="20% - Accent3 9" xfId="1923" xr:uid="{B927ACC1-B7BE-4864-A834-A9C3410C6D7A}"/>
    <cellStyle name="20% - Accent3 9 2" xfId="1924" xr:uid="{6786D377-19BA-46C7-858C-B17920DF1BA9}"/>
    <cellStyle name="20% - Accent3 9 2 2" xfId="1925" xr:uid="{65A8D907-2AE6-473D-9061-2F0AE22AE11C}"/>
    <cellStyle name="20% - Accent3 9 2 2 2" xfId="1926" xr:uid="{07044150-5F17-496E-B7EC-497756DB4E96}"/>
    <cellStyle name="20% - Accent3 9 2 2 3" xfId="1927" xr:uid="{310994AE-5610-4960-8166-3D315EF6298A}"/>
    <cellStyle name="20% - Accent3 9 2 2_2016_09" xfId="1928" xr:uid="{71C72C2D-12F5-4F97-84FD-B712D15C8393}"/>
    <cellStyle name="20% - Accent3 9 2 3" xfId="1929" xr:uid="{BE0CD80B-A4A3-464B-871D-474DCCC72D55}"/>
    <cellStyle name="20% - Accent3 9 2 3 2" xfId="1930" xr:uid="{485D60D8-D132-4952-B68C-A4284DD9B0CF}"/>
    <cellStyle name="20% - Accent3 9 2 3 3" xfId="1931" xr:uid="{B8054A90-6E5C-4CEA-9DE2-9AEEDAF56338}"/>
    <cellStyle name="20% - Accent3 9 2 3_2016_09" xfId="1932" xr:uid="{68960293-2472-4CCA-98FE-78294A41C195}"/>
    <cellStyle name="20% - Accent3 9 2 4" xfId="1933" xr:uid="{165C1F1E-6268-4589-8D25-AC24EDC6E1BA}"/>
    <cellStyle name="20% - Accent3 9 2 5" xfId="1934" xr:uid="{511455D7-542D-42B2-827D-BF787A65A0D5}"/>
    <cellStyle name="20% - Accent3 9 2_2016_09" xfId="1935" xr:uid="{9B40F026-1315-4C8E-B321-C9103EC8D03E}"/>
    <cellStyle name="20% - Accent3 9 3" xfId="1936" xr:uid="{2A21B56C-946B-4A4B-8662-699F22DE8D77}"/>
    <cellStyle name="20% - Accent3 9 3 2" xfId="1937" xr:uid="{0BC99C98-40D4-438B-8BB9-8C88BBD04CBD}"/>
    <cellStyle name="20% - Accent3 9 3 3" xfId="1938" xr:uid="{875E6363-1691-4B00-B5D0-8A6A97F4C602}"/>
    <cellStyle name="20% - Accent3 9 3_2016_09" xfId="1939" xr:uid="{ADA59E47-0F5A-4159-807F-730B8E3AB078}"/>
    <cellStyle name="20% - Accent3 9 4" xfId="1940" xr:uid="{25EB4F5D-3FBB-4E4C-820F-8CFD83A74B2D}"/>
    <cellStyle name="20% - Accent3 9 4 2" xfId="1941" xr:uid="{E90B5D51-287B-46A3-A97F-FE70467A139C}"/>
    <cellStyle name="20% - Accent3 9 4 3" xfId="1942" xr:uid="{3522E4DF-E9B5-43ED-A349-77CB917A5F56}"/>
    <cellStyle name="20% - Accent3 9 4_2016_09" xfId="1943" xr:uid="{E5663E3A-2CEE-4DD8-9425-EBD5961FE7CF}"/>
    <cellStyle name="20% - Accent3 9 5" xfId="1944" xr:uid="{218D08AE-28C2-4E6C-99CF-35768BCC171B}"/>
    <cellStyle name="20% - Accent3 9 6" xfId="1945" xr:uid="{5011C7F5-A52F-429C-9602-69D38AE7CB29}"/>
    <cellStyle name="20% - Accent3 9_2016_09" xfId="1946" xr:uid="{0A212E9B-1C42-4769-8842-1F14B27BDBDE}"/>
    <cellStyle name="20% - Accent4 10" xfId="1947" xr:uid="{39D71F5E-F5C1-431F-9FE0-2FF0DED543EC}"/>
    <cellStyle name="20% - Accent4 10 2" xfId="1948" xr:uid="{A2EA24E0-A08F-4899-B665-3E880EECEC70}"/>
    <cellStyle name="20% - Accent4 10 2 2" xfId="1949" xr:uid="{53C8B1BD-CC07-4519-A5A5-8CFC82776238}"/>
    <cellStyle name="20% - Accent4 10 2 2 2" xfId="1950" xr:uid="{06950586-4CF8-4632-B151-53793C095E7C}"/>
    <cellStyle name="20% - Accent4 10 2 2 3" xfId="1951" xr:uid="{EDE973F5-6F62-48F1-BE2D-DDB9F85139C7}"/>
    <cellStyle name="20% - Accent4 10 2 2_2016_09" xfId="1952" xr:uid="{6457BB93-128F-48AE-AC4A-5F4C876D7EA6}"/>
    <cellStyle name="20% - Accent4 10 2 3" xfId="1953" xr:uid="{30D4E576-7961-47B3-AD2B-4854461A6F43}"/>
    <cellStyle name="20% - Accent4 10 2 3 2" xfId="1954" xr:uid="{01970165-0AC2-426A-B41E-B4FEE2EC8872}"/>
    <cellStyle name="20% - Accent4 10 2 3 3" xfId="1955" xr:uid="{A701A11A-DED6-4D96-8628-098D9BB3D13E}"/>
    <cellStyle name="20% - Accent4 10 2 3_2016_09" xfId="1956" xr:uid="{F22DC068-D9EC-4EC4-A3F9-B7235A37BE3C}"/>
    <cellStyle name="20% - Accent4 10 2 4" xfId="1957" xr:uid="{9CA89FA1-B4A9-4068-827F-D23A2EB149DA}"/>
    <cellStyle name="20% - Accent4 10 2 5" xfId="1958" xr:uid="{D4B5BA0E-6B21-4044-8A86-BBEAECFBD25D}"/>
    <cellStyle name="20% - Accent4 10 2_2016_09" xfId="1959" xr:uid="{A9C15296-D994-43B6-B25F-A0015E4E472C}"/>
    <cellStyle name="20% - Accent4 10 3" xfId="1960" xr:uid="{54C09E54-C7F4-48B2-A162-8F7BE6A135BB}"/>
    <cellStyle name="20% - Accent4 10 3 2" xfId="1961" xr:uid="{52B55F97-9610-4E43-82C2-468440FF3DA1}"/>
    <cellStyle name="20% - Accent4 10 3 3" xfId="1962" xr:uid="{3B36F7CC-FA05-40CC-A125-66573BB0D698}"/>
    <cellStyle name="20% - Accent4 10 3_2016_09" xfId="1963" xr:uid="{8B82E22F-DE69-45A3-B978-A3E1FEB1344F}"/>
    <cellStyle name="20% - Accent4 10 4" xfId="1964" xr:uid="{9DC68B00-5A08-4BF7-96E3-B0A8E02147E6}"/>
    <cellStyle name="20% - Accent4 10 4 2" xfId="1965" xr:uid="{705A7141-E6ED-431A-9406-CCCFD0DF75EA}"/>
    <cellStyle name="20% - Accent4 10 4 3" xfId="1966" xr:uid="{5CD79CA8-3E56-4DEF-A44F-9311B66E2D3D}"/>
    <cellStyle name="20% - Accent4 10 4_2016_09" xfId="1967" xr:uid="{A00A9E76-AFCC-44ED-9A36-314685B4218F}"/>
    <cellStyle name="20% - Accent4 10 5" xfId="1968" xr:uid="{EC0161C7-17F1-46DA-A7C4-103B4B3DF768}"/>
    <cellStyle name="20% - Accent4 10 6" xfId="1969" xr:uid="{5AFF51BB-BAD0-4270-856F-3DA34D242452}"/>
    <cellStyle name="20% - Accent4 10_2016_09" xfId="1970" xr:uid="{14BA9127-2895-4903-A00F-1FE82BF20F66}"/>
    <cellStyle name="20% - Accent4 11" xfId="1971" xr:uid="{BB869471-A779-49B7-B307-1875FF947A2A}"/>
    <cellStyle name="20% - Accent4 11 2" xfId="1972" xr:uid="{0E695905-7322-4003-BB87-28B6F7DA6D6F}"/>
    <cellStyle name="20% - Accent4 11 2 2" xfId="1973" xr:uid="{9BE9245A-3504-4C47-A75F-E6380D01A9F2}"/>
    <cellStyle name="20% - Accent4 11 2 3" xfId="1974" xr:uid="{BEC6C231-491A-4747-80FB-C9FDC6013359}"/>
    <cellStyle name="20% - Accent4 11 2_2016_09" xfId="1975" xr:uid="{973F12FD-D36D-4B1E-B214-7511C71F8869}"/>
    <cellStyle name="20% - Accent4 11 3" xfId="1976" xr:uid="{58C0A3D6-7A99-4074-88C6-4CBFBD2F74E8}"/>
    <cellStyle name="20% - Accent4 11 3 2" xfId="1977" xr:uid="{FC42890F-51CE-4849-BB12-E79DC671EA7C}"/>
    <cellStyle name="20% - Accent4 11 3 3" xfId="1978" xr:uid="{C05C64DA-8FC8-4211-A42A-8D411264B6FF}"/>
    <cellStyle name="20% - Accent4 11 3_2016_09" xfId="1979" xr:uid="{D0926E09-DFF4-4365-9BF6-5D52CD94C66F}"/>
    <cellStyle name="20% - Accent4 11 4" xfId="1980" xr:uid="{795163B3-880D-45EB-8BF3-3BA35A151A05}"/>
    <cellStyle name="20% - Accent4 11 5" xfId="1981" xr:uid="{C28C035C-8BBD-4D3A-9AD0-1FBB4058B204}"/>
    <cellStyle name="20% - Accent4 11_2016_09" xfId="1982" xr:uid="{E7F20D0E-A454-4CD3-A9FA-FE4BEE43FFDD}"/>
    <cellStyle name="20% - Accent4 12" xfId="1983" xr:uid="{C395D4FB-8794-4E6A-A9A9-2B14428D4E03}"/>
    <cellStyle name="20% - Accent4 12 2" xfId="1984" xr:uid="{41E93C43-21DE-4EC4-9FD5-E86C840E9DDE}"/>
    <cellStyle name="20% - Accent4 12 3" xfId="1985" xr:uid="{5F1F38B5-A100-4199-BD32-D45C3A9198B4}"/>
    <cellStyle name="20% - Accent4 12_2016_09" xfId="1986" xr:uid="{EDA83976-B7C3-44CC-A348-411608F71BB4}"/>
    <cellStyle name="20% - Accent4 13" xfId="1987" xr:uid="{0C10F689-218D-4000-9BBC-B4488B208DA9}"/>
    <cellStyle name="20% - Accent4 13 2" xfId="1988" xr:uid="{609AF23D-3A6A-4C5D-BA2A-299A8476B902}"/>
    <cellStyle name="20% - Accent4 13 3" xfId="1989" xr:uid="{53475696-77C8-4CC7-8A89-9358B02E6C03}"/>
    <cellStyle name="20% - Accent4 13_2016_09" xfId="1990" xr:uid="{51712F98-23DA-4D90-9F9D-BB27C024B1D0}"/>
    <cellStyle name="20% - Accent4 14" xfId="1991" xr:uid="{1EA61D94-864D-4877-8AFB-D33E2F9F7607}"/>
    <cellStyle name="20% - Accent4 15" xfId="1992" xr:uid="{DB100687-A74A-409E-BA6A-5F2EBDD33CA2}"/>
    <cellStyle name="20% - Accent4 16" xfId="1993" xr:uid="{5005ED3A-5BD2-4FDE-9F95-4C8B0E5B5877}"/>
    <cellStyle name="20% - Accent4 2" xfId="1994" xr:uid="{A6153ACE-ABF3-4AF6-94D9-240372B4F1BA}"/>
    <cellStyle name="20% - Accent4 2 2" xfId="1995" xr:uid="{DAEA5586-B2D6-40FB-B739-AE5D20425E16}"/>
    <cellStyle name="20% - Accent4 2 2 2" xfId="1996" xr:uid="{0BA3840B-EEFA-49A5-A414-6A5F66F47E61}"/>
    <cellStyle name="20% - Accent4 2 2 2 2" xfId="1997" xr:uid="{7CF32F33-4B06-4825-8C76-A69A864E27EB}"/>
    <cellStyle name="20% - Accent4 2 2 2 2 2" xfId="1998" xr:uid="{713008A3-66EA-4FD6-8861-FA7694ED1D15}"/>
    <cellStyle name="20% - Accent4 2 2 2 2 2 2" xfId="1999" xr:uid="{4665850B-532B-4021-A253-7A33824B1651}"/>
    <cellStyle name="20% - Accent4 2 2 2 2 2 3" xfId="2000" xr:uid="{9B091961-56FA-4633-8F46-FBF40718A11A}"/>
    <cellStyle name="20% - Accent4 2 2 2 2 2_2016_09" xfId="2001" xr:uid="{839642F3-01C1-474E-B726-111D0083C76E}"/>
    <cellStyle name="20% - Accent4 2 2 2 2 3" xfId="2002" xr:uid="{D569332B-BBA9-4758-91C5-700B3A672433}"/>
    <cellStyle name="20% - Accent4 2 2 2 2 3 2" xfId="2003" xr:uid="{575943C4-5352-46B5-AC2E-F5CA2883832F}"/>
    <cellStyle name="20% - Accent4 2 2 2 2 3 3" xfId="2004" xr:uid="{2AE1C4CD-2A5D-4289-BDD6-37B5D2A4E8F0}"/>
    <cellStyle name="20% - Accent4 2 2 2 2 3_2016_09" xfId="2005" xr:uid="{ACB5F4EA-4DF5-4004-8617-106B659969CC}"/>
    <cellStyle name="20% - Accent4 2 2 2 2 4" xfId="2006" xr:uid="{018A1498-00B9-40ED-8425-FDF5D9C4D5B7}"/>
    <cellStyle name="20% - Accent4 2 2 2 2 5" xfId="2007" xr:uid="{79EE3ED4-0D9A-4FEE-AD64-B70652DFB873}"/>
    <cellStyle name="20% - Accent4 2 2 2 2_2016_09" xfId="2008" xr:uid="{31E705EB-67DB-436B-BED0-73C87BBB9ABE}"/>
    <cellStyle name="20% - Accent4 2 2 2 3" xfId="2009" xr:uid="{01FBBE8E-42D2-4554-BF3A-775C74E58608}"/>
    <cellStyle name="20% - Accent4 2 2 2 3 2" xfId="2010" xr:uid="{BC39AD9F-9999-481F-9FD0-DD9EC600590E}"/>
    <cellStyle name="20% - Accent4 2 2 2 3 2 2" xfId="2011" xr:uid="{F0840DFD-DACE-40A7-ADAA-7812C4BDD43C}"/>
    <cellStyle name="20% - Accent4 2 2 2 3 2 3" xfId="2012" xr:uid="{87A6A048-F0AF-481B-96AD-989DB5BF3ADC}"/>
    <cellStyle name="20% - Accent4 2 2 2 3 2_2016_09" xfId="2013" xr:uid="{9A2C8CB7-B868-40D9-8B93-4953DA574FB4}"/>
    <cellStyle name="20% - Accent4 2 2 2 3 3" xfId="2014" xr:uid="{AB52830B-3203-449C-877D-A9B036322E9F}"/>
    <cellStyle name="20% - Accent4 2 2 2 3 4" xfId="2015" xr:uid="{C5A01B9C-C1B4-435D-8BF9-B7D7D62B5236}"/>
    <cellStyle name="20% - Accent4 2 2 2 3_2016_09" xfId="2016" xr:uid="{C2C8A4D0-2E89-4F3E-BF54-DBFB5190C8F0}"/>
    <cellStyle name="20% - Accent4 2 2 2 4" xfId="2017" xr:uid="{C21F557B-47C9-43DB-B5C1-B18CAD038C4A}"/>
    <cellStyle name="20% - Accent4 2 2 2 4 2" xfId="2018" xr:uid="{2AEB0001-D6F4-4352-B3D6-838AAAED4E5F}"/>
    <cellStyle name="20% - Accent4 2 2 2 4 3" xfId="2019" xr:uid="{1BAAF7F6-B7C8-4C5D-83D0-BD9FACB5E922}"/>
    <cellStyle name="20% - Accent4 2 2 2 4_2016_09" xfId="2020" xr:uid="{66DC1D3B-4950-4E27-A2EB-3066ED4B5D59}"/>
    <cellStyle name="20% - Accent4 2 2 2 5" xfId="2021" xr:uid="{186A793B-F947-4DE2-A902-F4324C22FA91}"/>
    <cellStyle name="20% - Accent4 2 2 2 6" xfId="2022" xr:uid="{D6309549-FBA4-475C-9A49-8EF77C0E6C22}"/>
    <cellStyle name="20% - Accent4 2 2 2_2016_09" xfId="2023" xr:uid="{9802BCED-A00A-489C-85AE-68929D5714AF}"/>
    <cellStyle name="20% - Accent4 2 2 3" xfId="2024" xr:uid="{820D9060-254F-45CC-A274-9001CD433B27}"/>
    <cellStyle name="20% - Accent4 2 2 3 2" xfId="2025" xr:uid="{08940610-0EA0-426E-9B21-AEEAE39E9AAC}"/>
    <cellStyle name="20% - Accent4 2 2 3 2 2" xfId="2026" xr:uid="{1F1CD8DE-5BBD-4B1F-853B-5AD1B263B5B3}"/>
    <cellStyle name="20% - Accent4 2 2 3 2 2 2" xfId="2027" xr:uid="{7C987F8F-09ED-4EA9-934E-CC984162E31C}"/>
    <cellStyle name="20% - Accent4 2 2 3 2 2 3" xfId="2028" xr:uid="{C64AD2ED-702A-4D74-8D0C-C7AAE5C6AD3C}"/>
    <cellStyle name="20% - Accent4 2 2 3 2 2_2016_09" xfId="2029" xr:uid="{ACC8C0C6-14F5-475F-AA77-3BA5119E9DD3}"/>
    <cellStyle name="20% - Accent4 2 2 3 2 3" xfId="2030" xr:uid="{8C9D3231-C792-4D36-A689-B1219FE13FA8}"/>
    <cellStyle name="20% - Accent4 2 2 3 2 3 2" xfId="2031" xr:uid="{E1A7177C-AC0E-4512-BD3A-A941E31D8D12}"/>
    <cellStyle name="20% - Accent4 2 2 3 2 3 3" xfId="2032" xr:uid="{64CB20A8-484C-44E5-965F-D6CD55A60DB7}"/>
    <cellStyle name="20% - Accent4 2 2 3 2 3_2016_09" xfId="2033" xr:uid="{574F017C-C9C2-4DC8-B793-A69D602B1DA4}"/>
    <cellStyle name="20% - Accent4 2 2 3 2 4" xfId="2034" xr:uid="{8F99DE80-B495-4090-A5A0-40FE623C0F0D}"/>
    <cellStyle name="20% - Accent4 2 2 3 2 5" xfId="2035" xr:uid="{65B4EFC3-530E-4AFA-A4F7-4B762C488B12}"/>
    <cellStyle name="20% - Accent4 2 2 3 2_2016_09" xfId="2036" xr:uid="{25199F85-8EF6-4EE4-9464-6138E879099E}"/>
    <cellStyle name="20% - Accent4 2 2 3 3" xfId="2037" xr:uid="{C366F7E9-C7CA-4E9A-B586-01F7BDDFF115}"/>
    <cellStyle name="20% - Accent4 2 2 3 3 2" xfId="2038" xr:uid="{4CCAF706-085A-43FE-900B-AE29339B46A6}"/>
    <cellStyle name="20% - Accent4 2 2 3 3 3" xfId="2039" xr:uid="{7A0544C6-6E5F-47CF-AE67-491E3677B62B}"/>
    <cellStyle name="20% - Accent4 2 2 3 3_2016_09" xfId="2040" xr:uid="{6FA7AB74-0344-48EB-B7A6-19998D961B35}"/>
    <cellStyle name="20% - Accent4 2 2 3 4" xfId="2041" xr:uid="{5E0DC0D5-5C00-426B-9411-F4C2B2AE8E29}"/>
    <cellStyle name="20% - Accent4 2 2 3 4 2" xfId="2042" xr:uid="{7C548197-1FFB-4853-8AB8-715F6981447F}"/>
    <cellStyle name="20% - Accent4 2 2 3 4 3" xfId="2043" xr:uid="{8B305013-386B-497D-95FF-70F458873AD9}"/>
    <cellStyle name="20% - Accent4 2 2 3 4_2016_09" xfId="2044" xr:uid="{C5FE494B-5276-4136-9757-0749FDCFDD31}"/>
    <cellStyle name="20% - Accent4 2 2 3 5" xfId="2045" xr:uid="{801D522B-C7FB-4E53-97D8-35CFB8E36106}"/>
    <cellStyle name="20% - Accent4 2 2 3 6" xfId="2046" xr:uid="{06953CFE-AA85-4DAD-A3CF-1AAEFCD800B9}"/>
    <cellStyle name="20% - Accent4 2 2 3_2016_09" xfId="2047" xr:uid="{A9D54198-18CE-4417-8D81-AF329B7F2390}"/>
    <cellStyle name="20% - Accent4 2 2 4" xfId="2048" xr:uid="{7B4D98E2-8700-4E93-9266-10BD8C558D02}"/>
    <cellStyle name="20% - Accent4 2 2 4 2" xfId="2049" xr:uid="{0E57BC38-C2BC-4773-88F3-C8E52EDBDF1E}"/>
    <cellStyle name="20% - Accent4 2 2 4 2 2" xfId="2050" xr:uid="{DC316BF4-B7F6-4782-8F6E-B7EDB6102243}"/>
    <cellStyle name="20% - Accent4 2 2 4 2 2 2" xfId="2051" xr:uid="{A2CA621B-DF10-4A0B-8469-0C031BC0B06A}"/>
    <cellStyle name="20% - Accent4 2 2 4 2 2 3" xfId="2052" xr:uid="{BEB36F7A-2C37-45D7-9443-AD0257150018}"/>
    <cellStyle name="20% - Accent4 2 2 4 2 2_2016_09" xfId="2053" xr:uid="{4973178D-FFEF-43D1-88CD-DC2553742A57}"/>
    <cellStyle name="20% - Accent4 2 2 4 2 3" xfId="2054" xr:uid="{733FD5AF-EC55-4E19-8094-244C6928A066}"/>
    <cellStyle name="20% - Accent4 2 2 4 2 3 2" xfId="2055" xr:uid="{1D05BF87-00DC-44A2-92F0-DE67C9E20915}"/>
    <cellStyle name="20% - Accent4 2 2 4 2 3 3" xfId="2056" xr:uid="{1B4F180B-C655-4ABD-91B2-9A178AD20AA5}"/>
    <cellStyle name="20% - Accent4 2 2 4 2 3_2016_09" xfId="2057" xr:uid="{0AD0DD7B-9092-4C70-A032-F9E273B069A2}"/>
    <cellStyle name="20% - Accent4 2 2 4 2 4" xfId="2058" xr:uid="{0CB03840-9C7E-42E7-9B24-11DDD0B034A1}"/>
    <cellStyle name="20% - Accent4 2 2 4 2 5" xfId="2059" xr:uid="{26C8DC84-7DCC-4148-BFBE-314004273331}"/>
    <cellStyle name="20% - Accent4 2 2 4 2_2016_09" xfId="2060" xr:uid="{68F7DFA1-051F-4717-AE64-E8FDBA1F7B11}"/>
    <cellStyle name="20% - Accent4 2 2 4 3" xfId="2061" xr:uid="{50172F69-AA20-4A33-AF54-A1F094B46F67}"/>
    <cellStyle name="20% - Accent4 2 2 4 3 2" xfId="2062" xr:uid="{AD4DFBCB-8ED1-40F7-B76D-71AD133990FA}"/>
    <cellStyle name="20% - Accent4 2 2 4 3 3" xfId="2063" xr:uid="{CB26E68A-56AE-413E-9EF6-D49148EBC7DC}"/>
    <cellStyle name="20% - Accent4 2 2 4 3_2016_09" xfId="2064" xr:uid="{F4A9FF1E-9256-4A23-8752-A7C6AAD78632}"/>
    <cellStyle name="20% - Accent4 2 2 4 4" xfId="2065" xr:uid="{3C057A53-0DF9-431B-97EF-A255E6A06A6B}"/>
    <cellStyle name="20% - Accent4 2 2 4 4 2" xfId="2066" xr:uid="{F823732A-E4BE-424E-995E-CE17A4AF06AC}"/>
    <cellStyle name="20% - Accent4 2 2 4 4 3" xfId="2067" xr:uid="{B8E0B1E8-3DB5-4AB7-9239-02E1ECB5EE93}"/>
    <cellStyle name="20% - Accent4 2 2 4 4_2016_09" xfId="2068" xr:uid="{7F84C6FC-F3CB-40EF-8CFD-6AA17A45A4DB}"/>
    <cellStyle name="20% - Accent4 2 2 4 5" xfId="2069" xr:uid="{25E4CF74-0BFA-48F7-95D6-6D61CE0A8649}"/>
    <cellStyle name="20% - Accent4 2 2 4 6" xfId="2070" xr:uid="{E5FC21FD-393E-4291-8B52-327A5AA2526D}"/>
    <cellStyle name="20% - Accent4 2 2 4_2016_09" xfId="2071" xr:uid="{61663E3F-520E-40CC-8C0A-183F4B80AD9F}"/>
    <cellStyle name="20% - Accent4 2 2 5" xfId="2072" xr:uid="{F1CBE442-2EC7-474B-AB54-950D1A9329E3}"/>
    <cellStyle name="20% - Accent4 2 2 5 2" xfId="2073" xr:uid="{6E0B796F-9D19-47D3-B384-728D964EDF30}"/>
    <cellStyle name="20% - Accent4 2 2 5 2 2" xfId="2074" xr:uid="{820BCF76-98B5-4891-B474-D19B3ABA1AA1}"/>
    <cellStyle name="20% - Accent4 2 2 5 2 3" xfId="2075" xr:uid="{B307D063-9262-4E57-905C-82C7A19AC59A}"/>
    <cellStyle name="20% - Accent4 2 2 5 2_2016_09" xfId="2076" xr:uid="{5723CD8C-15F2-4364-A84A-3E01BA204529}"/>
    <cellStyle name="20% - Accent4 2 2 5 3" xfId="2077" xr:uid="{7488EF43-B3FB-41A2-A345-8044BCD14480}"/>
    <cellStyle name="20% - Accent4 2 2 5 3 2" xfId="2078" xr:uid="{A07218F9-B74B-4A43-B077-685E3E2B6208}"/>
    <cellStyle name="20% - Accent4 2 2 5 3 3" xfId="2079" xr:uid="{5D69650E-F130-4F26-BC8C-372A009F1831}"/>
    <cellStyle name="20% - Accent4 2 2 5 3_2016_09" xfId="2080" xr:uid="{8E44F155-6994-41D4-B25C-4A57EBE3E3A6}"/>
    <cellStyle name="20% - Accent4 2 2 5 4" xfId="2081" xr:uid="{C84F5ED4-DEE3-4092-BE44-E335E8ADCDA3}"/>
    <cellStyle name="20% - Accent4 2 2 5 5" xfId="2082" xr:uid="{CE56C588-F9A0-42AF-B96F-6C39FB224587}"/>
    <cellStyle name="20% - Accent4 2 2 5_2016_09" xfId="2083" xr:uid="{884FD4BA-8C85-4819-AD69-61E094EDC92D}"/>
    <cellStyle name="20% - Accent4 2 2 6" xfId="2084" xr:uid="{7E1733E5-12E9-446A-B766-30E581AB07EE}"/>
    <cellStyle name="20% - Accent4 2 2 6 2" xfId="2085" xr:uid="{452AD41D-FE21-463A-BF2F-11DCD5EE57AD}"/>
    <cellStyle name="20% - Accent4 2 2 6 2 2" xfId="2086" xr:uid="{DDD2B3A3-914D-4C65-BCA7-DB541DEFD73F}"/>
    <cellStyle name="20% - Accent4 2 2 6 2 3" xfId="2087" xr:uid="{667B87D4-F33B-428B-9755-30FEEA665228}"/>
    <cellStyle name="20% - Accent4 2 2 6 2_2016_09" xfId="2088" xr:uid="{419F872D-13B0-4ADF-8F38-4DE8C2C2959B}"/>
    <cellStyle name="20% - Accent4 2 2 6 3" xfId="2089" xr:uid="{D990A75D-3475-4942-AA08-62C22DF8A56D}"/>
    <cellStyle name="20% - Accent4 2 2 6 4" xfId="2090" xr:uid="{E3A770A3-6C8C-4C5A-8186-65D13E493B3F}"/>
    <cellStyle name="20% - Accent4 2 2 6_2016_09" xfId="2091" xr:uid="{838DAF4C-E92E-43B2-9192-2239F47D5DE1}"/>
    <cellStyle name="20% - Accent4 2 2 7" xfId="2092" xr:uid="{832BB562-E637-4DD2-805A-EB85FEEE39B0}"/>
    <cellStyle name="20% - Accent4 2 2 7 2" xfId="2093" xr:uid="{18A1DED1-0CF6-44B6-9D75-88C7F6990D69}"/>
    <cellStyle name="20% - Accent4 2 2 7 3" xfId="2094" xr:uid="{D3E25CEE-BFEE-4B1E-A760-75BF04CB7CFD}"/>
    <cellStyle name="20% - Accent4 2 2 7_2016_09" xfId="2095" xr:uid="{ADD905B2-4F81-4A61-AAF8-CB98473DAA67}"/>
    <cellStyle name="20% - Accent4 2 2 8" xfId="2096" xr:uid="{95AE7891-CB45-4349-AB60-847C9AA9A040}"/>
    <cellStyle name="20% - Accent4 2 2 9" xfId="2097" xr:uid="{4CCFF61E-9C6B-4D98-814C-EA84FEED9CBB}"/>
    <cellStyle name="20% - Accent4 2 2_2016_09" xfId="2098" xr:uid="{9F341D6D-1CA8-473B-81C5-44D884CB0E56}"/>
    <cellStyle name="20% - Accent4 2 3" xfId="2099" xr:uid="{41ACFF67-630C-4800-8DE7-E2ECAC997D4E}"/>
    <cellStyle name="20% - Accent4 3" xfId="2100" xr:uid="{C1986EE1-CF2D-468C-96B7-DBF5137355CE}"/>
    <cellStyle name="20% - Accent4 3 2" xfId="2101" xr:uid="{2BBE96F2-A153-406B-BB96-24A8AE5EA7EA}"/>
    <cellStyle name="20% - Accent4 3 2 2" xfId="2102" xr:uid="{9AA9E13E-2D39-4108-94CD-8A9F6E157F5E}"/>
    <cellStyle name="20% - Accent4 3 2 2 2" xfId="2103" xr:uid="{A22C76E3-E8F0-4992-AC96-D15F9EB4F81F}"/>
    <cellStyle name="20% - Accent4 3 2 2 2 2" xfId="2104" xr:uid="{FF88D54B-7FE0-4FBF-BDDB-E8447B23616E}"/>
    <cellStyle name="20% - Accent4 3 2 2 2 3" xfId="2105" xr:uid="{1E88D1DD-B3E8-422C-9D5A-4EA7BB6C6B3B}"/>
    <cellStyle name="20% - Accent4 3 2 2 2_2016_09" xfId="2106" xr:uid="{03994BB1-2819-435B-8616-7C87863B5663}"/>
    <cellStyle name="20% - Accent4 3 2 2 3" xfId="2107" xr:uid="{A92E7571-8964-41DE-804D-A263080121B4}"/>
    <cellStyle name="20% - Accent4 3 2 2 3 2" xfId="2108" xr:uid="{F83C2F9C-C0BC-4B02-B827-48F7BC1F53DF}"/>
    <cellStyle name="20% - Accent4 3 2 2 3 3" xfId="2109" xr:uid="{BB405C08-BDC0-4D77-908E-F933F021F467}"/>
    <cellStyle name="20% - Accent4 3 2 2 3_2016_09" xfId="2110" xr:uid="{DB0282BA-5B3A-4BBC-8ECE-8AEE16BF8DD8}"/>
    <cellStyle name="20% - Accent4 3 2 2 4" xfId="2111" xr:uid="{A8D69409-8473-44D5-A4BE-164CED719403}"/>
    <cellStyle name="20% - Accent4 3 2 2 5" xfId="2112" xr:uid="{8E94C2A7-06A1-4B49-9D8D-CD451961F816}"/>
    <cellStyle name="20% - Accent4 3 2 2_2016_09" xfId="2113" xr:uid="{EA3C6E39-94B2-4A3E-8648-36A1BF6256AE}"/>
    <cellStyle name="20% - Accent4 3 2 3" xfId="2114" xr:uid="{C0FB12E9-8FE2-4F43-AE0A-F95197836492}"/>
    <cellStyle name="20% - Accent4 3 2 3 2" xfId="2115" xr:uid="{F0B0B6F8-4389-4C22-8E7E-800D6497BC7B}"/>
    <cellStyle name="20% - Accent4 3 2 3 2 2" xfId="2116" xr:uid="{F3D18CA3-DC27-4699-AEB7-A3C4121D8DED}"/>
    <cellStyle name="20% - Accent4 3 2 3 2 3" xfId="2117" xr:uid="{C7DD953C-84F6-4BCC-BCA3-17B5980C798C}"/>
    <cellStyle name="20% - Accent4 3 2 3 2_2016_09" xfId="2118" xr:uid="{9177CAC6-024D-46FB-8C74-0A890BD01BE6}"/>
    <cellStyle name="20% - Accent4 3 2 3 3" xfId="2119" xr:uid="{6AF65A88-17F7-4091-951C-4B5156EBFF06}"/>
    <cellStyle name="20% - Accent4 3 2 3 4" xfId="2120" xr:uid="{D40D37EA-CAC0-47C8-95D0-1692E9043600}"/>
    <cellStyle name="20% - Accent4 3 2 3_2016_09" xfId="2121" xr:uid="{940212EB-4777-4C6D-A180-AC2ECAF9BF42}"/>
    <cellStyle name="20% - Accent4 3 2 4" xfId="2122" xr:uid="{DCA954FE-6700-43E0-A0CE-174A2437B921}"/>
    <cellStyle name="20% - Accent4 3 2 4 2" xfId="2123" xr:uid="{D14AEB71-BB93-49FE-AD58-8891212BAFCC}"/>
    <cellStyle name="20% - Accent4 3 2 4 3" xfId="2124" xr:uid="{4A71FA14-94C7-4C32-82D5-3B7C89491A7E}"/>
    <cellStyle name="20% - Accent4 3 2 4_2016_09" xfId="2125" xr:uid="{2C2C04B5-A46E-4D69-A903-704805FF2B52}"/>
    <cellStyle name="20% - Accent4 3 2 5" xfId="2126" xr:uid="{8EC39B8E-84E2-4F10-B636-478D36FCF9A4}"/>
    <cellStyle name="20% - Accent4 3 2 6" xfId="2127" xr:uid="{6DC7C185-6A5B-4941-8372-75FCDDE8AE92}"/>
    <cellStyle name="20% - Accent4 3 2_2016_09" xfId="2128" xr:uid="{199148FD-70CD-4F6C-B26E-97C8EE3F71E2}"/>
    <cellStyle name="20% - Accent4 3 3" xfId="2129" xr:uid="{14305DFF-F9FA-4A15-B6A4-0200752CC4D3}"/>
    <cellStyle name="20% - Accent4 3 3 2" xfId="2130" xr:uid="{CF727FBC-FDEA-4EDE-8912-683751EEAC1B}"/>
    <cellStyle name="20% - Accent4 3 3 2 2" xfId="2131" xr:uid="{681B0153-5215-4091-87D1-350BCBBAF218}"/>
    <cellStyle name="20% - Accent4 3 3 2 2 2" xfId="2132" xr:uid="{09947AC0-AD5E-4376-9333-5A6F9FD30CD4}"/>
    <cellStyle name="20% - Accent4 3 3 2 2 3" xfId="2133" xr:uid="{6F9110A8-47E2-44F0-81DD-3EE258F6F206}"/>
    <cellStyle name="20% - Accent4 3 3 2 2_2016_09" xfId="2134" xr:uid="{936C5700-CB81-4C9F-B541-A03B3A7F1F27}"/>
    <cellStyle name="20% - Accent4 3 3 2 3" xfId="2135" xr:uid="{9FC5519E-F688-4F1F-99BF-B4A557162783}"/>
    <cellStyle name="20% - Accent4 3 3 2 3 2" xfId="2136" xr:uid="{E28A2048-7E11-4F77-8711-DD0FF6CF0FB2}"/>
    <cellStyle name="20% - Accent4 3 3 2 3 3" xfId="2137" xr:uid="{02EE486E-CC92-40C1-951B-731DA819D364}"/>
    <cellStyle name="20% - Accent4 3 3 2 3_2016_09" xfId="2138" xr:uid="{93D48F60-3307-4B08-8535-D3B66C93105D}"/>
    <cellStyle name="20% - Accent4 3 3 2 4" xfId="2139" xr:uid="{5643FB31-71F3-4D64-B616-7ECC10788AEB}"/>
    <cellStyle name="20% - Accent4 3 3 2 5" xfId="2140" xr:uid="{0FE59F7D-787B-44AA-82C5-54B3E30802FE}"/>
    <cellStyle name="20% - Accent4 3 3 2_2016_09" xfId="2141" xr:uid="{8BA2893C-C31D-4C09-97F9-A5F586590053}"/>
    <cellStyle name="20% - Accent4 3 3 3" xfId="2142" xr:uid="{11BEC34B-4425-4279-94BC-3918DE087AB6}"/>
    <cellStyle name="20% - Accent4 3 3 3 2" xfId="2143" xr:uid="{7CFA0133-5F25-41C8-83E0-BC5653E66152}"/>
    <cellStyle name="20% - Accent4 3 3 3 3" xfId="2144" xr:uid="{2C4D2F62-698B-4A1E-AC69-C573148919EB}"/>
    <cellStyle name="20% - Accent4 3 3 3_2016_09" xfId="2145" xr:uid="{EABD3FF5-23EA-439C-A665-B09D07F88389}"/>
    <cellStyle name="20% - Accent4 3 3 4" xfId="2146" xr:uid="{6C4AA498-44FE-4CA3-B3BB-80F02D165407}"/>
    <cellStyle name="20% - Accent4 3 3 4 2" xfId="2147" xr:uid="{249C476C-6B4C-4036-8867-399BA90653AA}"/>
    <cellStyle name="20% - Accent4 3 3 4 3" xfId="2148" xr:uid="{72D0E259-96E7-4DBA-B8E0-4A43C5BF7BEC}"/>
    <cellStyle name="20% - Accent4 3 3 4_2016_09" xfId="2149" xr:uid="{F57AA9C7-5C7E-4CF9-B9E0-E1038CBA7611}"/>
    <cellStyle name="20% - Accent4 3 3 5" xfId="2150" xr:uid="{508D0DCC-4151-4A1E-998D-F19BF558C95F}"/>
    <cellStyle name="20% - Accent4 3 3 6" xfId="2151" xr:uid="{82B15884-DBB9-4C5B-A461-0AAF0A4F4712}"/>
    <cellStyle name="20% - Accent4 3 3_2016_09" xfId="2152" xr:uid="{307DD4F9-B34B-429A-A36D-1284AABCBB8E}"/>
    <cellStyle name="20% - Accent4 3 4" xfId="2153" xr:uid="{B81B72D6-67C4-4EA3-BB3C-5F0640467C2C}"/>
    <cellStyle name="20% - Accent4 3 4 2" xfId="2154" xr:uid="{6E5E37D0-0BF6-420C-83A3-3BBE97CDE7F7}"/>
    <cellStyle name="20% - Accent4 3 4 2 2" xfId="2155" xr:uid="{A29B09E5-85F7-4E60-A989-6DF4B8814BA5}"/>
    <cellStyle name="20% - Accent4 3 4 2 2 2" xfId="2156" xr:uid="{E7E7D25A-3A7A-4F98-9E5B-C3D0904BE1AD}"/>
    <cellStyle name="20% - Accent4 3 4 2 2 3" xfId="2157" xr:uid="{40DEE008-B05C-4CAF-910D-47761A176505}"/>
    <cellStyle name="20% - Accent4 3 4 2 2_2016_09" xfId="2158" xr:uid="{5810C72F-DC1E-423B-8379-50E0FA6BD50D}"/>
    <cellStyle name="20% - Accent4 3 4 2 3" xfId="2159" xr:uid="{E9446D6F-DD6E-4498-A6A0-D260886FB1D4}"/>
    <cellStyle name="20% - Accent4 3 4 2 3 2" xfId="2160" xr:uid="{3B44B04E-9AD4-4366-A3B1-43094218F796}"/>
    <cellStyle name="20% - Accent4 3 4 2 3 3" xfId="2161" xr:uid="{3B40AB79-60B3-496F-9B04-1C16C2724387}"/>
    <cellStyle name="20% - Accent4 3 4 2 3_2016_09" xfId="2162" xr:uid="{73B1447C-6668-460B-B4D3-7E70881E0138}"/>
    <cellStyle name="20% - Accent4 3 4 2 4" xfId="2163" xr:uid="{EFA3BAB4-B4F8-4EA2-A577-A5E0F2E4940B}"/>
    <cellStyle name="20% - Accent4 3 4 2 5" xfId="2164" xr:uid="{B0A482C3-4C87-43A2-89C6-1A82CD841212}"/>
    <cellStyle name="20% - Accent4 3 4 2_2016_09" xfId="2165" xr:uid="{528A07C4-A54E-41F8-AA28-2872D725522C}"/>
    <cellStyle name="20% - Accent4 3 4 3" xfId="2166" xr:uid="{75C8A11C-1811-459C-B4A1-EA890F0D4BD0}"/>
    <cellStyle name="20% - Accent4 3 4 3 2" xfId="2167" xr:uid="{C505614E-3721-4C16-8197-0D11DED3FDF1}"/>
    <cellStyle name="20% - Accent4 3 4 3 3" xfId="2168" xr:uid="{38B89381-413D-4090-B440-23E68331CFEC}"/>
    <cellStyle name="20% - Accent4 3 4 3_2016_09" xfId="2169" xr:uid="{965ACE4A-2172-40B0-8E3F-E067D28FD8AE}"/>
    <cellStyle name="20% - Accent4 3 4 4" xfId="2170" xr:uid="{493F9028-BD29-41E7-ADE8-E8F1CDECC8FB}"/>
    <cellStyle name="20% - Accent4 3 4 4 2" xfId="2171" xr:uid="{C280DEBD-C7AB-46A3-A65B-156DD8D5130C}"/>
    <cellStyle name="20% - Accent4 3 4 4 3" xfId="2172" xr:uid="{256250DD-E44B-497B-8095-8987BD75FB79}"/>
    <cellStyle name="20% - Accent4 3 4 4_2016_09" xfId="2173" xr:uid="{2B389599-1DA0-48D1-A6A5-CB9A2A36276C}"/>
    <cellStyle name="20% - Accent4 3 4 5" xfId="2174" xr:uid="{546214E3-C655-47E6-AF83-1B1E9073F989}"/>
    <cellStyle name="20% - Accent4 3 4 6" xfId="2175" xr:uid="{8F15FB25-78EF-446A-8AA7-9F8310A0B603}"/>
    <cellStyle name="20% - Accent4 3 4_2016_09" xfId="2176" xr:uid="{CF7A8AC2-EB13-483F-8194-7EC73467E874}"/>
    <cellStyle name="20% - Accent4 3 5" xfId="2177" xr:uid="{33CC1D24-2206-4DF7-AEC1-A4D591B24E38}"/>
    <cellStyle name="20% - Accent4 3 5 2" xfId="2178" xr:uid="{864F9D77-48C2-43BD-8F00-65834019CD23}"/>
    <cellStyle name="20% - Accent4 3 5 2 2" xfId="2179" xr:uid="{DB9B7646-9DAA-49FC-9A31-E3396116B8B6}"/>
    <cellStyle name="20% - Accent4 3 5 2 3" xfId="2180" xr:uid="{09957BD4-CB4D-4B18-A195-19C7E35BA6C8}"/>
    <cellStyle name="20% - Accent4 3 5 2_2016_09" xfId="2181" xr:uid="{200AAE79-2A2C-4221-B83F-2809C0793604}"/>
    <cellStyle name="20% - Accent4 3 5 3" xfId="2182" xr:uid="{4CEF53E0-919A-4F4E-BE79-44C4335FF151}"/>
    <cellStyle name="20% - Accent4 3 5 3 2" xfId="2183" xr:uid="{16D5AED8-6C36-4D0E-A945-534FC1A03042}"/>
    <cellStyle name="20% - Accent4 3 5 3 3" xfId="2184" xr:uid="{93CAE12A-D905-4F58-BA4D-89D9B97BB45C}"/>
    <cellStyle name="20% - Accent4 3 5 3_2016_09" xfId="2185" xr:uid="{7A707F6F-5C72-48C5-958F-FD9466610DA0}"/>
    <cellStyle name="20% - Accent4 3 5 4" xfId="2186" xr:uid="{804AAA1A-16F1-4074-BE05-4CA7C52AA919}"/>
    <cellStyle name="20% - Accent4 3 5 5" xfId="2187" xr:uid="{725241A1-C766-445F-A517-E1D772BA217F}"/>
    <cellStyle name="20% - Accent4 3 5_2016_09" xfId="2188" xr:uid="{FAC52942-7AE0-4D70-9DD5-6827D975B257}"/>
    <cellStyle name="20% - Accent4 3 6" xfId="2189" xr:uid="{30C0DCDB-37FA-4DB2-AB28-2D748064A90B}"/>
    <cellStyle name="20% - Accent4 3 6 2" xfId="2190" xr:uid="{8F88EC00-D778-4E9F-AE6F-4D3929BE623F}"/>
    <cellStyle name="20% - Accent4 3 6 2 2" xfId="2191" xr:uid="{D3F34E3A-ED40-437A-ABE3-07955609EA1B}"/>
    <cellStyle name="20% - Accent4 3 6 2 3" xfId="2192" xr:uid="{9123319E-2888-4533-97B7-F32BD350BD9A}"/>
    <cellStyle name="20% - Accent4 3 6 2_2016_09" xfId="2193" xr:uid="{65A98889-1C60-43B7-8B5C-25646896BBF2}"/>
    <cellStyle name="20% - Accent4 3 6 3" xfId="2194" xr:uid="{089CA961-8871-4D62-B7BD-A1841C2876A9}"/>
    <cellStyle name="20% - Accent4 3 6 4" xfId="2195" xr:uid="{0B21E830-E18E-4BAE-9A1D-A140BDEC9F82}"/>
    <cellStyle name="20% - Accent4 3 6_2016_09" xfId="2196" xr:uid="{6643E3D7-4A2B-40E5-8B02-D81B9C7A1D39}"/>
    <cellStyle name="20% - Accent4 3 7" xfId="2197" xr:uid="{1A43F252-88E2-47F2-93B1-2D48215CFCCF}"/>
    <cellStyle name="20% - Accent4 3 7 2" xfId="2198" xr:uid="{496E6C4A-314D-4F2A-BAB6-C683783A1B7C}"/>
    <cellStyle name="20% - Accent4 3 7 3" xfId="2199" xr:uid="{3BA8BFB8-FC3A-4B1C-9ED0-D401F608DB40}"/>
    <cellStyle name="20% - Accent4 3 7_2016_09" xfId="2200" xr:uid="{B7F9F092-DB31-4A4A-9517-C1820F36CB5B}"/>
    <cellStyle name="20% - Accent4 3 8" xfId="2201" xr:uid="{306DEBF1-E7DB-4EA2-9E61-072B1E472B9D}"/>
    <cellStyle name="20% - Accent4 3 9" xfId="2202" xr:uid="{2FD2371D-BD70-4219-8727-3EB26306BC02}"/>
    <cellStyle name="20% - Accent4 3_2016_09" xfId="2203" xr:uid="{DC29AA95-316A-4888-8AA0-176B3E78837C}"/>
    <cellStyle name="20% - Accent4 4" xfId="2204" xr:uid="{376AF8BD-13EA-4DB4-A53E-C63879FA128A}"/>
    <cellStyle name="20% - Accent4 4 2" xfId="2205" xr:uid="{3E57899B-7B42-4FD5-B30E-30DFC639788D}"/>
    <cellStyle name="20% - Accent4 4 2 2" xfId="2206" xr:uid="{7F89CB61-B346-4002-B866-FCFDBA8180C4}"/>
    <cellStyle name="20% - Accent4 4 2 2 2" xfId="2207" xr:uid="{398552AD-7F8E-4EFD-B236-3F8A4A2FE70F}"/>
    <cellStyle name="20% - Accent4 4 2 2 2 2" xfId="2208" xr:uid="{10F6BE25-8B4B-4F3E-9F7B-CF8576079B40}"/>
    <cellStyle name="20% - Accent4 4 2 2 2 3" xfId="2209" xr:uid="{D8194BFA-B8E9-436A-B334-DD12B6264773}"/>
    <cellStyle name="20% - Accent4 4 2 2 2_2016_09" xfId="2210" xr:uid="{CD9CF1DE-A2F0-493F-9334-68AB9EBA1258}"/>
    <cellStyle name="20% - Accent4 4 2 2 3" xfId="2211" xr:uid="{AF36FEAD-C085-45DE-93AF-12C9BC9A9394}"/>
    <cellStyle name="20% - Accent4 4 2 2 3 2" xfId="2212" xr:uid="{96E66119-9AA6-4FE8-9360-EFA44A771217}"/>
    <cellStyle name="20% - Accent4 4 2 2 3 3" xfId="2213" xr:uid="{94A8EAB1-DA76-44C8-8EE9-D3EFA6ABA009}"/>
    <cellStyle name="20% - Accent4 4 2 2 3_2016_09" xfId="2214" xr:uid="{D6D201CF-271F-40D6-A61C-E70F27AA7332}"/>
    <cellStyle name="20% - Accent4 4 2 2 4" xfId="2215" xr:uid="{DE116865-169D-42F1-8AC5-B08B2C4CCDB0}"/>
    <cellStyle name="20% - Accent4 4 2 2 5" xfId="2216" xr:uid="{755D7B80-AB9B-4D71-BD20-4A7F0799E70E}"/>
    <cellStyle name="20% - Accent4 4 2 2_2016_09" xfId="2217" xr:uid="{978D95AB-6CD3-4019-BB5F-323C25627D94}"/>
    <cellStyle name="20% - Accent4 4 2 3" xfId="2218" xr:uid="{0F0604F8-7080-435F-8B5A-B37F100B4A4E}"/>
    <cellStyle name="20% - Accent4 4 2 3 2" xfId="2219" xr:uid="{8F8B9D68-B58A-424C-8AD3-A2E7DF1EA22C}"/>
    <cellStyle name="20% - Accent4 4 2 3 2 2" xfId="2220" xr:uid="{D543BCF3-7ED3-4550-98FB-1E619CDF39B6}"/>
    <cellStyle name="20% - Accent4 4 2 3 2 3" xfId="2221" xr:uid="{9A595BDF-3392-43C0-8A5B-0A03C081BE61}"/>
    <cellStyle name="20% - Accent4 4 2 3 2_2016_09" xfId="2222" xr:uid="{DCF6B6F3-8976-4BEA-A446-C74E1FB03C7B}"/>
    <cellStyle name="20% - Accent4 4 2 3 3" xfId="2223" xr:uid="{A481EEAA-1F5F-42C1-8A99-5478AAAC6B19}"/>
    <cellStyle name="20% - Accent4 4 2 3 4" xfId="2224" xr:uid="{BFF2EB3E-76C4-4C47-A927-ED559A3B5C27}"/>
    <cellStyle name="20% - Accent4 4 2 3_2016_09" xfId="2225" xr:uid="{697EA9D1-2615-4CF9-BF21-8D0210A364B5}"/>
    <cellStyle name="20% - Accent4 4 2 4" xfId="2226" xr:uid="{7FAE691F-3471-4D65-8A72-0BDDD3D49141}"/>
    <cellStyle name="20% - Accent4 4 2 4 2" xfId="2227" xr:uid="{5D6F4291-5C02-4171-BBDF-41A37A84DCFE}"/>
    <cellStyle name="20% - Accent4 4 2 4 3" xfId="2228" xr:uid="{407250BC-B821-4D24-BD06-FECD4710F472}"/>
    <cellStyle name="20% - Accent4 4 2 4_2016_09" xfId="2229" xr:uid="{47A6040D-2161-4E8B-95AD-C95237F3DB59}"/>
    <cellStyle name="20% - Accent4 4 2 5" xfId="2230" xr:uid="{46545E3B-168D-4224-B782-507E3E71B338}"/>
    <cellStyle name="20% - Accent4 4 2 6" xfId="2231" xr:uid="{E32C0712-74A7-4347-BA4B-4115A209D159}"/>
    <cellStyle name="20% - Accent4 4 2_2016_09" xfId="2232" xr:uid="{7165FB20-0F66-43EF-91D8-0B5CC622EA8A}"/>
    <cellStyle name="20% - Accent4 4 3" xfId="2233" xr:uid="{9CE68A01-D45B-4BAC-A13E-0800BC909B72}"/>
    <cellStyle name="20% - Accent4 4 3 2" xfId="2234" xr:uid="{30990494-F54B-4365-9C3A-94D7D37E3500}"/>
    <cellStyle name="20% - Accent4 4 3 2 2" xfId="2235" xr:uid="{58CD2352-ECB1-4B5F-9C69-6E63D213423C}"/>
    <cellStyle name="20% - Accent4 4 3 2 2 2" xfId="2236" xr:uid="{8907DAEB-DF99-421D-93B7-243980BBDDAB}"/>
    <cellStyle name="20% - Accent4 4 3 2 2 3" xfId="2237" xr:uid="{1D261DF3-5F10-417B-A330-2211A1FB89F4}"/>
    <cellStyle name="20% - Accent4 4 3 2 2_2016_09" xfId="2238" xr:uid="{D11924A8-9FBB-4343-9AA3-E7DDC96A1B23}"/>
    <cellStyle name="20% - Accent4 4 3 2 3" xfId="2239" xr:uid="{6B360651-1B86-46E3-8B38-B9CAA15EB442}"/>
    <cellStyle name="20% - Accent4 4 3 2 3 2" xfId="2240" xr:uid="{14D8D25A-B305-401A-B1A8-6460BBBC3DC6}"/>
    <cellStyle name="20% - Accent4 4 3 2 3 3" xfId="2241" xr:uid="{AA87A294-B66B-4B78-ADCA-68E72FA2AE12}"/>
    <cellStyle name="20% - Accent4 4 3 2 3_2016_09" xfId="2242" xr:uid="{553C830E-5419-482C-BDF8-18C2EB8A2E2B}"/>
    <cellStyle name="20% - Accent4 4 3 2 4" xfId="2243" xr:uid="{5A177927-F3D7-4C36-AB7D-5BAA125A1E26}"/>
    <cellStyle name="20% - Accent4 4 3 2 5" xfId="2244" xr:uid="{356B2372-8673-42DA-9375-1E475E8065E0}"/>
    <cellStyle name="20% - Accent4 4 3 2_2016_09" xfId="2245" xr:uid="{99E07D45-A63C-4AFC-9CC1-57A0F90148D4}"/>
    <cellStyle name="20% - Accent4 4 3 3" xfId="2246" xr:uid="{F35FFC92-19F1-4D47-A83C-DE91DB4794A3}"/>
    <cellStyle name="20% - Accent4 4 3 3 2" xfId="2247" xr:uid="{50E11F4D-1493-4D4C-B083-EE0830E53DF7}"/>
    <cellStyle name="20% - Accent4 4 3 3 3" xfId="2248" xr:uid="{DE8EB92B-4CBC-48A2-8AAA-368B147654DA}"/>
    <cellStyle name="20% - Accent4 4 3 3_2016_09" xfId="2249" xr:uid="{C4029B61-E875-480E-A23A-997B0DCC0159}"/>
    <cellStyle name="20% - Accent4 4 3 4" xfId="2250" xr:uid="{D7C2F5A9-057D-4EF7-B27F-EC3DBC27B830}"/>
    <cellStyle name="20% - Accent4 4 3 4 2" xfId="2251" xr:uid="{ACBE48BE-17A6-458A-B490-7BE1CCD4F04B}"/>
    <cellStyle name="20% - Accent4 4 3 4 3" xfId="2252" xr:uid="{5433CC2E-7057-4972-9195-60DEC8A99303}"/>
    <cellStyle name="20% - Accent4 4 3 4_2016_09" xfId="2253" xr:uid="{44BA9F90-732F-4FE5-AFC4-55A3D4BF6F2E}"/>
    <cellStyle name="20% - Accent4 4 3 5" xfId="2254" xr:uid="{C8ED9C07-C149-4800-BB1C-4F24B8E33DE7}"/>
    <cellStyle name="20% - Accent4 4 3 6" xfId="2255" xr:uid="{4101C09C-6132-41F8-94E8-1C053924C5A1}"/>
    <cellStyle name="20% - Accent4 4 3_2016_09" xfId="2256" xr:uid="{6777D8B9-8219-494C-BF08-36A7C2C085D1}"/>
    <cellStyle name="20% - Accent4 4 4" xfId="2257" xr:uid="{AA766A00-46F4-4013-802D-2FFCABEF23EB}"/>
    <cellStyle name="20% - Accent4 4 4 2" xfId="2258" xr:uid="{F270E562-094F-4043-8D23-12B65CB1AA97}"/>
    <cellStyle name="20% - Accent4 4 4 2 2" xfId="2259" xr:uid="{19308CA1-970F-47BC-952D-53E21125B780}"/>
    <cellStyle name="20% - Accent4 4 4 2 2 2" xfId="2260" xr:uid="{5127DF10-4410-4B41-B724-0AE54D7586A7}"/>
    <cellStyle name="20% - Accent4 4 4 2 2 3" xfId="2261" xr:uid="{4F6C3BED-C6F3-4E61-A270-C6D49C769E4E}"/>
    <cellStyle name="20% - Accent4 4 4 2 2_2016_09" xfId="2262" xr:uid="{5856E5B5-8FD8-42C0-B17D-E246263142DD}"/>
    <cellStyle name="20% - Accent4 4 4 2 3" xfId="2263" xr:uid="{4ACA8116-ABE8-4447-9B6C-39EEDD247626}"/>
    <cellStyle name="20% - Accent4 4 4 2 3 2" xfId="2264" xr:uid="{8D58811A-8DF2-4AAF-A628-C51491E59A12}"/>
    <cellStyle name="20% - Accent4 4 4 2 3 3" xfId="2265" xr:uid="{BD0FF012-C395-48CA-B97B-A597B8E567EF}"/>
    <cellStyle name="20% - Accent4 4 4 2 3_2016_09" xfId="2266" xr:uid="{62AD0316-9D7A-4AD2-A093-040FFD9AEACD}"/>
    <cellStyle name="20% - Accent4 4 4 2 4" xfId="2267" xr:uid="{764000C2-96A9-4459-979C-D7E3BBD4E383}"/>
    <cellStyle name="20% - Accent4 4 4 2 5" xfId="2268" xr:uid="{9620140C-9A4F-428F-9A7A-6CE07C99259B}"/>
    <cellStyle name="20% - Accent4 4 4 2_2016_09" xfId="2269" xr:uid="{3784A9D6-D8E4-48B8-8440-7768389E1AF1}"/>
    <cellStyle name="20% - Accent4 4 4 3" xfId="2270" xr:uid="{31D1D3FD-E280-4692-B83D-E6DB60B8DF12}"/>
    <cellStyle name="20% - Accent4 4 4 3 2" xfId="2271" xr:uid="{D299013B-AC86-4D72-9E04-AD6AD4049261}"/>
    <cellStyle name="20% - Accent4 4 4 3 3" xfId="2272" xr:uid="{57DC58AC-D31D-44E6-9A51-811DBBB52CB5}"/>
    <cellStyle name="20% - Accent4 4 4 3_2016_09" xfId="2273" xr:uid="{449D571F-FC9E-4587-B78E-7D0AA5FC552C}"/>
    <cellStyle name="20% - Accent4 4 4 4" xfId="2274" xr:uid="{538DF9CF-0CB8-4FFB-9DE8-0192471F6DE9}"/>
    <cellStyle name="20% - Accent4 4 4 4 2" xfId="2275" xr:uid="{97CB0512-80F4-4F08-A719-79EF3B6BF357}"/>
    <cellStyle name="20% - Accent4 4 4 4 3" xfId="2276" xr:uid="{48B1E11C-F02D-4E16-B4E6-AC0DB875D044}"/>
    <cellStyle name="20% - Accent4 4 4 4_2016_09" xfId="2277" xr:uid="{B73189C7-18F2-41F4-947C-79F8C5B74B93}"/>
    <cellStyle name="20% - Accent4 4 4 5" xfId="2278" xr:uid="{996B7E4A-2A5F-4592-981D-C7E86C52D1CF}"/>
    <cellStyle name="20% - Accent4 4 4 6" xfId="2279" xr:uid="{5254A1AC-DCF0-469C-9020-5C40B3106EEA}"/>
    <cellStyle name="20% - Accent4 4 4_2016_09" xfId="2280" xr:uid="{641D8653-6DBE-4794-A28E-969266EFC5D2}"/>
    <cellStyle name="20% - Accent4 4 5" xfId="2281" xr:uid="{8FE41A60-D75B-46C4-B064-3FBAAEAFC69B}"/>
    <cellStyle name="20% - Accent4 4 5 2" xfId="2282" xr:uid="{1AB19089-536E-4A7B-9FD6-F459E97F4C7E}"/>
    <cellStyle name="20% - Accent4 4 5 2 2" xfId="2283" xr:uid="{9E83D89B-74D7-45A6-B1D0-04B2C06BA6CD}"/>
    <cellStyle name="20% - Accent4 4 5 2 3" xfId="2284" xr:uid="{48059588-DD76-42A6-B75B-AADCE9AAF3F3}"/>
    <cellStyle name="20% - Accent4 4 5 2_2016_09" xfId="2285" xr:uid="{F9783749-1284-4AB7-BB86-281591C1DEB1}"/>
    <cellStyle name="20% - Accent4 4 5 3" xfId="2286" xr:uid="{922977AF-120B-46B9-AFCF-A3CCF10B3DBD}"/>
    <cellStyle name="20% - Accent4 4 5 3 2" xfId="2287" xr:uid="{9A642388-166D-4A71-839F-F497516726DE}"/>
    <cellStyle name="20% - Accent4 4 5 3 3" xfId="2288" xr:uid="{FF99D633-CCBF-418C-A2FA-0ADCCD111544}"/>
    <cellStyle name="20% - Accent4 4 5 3_2016_09" xfId="2289" xr:uid="{198B1A8F-97CB-4FD3-A6FC-201769A51642}"/>
    <cellStyle name="20% - Accent4 4 5 4" xfId="2290" xr:uid="{2D294E45-4B5A-46D2-ACA1-145E0840C55B}"/>
    <cellStyle name="20% - Accent4 4 5 5" xfId="2291" xr:uid="{9F7472BD-A4A7-4415-B9DC-C7D12C5DA796}"/>
    <cellStyle name="20% - Accent4 4 5_2016_09" xfId="2292" xr:uid="{9907F5E0-3F4D-49DA-AE70-5EB9E1A1CBDD}"/>
    <cellStyle name="20% - Accent4 4 6" xfId="2293" xr:uid="{02FC2F65-A033-4F13-AFBA-025A071667D3}"/>
    <cellStyle name="20% - Accent4 4 6 2" xfId="2294" xr:uid="{282B6E34-6740-4FA9-921B-614751FF5D86}"/>
    <cellStyle name="20% - Accent4 4 6 2 2" xfId="2295" xr:uid="{241CC743-BC42-42FE-8732-38BC45302624}"/>
    <cellStyle name="20% - Accent4 4 6 2 3" xfId="2296" xr:uid="{39BA3F2A-3A12-4D82-A743-7ABF408AA64B}"/>
    <cellStyle name="20% - Accent4 4 6 2_2016_09" xfId="2297" xr:uid="{FC3A9621-A97A-42AE-B027-DF6EC380D3D9}"/>
    <cellStyle name="20% - Accent4 4 6 3" xfId="2298" xr:uid="{61076FBC-BBA8-4C05-AF39-0DE1715C0C61}"/>
    <cellStyle name="20% - Accent4 4 6 4" xfId="2299" xr:uid="{1B92FA1C-9719-494A-A773-F13C059C4052}"/>
    <cellStyle name="20% - Accent4 4 6_2016_09" xfId="2300" xr:uid="{8690BB3B-FAD9-47D6-B51D-6545DA7292C2}"/>
    <cellStyle name="20% - Accent4 4 7" xfId="2301" xr:uid="{E3B020DD-A1F6-407C-B6D0-E75177117E11}"/>
    <cellStyle name="20% - Accent4 4 7 2" xfId="2302" xr:uid="{7325BC55-9385-4259-86F3-E5ABA8822107}"/>
    <cellStyle name="20% - Accent4 4 7 3" xfId="2303" xr:uid="{EEB7DA35-CAED-4483-8AB0-C5B5DA62FDFE}"/>
    <cellStyle name="20% - Accent4 4 7_2016_09" xfId="2304" xr:uid="{E442134D-3CB1-46F2-8DCA-4B44060EE635}"/>
    <cellStyle name="20% - Accent4 4 8" xfId="2305" xr:uid="{7388F4A1-870E-41C9-8C4A-0B03FB656E0D}"/>
    <cellStyle name="20% - Accent4 4 9" xfId="2306" xr:uid="{EF97BD7D-6E49-47EF-A19E-6C1DC5D813C4}"/>
    <cellStyle name="20% - Accent4 4_2016_09" xfId="2307" xr:uid="{1A0E2920-202C-4230-806E-77622EB58864}"/>
    <cellStyle name="20% - Accent4 5" xfId="2308" xr:uid="{38DB3835-E065-49C1-9687-04646CEEF55B}"/>
    <cellStyle name="20% - Accent4 5 2" xfId="2309" xr:uid="{B0A86BA5-F65F-4E8D-B77E-377F77E01A5E}"/>
    <cellStyle name="20% - Accent4 5 2 2" xfId="2310" xr:uid="{E3A24273-8C58-440F-A0F6-E3459513A031}"/>
    <cellStyle name="20% - Accent4 5 2 2 2" xfId="2311" xr:uid="{9FF8025A-BB27-44CA-A672-CD36FA56DEB4}"/>
    <cellStyle name="20% - Accent4 5 2 2 2 2" xfId="2312" xr:uid="{0743734D-5F92-458F-8DD7-366885AF3209}"/>
    <cellStyle name="20% - Accent4 5 2 2 2 3" xfId="2313" xr:uid="{AC47C2C1-EBA0-44EF-AB5B-4E7121A25D0B}"/>
    <cellStyle name="20% - Accent4 5 2 2 2_2016_09" xfId="2314" xr:uid="{2275585A-43E5-44FF-9659-54E7479D8A40}"/>
    <cellStyle name="20% - Accent4 5 2 2 3" xfId="2315" xr:uid="{23FC5955-4CF5-4718-8739-076163C1DB8A}"/>
    <cellStyle name="20% - Accent4 5 2 2 3 2" xfId="2316" xr:uid="{44F0A286-9C34-4A85-83D1-216D42473DEB}"/>
    <cellStyle name="20% - Accent4 5 2 2 3 3" xfId="2317" xr:uid="{2D18593D-FAE3-4C4D-9F93-4DD26EF03160}"/>
    <cellStyle name="20% - Accent4 5 2 2 3_2016_09" xfId="2318" xr:uid="{BB2EDDE6-DC0C-4905-8C86-E9ACAB58ADE9}"/>
    <cellStyle name="20% - Accent4 5 2 2 4" xfId="2319" xr:uid="{D11E7D88-EDCC-473C-80A5-B7DB2BFA2984}"/>
    <cellStyle name="20% - Accent4 5 2 2 5" xfId="2320" xr:uid="{4438C2EF-DD69-4A48-9A07-BC32398A280A}"/>
    <cellStyle name="20% - Accent4 5 2 2_2016_09" xfId="2321" xr:uid="{C0B994FB-259D-4EDC-A8D1-4CBDD08CCC78}"/>
    <cellStyle name="20% - Accent4 5 2 3" xfId="2322" xr:uid="{FAEB80C3-B10F-4B2D-BEB2-61603B936C73}"/>
    <cellStyle name="20% - Accent4 5 2 3 2" xfId="2323" xr:uid="{FF407BC7-CFEB-4403-8527-3991599DC30F}"/>
    <cellStyle name="20% - Accent4 5 2 3 2 2" xfId="2324" xr:uid="{1A2EFF24-5632-4277-8149-D061CD26F463}"/>
    <cellStyle name="20% - Accent4 5 2 3 2 3" xfId="2325" xr:uid="{4DE1A3BF-93C1-46DA-8A3A-B70CAC1265F9}"/>
    <cellStyle name="20% - Accent4 5 2 3 2_2016_09" xfId="2326" xr:uid="{5B8AD289-E8A4-448B-B675-35BF6EDE5CFC}"/>
    <cellStyle name="20% - Accent4 5 2 3 3" xfId="2327" xr:uid="{4C4CCD4F-155C-4703-A173-6C596277624A}"/>
    <cellStyle name="20% - Accent4 5 2 3 4" xfId="2328" xr:uid="{87B83168-C347-4ACD-89A1-DF1EBF4A26F0}"/>
    <cellStyle name="20% - Accent4 5 2 3_2016_09" xfId="2329" xr:uid="{A423F3E0-50DA-4936-BDF3-B3854D4EFCBF}"/>
    <cellStyle name="20% - Accent4 5 2 4" xfId="2330" xr:uid="{9613275C-7C90-4740-B019-544EA1529D59}"/>
    <cellStyle name="20% - Accent4 5 2 4 2" xfId="2331" xr:uid="{198C5BF7-7FED-40BC-97A3-7F2BA44565D7}"/>
    <cellStyle name="20% - Accent4 5 2 4 3" xfId="2332" xr:uid="{07C1A6BF-D49F-403F-A0D1-B5B164ED8BAE}"/>
    <cellStyle name="20% - Accent4 5 2 4_2016_09" xfId="2333" xr:uid="{D5B9B98F-38CC-4712-92E2-ABB9A6036A5C}"/>
    <cellStyle name="20% - Accent4 5 2 5" xfId="2334" xr:uid="{6FC5C364-C489-4EC5-B104-684C40C6FB69}"/>
    <cellStyle name="20% - Accent4 5 2 6" xfId="2335" xr:uid="{FC9B062A-D6FD-484D-AAF8-BEC45C6B5B37}"/>
    <cellStyle name="20% - Accent4 5 2_2016_09" xfId="2336" xr:uid="{F58788AE-01C4-4F42-B1B7-A8E0BAC22FED}"/>
    <cellStyle name="20% - Accent4 5 3" xfId="2337" xr:uid="{818BCD6C-2BE0-49C0-BCE0-2AB1C48D1D2A}"/>
    <cellStyle name="20% - Accent4 5 3 2" xfId="2338" xr:uid="{5AB5FC96-0945-4C72-9E73-D3D2B2FAC3B1}"/>
    <cellStyle name="20% - Accent4 5 3 2 2" xfId="2339" xr:uid="{74F85D99-595C-4940-8F8E-E051385D87D2}"/>
    <cellStyle name="20% - Accent4 5 3 2 2 2" xfId="2340" xr:uid="{9A64DE46-3A05-442F-AE1F-743CD0F147F9}"/>
    <cellStyle name="20% - Accent4 5 3 2 2 3" xfId="2341" xr:uid="{C3433856-4487-48CB-82E1-0876F843FE7F}"/>
    <cellStyle name="20% - Accent4 5 3 2 2_2016_09" xfId="2342" xr:uid="{7A5F6C3A-B84E-412D-A279-C3A6675E845E}"/>
    <cellStyle name="20% - Accent4 5 3 2 3" xfId="2343" xr:uid="{A1ADFAD5-7B70-458E-8157-F5B0CB1E6D5A}"/>
    <cellStyle name="20% - Accent4 5 3 2 3 2" xfId="2344" xr:uid="{587AC513-5DF4-4AF2-8171-B65086CBB2C7}"/>
    <cellStyle name="20% - Accent4 5 3 2 3 3" xfId="2345" xr:uid="{91C42E6E-69C9-4CA7-A066-FCEA688367B2}"/>
    <cellStyle name="20% - Accent4 5 3 2 3_2016_09" xfId="2346" xr:uid="{6BD2179B-DC95-48CC-8AEA-AABF5EC5A06F}"/>
    <cellStyle name="20% - Accent4 5 3 2 4" xfId="2347" xr:uid="{4A6A5B3C-319B-473E-A636-96E2243BC34C}"/>
    <cellStyle name="20% - Accent4 5 3 2 5" xfId="2348" xr:uid="{D532E2D5-8DB2-40E2-8000-A385A17132D0}"/>
    <cellStyle name="20% - Accent4 5 3 2_2016_09" xfId="2349" xr:uid="{4C370184-A24E-4933-A2A3-1671B75B5FB3}"/>
    <cellStyle name="20% - Accent4 5 3 3" xfId="2350" xr:uid="{D11B5FC3-EF52-4F67-9D27-6DCECCA2B29A}"/>
    <cellStyle name="20% - Accent4 5 3 3 2" xfId="2351" xr:uid="{DD65F385-A4FF-43B6-828B-2E367419A815}"/>
    <cellStyle name="20% - Accent4 5 3 3 3" xfId="2352" xr:uid="{0F4F0A05-319D-4D6D-A379-2F9414B2DF87}"/>
    <cellStyle name="20% - Accent4 5 3 3_2016_09" xfId="2353" xr:uid="{89645412-B4AF-4060-BBDE-65AE44775BC2}"/>
    <cellStyle name="20% - Accent4 5 3 4" xfId="2354" xr:uid="{EBBA63BE-E5AD-4FA6-81D2-467BD7DA52F3}"/>
    <cellStyle name="20% - Accent4 5 3 4 2" xfId="2355" xr:uid="{5F560D44-4F6D-44AE-B61F-57DDDD818F84}"/>
    <cellStyle name="20% - Accent4 5 3 4 3" xfId="2356" xr:uid="{F4F50C75-9990-4017-84F8-16DAD8D5A3B6}"/>
    <cellStyle name="20% - Accent4 5 3 4_2016_09" xfId="2357" xr:uid="{5E6084F3-D499-4A9A-96CD-5E8CEE7EC998}"/>
    <cellStyle name="20% - Accent4 5 3 5" xfId="2358" xr:uid="{1FB2B817-30A6-44A8-ADA7-8B188515C231}"/>
    <cellStyle name="20% - Accent4 5 3 6" xfId="2359" xr:uid="{3B42AADD-A0C1-4FE7-9952-9DF5F0A6ED16}"/>
    <cellStyle name="20% - Accent4 5 3_2016_09" xfId="2360" xr:uid="{514D3CB3-7B1E-4B91-A823-016FBECE82FC}"/>
    <cellStyle name="20% - Accent4 5 4" xfId="2361" xr:uid="{0741A94E-83D3-4255-BB62-FBEAAD5058A2}"/>
    <cellStyle name="20% - Accent4 5 4 2" xfId="2362" xr:uid="{9F1D3995-A69A-40A9-B2E7-30AA27272517}"/>
    <cellStyle name="20% - Accent4 5 4 2 2" xfId="2363" xr:uid="{4908046B-E2D4-4880-A4F9-EEC5258E8356}"/>
    <cellStyle name="20% - Accent4 5 4 2 2 2" xfId="2364" xr:uid="{693B5136-D539-40B8-96F0-0DCCDAB1C3C1}"/>
    <cellStyle name="20% - Accent4 5 4 2 2 3" xfId="2365" xr:uid="{77EBEA8E-25E2-41CE-A54C-B10725BE8E31}"/>
    <cellStyle name="20% - Accent4 5 4 2 2_2016_09" xfId="2366" xr:uid="{BE226C63-F041-41C0-9C3D-B83452514460}"/>
    <cellStyle name="20% - Accent4 5 4 2 3" xfId="2367" xr:uid="{6651760D-4101-444A-958A-3C6B52CF3308}"/>
    <cellStyle name="20% - Accent4 5 4 2 3 2" xfId="2368" xr:uid="{C104F025-076E-4197-9EC2-FB0E3B1C6208}"/>
    <cellStyle name="20% - Accent4 5 4 2 3 3" xfId="2369" xr:uid="{67CD4DFB-12BF-44F6-922E-9B8A3C06CB79}"/>
    <cellStyle name="20% - Accent4 5 4 2 3_2016_09" xfId="2370" xr:uid="{51BF16E1-CB3D-4534-B87B-E8890AE95B3B}"/>
    <cellStyle name="20% - Accent4 5 4 2 4" xfId="2371" xr:uid="{DC38109B-30D3-46E5-8145-BE32191E517F}"/>
    <cellStyle name="20% - Accent4 5 4 2 5" xfId="2372" xr:uid="{EF5CC295-AD42-4988-B679-F9059D428E26}"/>
    <cellStyle name="20% - Accent4 5 4 2_2016_09" xfId="2373" xr:uid="{2F1BC173-827A-4CA0-91D3-B22FF1FAD8BA}"/>
    <cellStyle name="20% - Accent4 5 4 3" xfId="2374" xr:uid="{FE8075A3-D090-4281-B027-43319437493A}"/>
    <cellStyle name="20% - Accent4 5 4 3 2" xfId="2375" xr:uid="{2A3615EB-B5AE-4258-89A1-1DAE99542A09}"/>
    <cellStyle name="20% - Accent4 5 4 3 3" xfId="2376" xr:uid="{BF87942F-33D3-44D7-8C42-270A32EDA9CD}"/>
    <cellStyle name="20% - Accent4 5 4 3_2016_09" xfId="2377" xr:uid="{0941BD03-1145-489B-AFE1-7C9951D7AB2E}"/>
    <cellStyle name="20% - Accent4 5 4 4" xfId="2378" xr:uid="{0363C3EA-4E11-4277-8C71-36DF3AD53F5C}"/>
    <cellStyle name="20% - Accent4 5 4 4 2" xfId="2379" xr:uid="{4DB172AD-AE0A-48F1-A7A5-B46295F3833A}"/>
    <cellStyle name="20% - Accent4 5 4 4 3" xfId="2380" xr:uid="{F0133F18-F377-4185-867C-15AA0D7DE7DC}"/>
    <cellStyle name="20% - Accent4 5 4 4_2016_09" xfId="2381" xr:uid="{887E653E-6318-452A-9533-7999F2CC5485}"/>
    <cellStyle name="20% - Accent4 5 4 5" xfId="2382" xr:uid="{187966AE-94FF-4CDB-9897-B5CFD9FBF2F1}"/>
    <cellStyle name="20% - Accent4 5 4 6" xfId="2383" xr:uid="{FEDBDF02-E7C1-4B3F-B10F-3A0A2324DAF4}"/>
    <cellStyle name="20% - Accent4 5 4_2016_09" xfId="2384" xr:uid="{0DD6A1B3-8C86-44DE-84D0-6DDBD7761628}"/>
    <cellStyle name="20% - Accent4 5 5" xfId="2385" xr:uid="{1D125A6E-BD44-4816-B424-4B52D7E372B0}"/>
    <cellStyle name="20% - Accent4 5 5 2" xfId="2386" xr:uid="{0F693BB3-2810-4CB0-989F-2E4F6AC42E5F}"/>
    <cellStyle name="20% - Accent4 5 5 2 2" xfId="2387" xr:uid="{7F5FF802-1E28-42CF-8661-F1E32B3E1600}"/>
    <cellStyle name="20% - Accent4 5 5 2 3" xfId="2388" xr:uid="{36CE3BF7-963F-4E3F-A8E8-0D6D1D08DF2C}"/>
    <cellStyle name="20% - Accent4 5 5 2_2016_09" xfId="2389" xr:uid="{70834F5E-950E-4E54-B074-948B798E1418}"/>
    <cellStyle name="20% - Accent4 5 5 3" xfId="2390" xr:uid="{C90CE9ED-5CAA-4013-8445-2213C6E2815E}"/>
    <cellStyle name="20% - Accent4 5 5 3 2" xfId="2391" xr:uid="{6C66031A-21FD-4511-A568-D2AA3C2B7DD6}"/>
    <cellStyle name="20% - Accent4 5 5 3 3" xfId="2392" xr:uid="{09FE7BE2-3308-47D1-9ED7-F11EB1D021DF}"/>
    <cellStyle name="20% - Accent4 5 5 3_2016_09" xfId="2393" xr:uid="{002A7847-2D5B-4394-A29F-7E00142EFA4F}"/>
    <cellStyle name="20% - Accent4 5 5 4" xfId="2394" xr:uid="{532E8B48-7173-4740-827A-768EC4C2F89D}"/>
    <cellStyle name="20% - Accent4 5 5 5" xfId="2395" xr:uid="{444C426F-12CC-42EC-B2F6-D28A52EFF107}"/>
    <cellStyle name="20% - Accent4 5 5_2016_09" xfId="2396" xr:uid="{D25C5555-3C63-497A-9BEA-DD9FAE103A9A}"/>
    <cellStyle name="20% - Accent4 5 6" xfId="2397" xr:uid="{57CAE743-BD54-4A85-9DE6-F1C599B4A6E1}"/>
    <cellStyle name="20% - Accent4 5 6 2" xfId="2398" xr:uid="{EF7B1C76-803F-4B1B-AC51-14A061C817ED}"/>
    <cellStyle name="20% - Accent4 5 6 2 2" xfId="2399" xr:uid="{A15FDC46-1382-4AD4-A719-219132775E17}"/>
    <cellStyle name="20% - Accent4 5 6 2 3" xfId="2400" xr:uid="{E8A7377D-6320-498A-AF76-7BF8037BD36B}"/>
    <cellStyle name="20% - Accent4 5 6 2_2016_09" xfId="2401" xr:uid="{311CE862-89B6-466B-9DFC-A6B001189038}"/>
    <cellStyle name="20% - Accent4 5 6 3" xfId="2402" xr:uid="{DE462FFF-3BE6-44E8-8599-8D43CB994D57}"/>
    <cellStyle name="20% - Accent4 5 6 4" xfId="2403" xr:uid="{948343EC-6FC0-4A9B-A396-DFAC34A1710E}"/>
    <cellStyle name="20% - Accent4 5 6_2016_09" xfId="2404" xr:uid="{5176F28C-E013-4FB1-8B71-C4B8FF752B55}"/>
    <cellStyle name="20% - Accent4 5 7" xfId="2405" xr:uid="{6D36D6D3-D2B3-4719-91DE-8DACB4F47E30}"/>
    <cellStyle name="20% - Accent4 5 7 2" xfId="2406" xr:uid="{60E1086D-ECB3-4CE9-97AE-1E98BF48AD1D}"/>
    <cellStyle name="20% - Accent4 5 7 3" xfId="2407" xr:uid="{8EA5AB05-D189-4895-9181-EFC9C18AAB45}"/>
    <cellStyle name="20% - Accent4 5 7_2016_09" xfId="2408" xr:uid="{249E7EDE-4967-4C0C-B3D9-9DCC3FDC5DA2}"/>
    <cellStyle name="20% - Accent4 5 8" xfId="2409" xr:uid="{B452A422-2C1F-4E32-942C-DB85A0F69083}"/>
    <cellStyle name="20% - Accent4 5 9" xfId="2410" xr:uid="{88EBC417-83DE-4D58-80F9-916CA98F7FE1}"/>
    <cellStyle name="20% - Accent4 5_2016_09" xfId="2411" xr:uid="{B1235EC2-2582-4821-A0E3-EB2624F2BDE1}"/>
    <cellStyle name="20% - Accent4 6" xfId="2412" xr:uid="{1655CF1F-B398-417A-A638-5D4605D3FD4D}"/>
    <cellStyle name="20% - Accent4 6 2" xfId="2413" xr:uid="{0B7D0347-187C-47CB-8CB8-45ACE4885EA2}"/>
    <cellStyle name="20% - Accent4 6 2 2" xfId="2414" xr:uid="{016FB063-8936-4F16-8FCC-4E8365F1E1BA}"/>
    <cellStyle name="20% - Accent4 6 2 2 2" xfId="2415" xr:uid="{9E2DBF71-7273-4944-886A-9D9851DBD366}"/>
    <cellStyle name="20% - Accent4 6 2 2 2 2" xfId="2416" xr:uid="{E196D4F4-2C3E-41E2-B0EF-A174E522B7FD}"/>
    <cellStyle name="20% - Accent4 6 2 2 2 3" xfId="2417" xr:uid="{6CCF3FE8-9610-4A23-B9BE-43B0A1CDB19F}"/>
    <cellStyle name="20% - Accent4 6 2 2 2_2016_09" xfId="2418" xr:uid="{7E7B828A-89D7-40D4-A3BC-2B44F6B31D0F}"/>
    <cellStyle name="20% - Accent4 6 2 2 3" xfId="2419" xr:uid="{5CB1FA48-B67A-43F6-84B3-ADD481F882C2}"/>
    <cellStyle name="20% - Accent4 6 2 2 3 2" xfId="2420" xr:uid="{BAA775D6-C8BD-4D7C-8F82-25E4C4BBD058}"/>
    <cellStyle name="20% - Accent4 6 2 2 3 3" xfId="2421" xr:uid="{6F890228-13FD-495A-8FC9-2B91D16BDECB}"/>
    <cellStyle name="20% - Accent4 6 2 2 3_2016_09" xfId="2422" xr:uid="{BC0F66E8-25AA-4957-8D9B-7261E8F97015}"/>
    <cellStyle name="20% - Accent4 6 2 2 4" xfId="2423" xr:uid="{217833ED-26D9-49A2-AF3F-76C20933DDDF}"/>
    <cellStyle name="20% - Accent4 6 2 2 5" xfId="2424" xr:uid="{E1E2FFB9-E96F-4B54-92CC-E22D92D22ED9}"/>
    <cellStyle name="20% - Accent4 6 2 2_2016_09" xfId="2425" xr:uid="{D410C283-6D68-4406-8B5E-F39F1D44DF84}"/>
    <cellStyle name="20% - Accent4 6 2 3" xfId="2426" xr:uid="{F45826A8-4603-482B-92AA-ACBFB73CD046}"/>
    <cellStyle name="20% - Accent4 6 2 3 2" xfId="2427" xr:uid="{64EB470B-CBB4-4C12-BB44-8B61E377CD52}"/>
    <cellStyle name="20% - Accent4 6 2 3 3" xfId="2428" xr:uid="{207EA1CF-612A-4558-A56F-4B97E08E544D}"/>
    <cellStyle name="20% - Accent4 6 2 3_2016_09" xfId="2429" xr:uid="{0C3429C2-AE0D-44BB-A7EE-B0A5CA5D822C}"/>
    <cellStyle name="20% - Accent4 6 2 4" xfId="2430" xr:uid="{FC427E5E-7090-498A-981A-0071166B5D0D}"/>
    <cellStyle name="20% - Accent4 6 2 4 2" xfId="2431" xr:uid="{EC7979CE-7EE6-46B7-99C4-ED366E3A0AAC}"/>
    <cellStyle name="20% - Accent4 6 2 4 3" xfId="2432" xr:uid="{3AF5FD41-E54D-4DF5-A626-1C28BCA8CCCE}"/>
    <cellStyle name="20% - Accent4 6 2 4_2016_09" xfId="2433" xr:uid="{7DA93E28-D985-47F6-9EC5-508538A24597}"/>
    <cellStyle name="20% - Accent4 6 2 5" xfId="2434" xr:uid="{FA5C5E71-52D5-446B-A097-51FC1D35A16A}"/>
    <cellStyle name="20% - Accent4 6 2 6" xfId="2435" xr:uid="{16AEF02A-4525-4459-A7BB-F3FE706C476C}"/>
    <cellStyle name="20% - Accent4 6 2_2016_09" xfId="2436" xr:uid="{B3B86413-7BA1-4CF1-B981-4742F25A6EAB}"/>
    <cellStyle name="20% - Accent4 6 3" xfId="2437" xr:uid="{44610500-EB3E-4267-AF07-F10F146FF80C}"/>
    <cellStyle name="20% - Accent4 6 3 2" xfId="2438" xr:uid="{A02CF72C-5021-4BEC-866F-69CF7CBAD50F}"/>
    <cellStyle name="20% - Accent4 6 3 2 2" xfId="2439" xr:uid="{EA715C13-67AA-4700-8D32-95BA525F7C11}"/>
    <cellStyle name="20% - Accent4 6 3 2 3" xfId="2440" xr:uid="{1247E0C0-ABD2-4599-8960-064832BBE292}"/>
    <cellStyle name="20% - Accent4 6 3 2_2016_09" xfId="2441" xr:uid="{BA9EF467-2064-4B05-9BB2-DFAEC2CBD545}"/>
    <cellStyle name="20% - Accent4 6 3 3" xfId="2442" xr:uid="{A5EB5648-6C53-403C-8073-5B073ACBD9F3}"/>
    <cellStyle name="20% - Accent4 6 3 3 2" xfId="2443" xr:uid="{9DFF6032-5A67-44ED-B2B6-97F61377F319}"/>
    <cellStyle name="20% - Accent4 6 3 3 3" xfId="2444" xr:uid="{E43A9717-4648-42D6-8A80-E18450668E60}"/>
    <cellStyle name="20% - Accent4 6 3 3_2016_09" xfId="2445" xr:uid="{393B8197-8F67-4613-9BFB-FEF78656A302}"/>
    <cellStyle name="20% - Accent4 6 3 4" xfId="2446" xr:uid="{E359F295-1007-4F79-8A28-3873B21C154A}"/>
    <cellStyle name="20% - Accent4 6 3 5" xfId="2447" xr:uid="{1DAB8CD0-ABFD-4F96-9E10-D7C3F369F572}"/>
    <cellStyle name="20% - Accent4 6 3_2016_09" xfId="2448" xr:uid="{0EE101B7-FEE4-4244-A4F4-35DA454BDFEE}"/>
    <cellStyle name="20% - Accent4 6 4" xfId="2449" xr:uid="{7C310724-3CDF-4A62-97BC-7A6738713334}"/>
    <cellStyle name="20% - Accent4 6 4 2" xfId="2450" xr:uid="{DACEAB7F-19FC-4515-85FA-A06C4304EE80}"/>
    <cellStyle name="20% - Accent4 6 4 2 2" xfId="2451" xr:uid="{E52BF37A-C041-44EC-834E-54F70C2E81BA}"/>
    <cellStyle name="20% - Accent4 6 4 2 3" xfId="2452" xr:uid="{34BD58BD-899F-4404-8EE8-BDC4111063F7}"/>
    <cellStyle name="20% - Accent4 6 4 2_2016_09" xfId="2453" xr:uid="{2EACEA40-551D-400F-849C-C7217291C0FF}"/>
    <cellStyle name="20% - Accent4 6 4 3" xfId="2454" xr:uid="{ADC88093-21F2-452E-B57D-0D9B9BABFDED}"/>
    <cellStyle name="20% - Accent4 6 4 4" xfId="2455" xr:uid="{CD32C2CB-82A4-4C34-ABCB-A0457EBE25B5}"/>
    <cellStyle name="20% - Accent4 6 4_2016_09" xfId="2456" xr:uid="{7DE05280-C919-423A-B414-5D3C1404CEE1}"/>
    <cellStyle name="20% - Accent4 6 5" xfId="2457" xr:uid="{E2489D3F-DCEC-4D83-918E-0B07C44A1E41}"/>
    <cellStyle name="20% - Accent4 6 5 2" xfId="2458" xr:uid="{8A0E2246-7C77-443B-8CE6-F00767E0F16A}"/>
    <cellStyle name="20% - Accent4 6 5 3" xfId="2459" xr:uid="{FC884F2D-0609-4509-9EE9-CFD1B088DA42}"/>
    <cellStyle name="20% - Accent4 6 5_2016_09" xfId="2460" xr:uid="{477B4674-F7E6-487A-9F82-2429EA2F49A3}"/>
    <cellStyle name="20% - Accent4 6 6" xfId="2461" xr:uid="{EDECA611-3E2C-40B4-B273-9F666E812F22}"/>
    <cellStyle name="20% - Accent4 6 7" xfId="2462" xr:uid="{C02A128A-0D32-49CC-9288-29812FE90CA3}"/>
    <cellStyle name="20% - Accent4 6_2016_09" xfId="2463" xr:uid="{16248BA9-BDE6-478B-AB7B-F8E79286912A}"/>
    <cellStyle name="20% - Accent4 7" xfId="2464" xr:uid="{A7413F38-3EAD-418A-91E7-05E905CB5CED}"/>
    <cellStyle name="20% - Accent4 7 2" xfId="2465" xr:uid="{93722332-F30C-43C7-92BA-918B7B953E41}"/>
    <cellStyle name="20% - Accent4 7 2 2" xfId="2466" xr:uid="{B911C217-2F8F-43C6-AFEE-610C69D730B4}"/>
    <cellStyle name="20% - Accent4 7 2 2 2" xfId="2467" xr:uid="{496957D9-491B-400B-B78F-298E06E17BD0}"/>
    <cellStyle name="20% - Accent4 7 2 2 3" xfId="2468" xr:uid="{7ADD686A-B5A3-412A-B425-939852E7FD3E}"/>
    <cellStyle name="20% - Accent4 7 2 2_2016_09" xfId="2469" xr:uid="{22A8BA17-4BA1-4C42-893A-D1B97BBB2F35}"/>
    <cellStyle name="20% - Accent4 7 2 3" xfId="2470" xr:uid="{1B1317CF-6BEB-4153-96AC-6AAF8EA9746E}"/>
    <cellStyle name="20% - Accent4 7 2 3 2" xfId="2471" xr:uid="{B774C0E4-C412-411F-8222-A74B0F0C462F}"/>
    <cellStyle name="20% - Accent4 7 2 3 3" xfId="2472" xr:uid="{1CDE344D-B241-4254-847E-2F307E03E8F1}"/>
    <cellStyle name="20% - Accent4 7 2 3_2016_09" xfId="2473" xr:uid="{38DDDBE1-241C-45F6-AD59-35A2A21EEE06}"/>
    <cellStyle name="20% - Accent4 7 2 4" xfId="2474" xr:uid="{6EBAC07F-05B3-446D-ADD3-A45B751A7704}"/>
    <cellStyle name="20% - Accent4 7 2 5" xfId="2475" xr:uid="{459106B5-9E88-426E-93A5-7B1CE999BB88}"/>
    <cellStyle name="20% - Accent4 7 2_2016_09" xfId="2476" xr:uid="{DAF8B0DB-9952-41BC-A6E2-3F29CAE206D1}"/>
    <cellStyle name="20% - Accent4 7 3" xfId="2477" xr:uid="{DE78F032-9515-429F-963F-A676025AB2F0}"/>
    <cellStyle name="20% - Accent4 7 3 2" xfId="2478" xr:uid="{DB8E4920-D015-4C5E-9197-2F040298761C}"/>
    <cellStyle name="20% - Accent4 7 3 3" xfId="2479" xr:uid="{6150B893-EB7D-4CD2-B6C9-07640EEC7CC2}"/>
    <cellStyle name="20% - Accent4 7 3_2016_09" xfId="2480" xr:uid="{D868749B-301F-4D0D-A1A9-A11D2BAD27DA}"/>
    <cellStyle name="20% - Accent4 7 4" xfId="2481" xr:uid="{BE423BB4-0E4C-4FC8-B159-F7E3824802E5}"/>
    <cellStyle name="20% - Accent4 7 4 2" xfId="2482" xr:uid="{492F7C9F-EA61-4CAD-A1B2-F627F524D1CB}"/>
    <cellStyle name="20% - Accent4 7 4 3" xfId="2483" xr:uid="{16EFAC8F-D380-4F38-AD69-E27F33678FCC}"/>
    <cellStyle name="20% - Accent4 7 4_2016_09" xfId="2484" xr:uid="{7B6C47EC-5571-4D54-A3C6-81DDCB093086}"/>
    <cellStyle name="20% - Accent4 7 5" xfId="2485" xr:uid="{7DEC6296-99BA-4CC0-989B-99523C942DCF}"/>
    <cellStyle name="20% - Accent4 7 6" xfId="2486" xr:uid="{429B98A7-138A-44CA-9E64-1A743619A37B}"/>
    <cellStyle name="20% - Accent4 7_2016_09" xfId="2487" xr:uid="{C876FFBA-29DA-4288-82E6-CEFB7F8E53B9}"/>
    <cellStyle name="20% - Accent4 8" xfId="2488" xr:uid="{F356B5E3-A0E1-4CC6-AD99-30EAF2C6D8D7}"/>
    <cellStyle name="20% - Accent4 8 2" xfId="2489" xr:uid="{3A661C4D-D170-4552-85A8-E323D893389A}"/>
    <cellStyle name="20% - Accent4 8 2 2" xfId="2490" xr:uid="{84D633D4-2D19-4CA3-83EF-6F39F32EC754}"/>
    <cellStyle name="20% - Accent4 8 2 2 2" xfId="2491" xr:uid="{0D05A78E-98CF-405B-BDB9-2C9F360B1BF2}"/>
    <cellStyle name="20% - Accent4 8 2 2 3" xfId="2492" xr:uid="{3886E253-2319-454A-BDA9-4B2697543B0A}"/>
    <cellStyle name="20% - Accent4 8 2 2_2016_09" xfId="2493" xr:uid="{4F55A922-9ADC-4487-9FA3-FF1C157947A3}"/>
    <cellStyle name="20% - Accent4 8 2 3" xfId="2494" xr:uid="{44FE48C0-5C39-4228-A17B-108B075D7956}"/>
    <cellStyle name="20% - Accent4 8 2 3 2" xfId="2495" xr:uid="{BC6BC7B6-EE98-48B4-BCE6-5066454B2743}"/>
    <cellStyle name="20% - Accent4 8 2 3 3" xfId="2496" xr:uid="{CA10BE1F-D5A6-48D2-B113-D4DD55D4BE07}"/>
    <cellStyle name="20% - Accent4 8 2 3_2016_09" xfId="2497" xr:uid="{B75A2B9B-5AC1-407C-B357-1D97511A301B}"/>
    <cellStyle name="20% - Accent4 8 2 4" xfId="2498" xr:uid="{62162950-C25D-4734-B090-2A83369EE237}"/>
    <cellStyle name="20% - Accent4 8 2 5" xfId="2499" xr:uid="{CB89A81A-F23D-4AD0-939B-5CF3EC04FD2F}"/>
    <cellStyle name="20% - Accent4 8 2_2016_09" xfId="2500" xr:uid="{7E3261EE-263A-4215-BDD8-A95C24F2E5E9}"/>
    <cellStyle name="20% - Accent4 8 3" xfId="2501" xr:uid="{6DD409C8-9E45-4B7F-8290-76C018EB93F4}"/>
    <cellStyle name="20% - Accent4 8 3 2" xfId="2502" xr:uid="{466A8F92-B294-4BB6-A08B-7F65937EB5FD}"/>
    <cellStyle name="20% - Accent4 8 3 3" xfId="2503" xr:uid="{4141ECBE-F6E2-47E3-8CD6-5E7C2C83D35C}"/>
    <cellStyle name="20% - Accent4 8 3_2016_09" xfId="2504" xr:uid="{5F393FE1-295A-4134-B9D3-616732B13B3F}"/>
    <cellStyle name="20% - Accent4 8 4" xfId="2505" xr:uid="{C0DEFD90-712F-4FC3-98B4-6A0A784A6443}"/>
    <cellStyle name="20% - Accent4 8 4 2" xfId="2506" xr:uid="{EDC0D77D-375B-4FB6-83EC-094F03D28A9E}"/>
    <cellStyle name="20% - Accent4 8 4 3" xfId="2507" xr:uid="{4BA20722-BF23-43D6-B121-E241C3C35647}"/>
    <cellStyle name="20% - Accent4 8 4_2016_09" xfId="2508" xr:uid="{F387CE90-1281-4F05-9D7C-16BA81341021}"/>
    <cellStyle name="20% - Accent4 8 5" xfId="2509" xr:uid="{284295BA-8040-493E-9071-76FC21E52172}"/>
    <cellStyle name="20% - Accent4 8 6" xfId="2510" xr:uid="{AC87100B-4276-46F9-AF38-E458D51E9148}"/>
    <cellStyle name="20% - Accent4 8_2016_09" xfId="2511" xr:uid="{5B1591F1-0DCB-429B-A632-9FB5B46E6368}"/>
    <cellStyle name="20% - Accent4 9" xfId="2512" xr:uid="{FA5EB18D-DC31-494F-A3CA-8D956A7213E1}"/>
    <cellStyle name="20% - Accent4 9 2" xfId="2513" xr:uid="{2D60A26D-4B54-4428-807F-CCDE6974B625}"/>
    <cellStyle name="20% - Accent4 9 2 2" xfId="2514" xr:uid="{8307CE3D-D674-4150-B137-B9DAD7E19B4F}"/>
    <cellStyle name="20% - Accent4 9 2 2 2" xfId="2515" xr:uid="{FBB6DFBF-2FE2-4A75-A122-D4A54996A7CE}"/>
    <cellStyle name="20% - Accent4 9 2 2 3" xfId="2516" xr:uid="{8B6F6B18-AF98-4E7D-81EE-F3D7E8C32FAE}"/>
    <cellStyle name="20% - Accent4 9 2 2_2016_09" xfId="2517" xr:uid="{9F851BB6-1147-43AF-A326-61752F8ECE21}"/>
    <cellStyle name="20% - Accent4 9 2 3" xfId="2518" xr:uid="{50EC01B5-7139-4AA9-885A-D8949BD4EE90}"/>
    <cellStyle name="20% - Accent4 9 2 3 2" xfId="2519" xr:uid="{C89AA0C4-DC8C-4730-9746-38477D1C537A}"/>
    <cellStyle name="20% - Accent4 9 2 3 3" xfId="2520" xr:uid="{CB048339-CFA1-49EA-BC5A-2076C545B753}"/>
    <cellStyle name="20% - Accent4 9 2 3_2016_09" xfId="2521" xr:uid="{2E272B27-04DB-4EE4-88E6-C3957F917AC8}"/>
    <cellStyle name="20% - Accent4 9 2 4" xfId="2522" xr:uid="{D6C57128-10F9-43BB-A5AE-7A08824A1C87}"/>
    <cellStyle name="20% - Accent4 9 2 5" xfId="2523" xr:uid="{FAD78B79-F1BF-4EBD-9081-782F24F93F1A}"/>
    <cellStyle name="20% - Accent4 9 2_2016_09" xfId="2524" xr:uid="{C4DF11E0-E5A2-41FC-9EE7-5A8694741165}"/>
    <cellStyle name="20% - Accent4 9 3" xfId="2525" xr:uid="{DCE5FD05-AB61-430A-ABDD-91FB7ADAA666}"/>
    <cellStyle name="20% - Accent4 9 3 2" xfId="2526" xr:uid="{07361DCD-81DC-4AC7-8294-DE37983BE1A6}"/>
    <cellStyle name="20% - Accent4 9 3 3" xfId="2527" xr:uid="{DB1378B3-7A35-45F5-927A-54500ADB0E9F}"/>
    <cellStyle name="20% - Accent4 9 3_2016_09" xfId="2528" xr:uid="{9E40E904-AC96-4C73-931D-8CFB09E1AF66}"/>
    <cellStyle name="20% - Accent4 9 4" xfId="2529" xr:uid="{E0682121-15B0-4F0E-A831-193D6CC1443D}"/>
    <cellStyle name="20% - Accent4 9 4 2" xfId="2530" xr:uid="{D0D9376C-7B2A-4C9C-8C99-E46F2EA78AFA}"/>
    <cellStyle name="20% - Accent4 9 4 3" xfId="2531" xr:uid="{3CAD0FD4-B1EF-4041-A396-D231CEE82D08}"/>
    <cellStyle name="20% - Accent4 9 4_2016_09" xfId="2532" xr:uid="{E5B5F9A6-57E8-43BB-B251-472D4C5BD8A7}"/>
    <cellStyle name="20% - Accent4 9 5" xfId="2533" xr:uid="{FB23A43F-9E5C-4CE2-BA7A-7D828A72FF85}"/>
    <cellStyle name="20% - Accent4 9 6" xfId="2534" xr:uid="{373526FE-0B88-492C-8B4C-0A9F7ED4004B}"/>
    <cellStyle name="20% - Accent4 9_2016_09" xfId="2535" xr:uid="{8F98B650-487F-4493-A659-1A1E33203E93}"/>
    <cellStyle name="20% - Accent5 10" xfId="2536" xr:uid="{087CE976-AF08-49D3-8260-7601C5A15D47}"/>
    <cellStyle name="20% - Accent5 10 2" xfId="2537" xr:uid="{D60B947B-505D-4C0D-B348-A7830777FE1C}"/>
    <cellStyle name="20% - Accent5 10 2 2" xfId="2538" xr:uid="{40DC8CAB-791A-4138-8A34-E4E098C03B40}"/>
    <cellStyle name="20% - Accent5 10 2 2 2" xfId="2539" xr:uid="{BCD1710A-30EA-47A9-AC83-DEB499D7DF5F}"/>
    <cellStyle name="20% - Accent5 10 2 2 3" xfId="2540" xr:uid="{3EEA2C51-E6A2-46EE-9136-85B30D2FA260}"/>
    <cellStyle name="20% - Accent5 10 2 2_2016_09" xfId="2541" xr:uid="{A9FB63F5-7268-4A5F-A614-AEB98AE75D09}"/>
    <cellStyle name="20% - Accent5 10 2 3" xfId="2542" xr:uid="{AE78894E-4064-4F32-BC67-D6F5BF80C9D8}"/>
    <cellStyle name="20% - Accent5 10 2 3 2" xfId="2543" xr:uid="{B348DBE2-B2EB-4C27-8289-C2BD2269DFBC}"/>
    <cellStyle name="20% - Accent5 10 2 3 3" xfId="2544" xr:uid="{9013036F-1235-4EA0-BA9E-21DDA350C74F}"/>
    <cellStyle name="20% - Accent5 10 2 3_2016_09" xfId="2545" xr:uid="{87AD2717-E447-4DF5-998C-18352414CF8D}"/>
    <cellStyle name="20% - Accent5 10 2 4" xfId="2546" xr:uid="{6F3A782E-9813-472D-8D83-A20A42A09E1B}"/>
    <cellStyle name="20% - Accent5 10 2 5" xfId="2547" xr:uid="{99D65AD9-E1CC-4198-A4FC-909728923795}"/>
    <cellStyle name="20% - Accent5 10 2_2016_09" xfId="2548" xr:uid="{F6359709-73CA-49BB-8DFB-CD2D9A4AE7EE}"/>
    <cellStyle name="20% - Accent5 10 3" xfId="2549" xr:uid="{4091F0E7-F64C-4927-B205-64E0C3BC5F3D}"/>
    <cellStyle name="20% - Accent5 10 3 2" xfId="2550" xr:uid="{5ABDDF18-36B6-4FE3-8536-150542C52AEE}"/>
    <cellStyle name="20% - Accent5 10 3 3" xfId="2551" xr:uid="{912EC739-6553-49A6-A708-86D077B16396}"/>
    <cellStyle name="20% - Accent5 10 3_2016_09" xfId="2552" xr:uid="{4012103D-0507-47B6-8CB0-9A7DE48FB6BE}"/>
    <cellStyle name="20% - Accent5 10 4" xfId="2553" xr:uid="{00FD58A0-88DF-4FCA-A69D-30F0569D634E}"/>
    <cellStyle name="20% - Accent5 10 4 2" xfId="2554" xr:uid="{7E944934-EB45-4A28-AC32-3FFBF1EBC85E}"/>
    <cellStyle name="20% - Accent5 10 4 3" xfId="2555" xr:uid="{48CFDFFF-AEAB-40CA-A5AE-A4D3BD5B0AC4}"/>
    <cellStyle name="20% - Accent5 10 4_2016_09" xfId="2556" xr:uid="{0E37DA5A-F779-4DB7-8432-1878AFB5B685}"/>
    <cellStyle name="20% - Accent5 10 5" xfId="2557" xr:uid="{9E19D5A1-CCE0-414A-9DE2-B46FB00C7EE7}"/>
    <cellStyle name="20% - Accent5 10 6" xfId="2558" xr:uid="{13E9EB61-D61A-4A4C-B24C-34E3A1451C0A}"/>
    <cellStyle name="20% - Accent5 10_2016_09" xfId="2559" xr:uid="{A508DBC1-7E89-4CC4-BC03-016DDFFC68BE}"/>
    <cellStyle name="20% - Accent5 11" xfId="2560" xr:uid="{3C32CAE2-C920-412E-8F5D-040D584C689B}"/>
    <cellStyle name="20% - Accent5 11 2" xfId="2561" xr:uid="{395A43D5-3D56-4DDB-870A-9A87BE72CDAE}"/>
    <cellStyle name="20% - Accent5 11 2 2" xfId="2562" xr:uid="{ACE06DC7-E12E-4164-A20C-9D97EA13B599}"/>
    <cellStyle name="20% - Accent5 11 2 3" xfId="2563" xr:uid="{F7A46728-A4C1-4358-A7FF-2F0F66B26FE6}"/>
    <cellStyle name="20% - Accent5 11 2_2016_09" xfId="2564" xr:uid="{4008233C-D0B6-4D6C-B912-43061D10BB52}"/>
    <cellStyle name="20% - Accent5 11 3" xfId="2565" xr:uid="{1628933D-F3CE-4144-872E-FB0064CE314F}"/>
    <cellStyle name="20% - Accent5 11 3 2" xfId="2566" xr:uid="{481649DD-B119-49F8-BFCD-673A943410E9}"/>
    <cellStyle name="20% - Accent5 11 3 3" xfId="2567" xr:uid="{4E8BBC07-C64A-4A23-B4FE-BB2E09CDAECC}"/>
    <cellStyle name="20% - Accent5 11 3_2016_09" xfId="2568" xr:uid="{C33E5755-D907-41D3-A38E-663D6BC4453E}"/>
    <cellStyle name="20% - Accent5 11 4" xfId="2569" xr:uid="{221E1178-676F-45BE-B767-E6A36AE0D8BA}"/>
    <cellStyle name="20% - Accent5 11 5" xfId="2570" xr:uid="{5D2EB840-8932-4916-A5A8-ED7234ABF4D2}"/>
    <cellStyle name="20% - Accent5 11_2016_09" xfId="2571" xr:uid="{626832DC-A7BA-4132-B8EE-897CAAF2FF10}"/>
    <cellStyle name="20% - Accent5 12" xfId="2572" xr:uid="{D0F00693-F649-4E5F-9967-692A49085167}"/>
    <cellStyle name="20% - Accent5 12 2" xfId="2573" xr:uid="{DCDF54ED-F3F8-47AD-A17B-3E3EBF480439}"/>
    <cellStyle name="20% - Accent5 12 3" xfId="2574" xr:uid="{608D592C-A657-47B1-BBE0-E754B7C29411}"/>
    <cellStyle name="20% - Accent5 12_2016_09" xfId="2575" xr:uid="{BB24AA2E-1721-49AC-B304-FD1AA61A5A71}"/>
    <cellStyle name="20% - Accent5 13" xfId="2576" xr:uid="{D9C6745D-8255-4746-B081-5ECE620EB5A4}"/>
    <cellStyle name="20% - Accent5 13 2" xfId="2577" xr:uid="{CA5E9A41-9443-4B9A-AC01-CC6B3EDA7D50}"/>
    <cellStyle name="20% - Accent5 13 3" xfId="2578" xr:uid="{1CDA49FF-90CF-4176-8353-811FDE26D4F6}"/>
    <cellStyle name="20% - Accent5 13_2016_09" xfId="2579" xr:uid="{0B7B65A0-C482-4C83-948E-700B98C09988}"/>
    <cellStyle name="20% - Accent5 14" xfId="2580" xr:uid="{236A3D97-9F32-4E1E-B71C-2D1A2232C089}"/>
    <cellStyle name="20% - Accent5 15" xfId="2581" xr:uid="{5DB9BE71-AFC7-415C-A480-D78B2D0A40C9}"/>
    <cellStyle name="20% - Accent5 16" xfId="2582" xr:uid="{92C815FE-D948-4FA4-A7F5-D4C16809569C}"/>
    <cellStyle name="20% - Accent5 2" xfId="2583" xr:uid="{499DD6D9-C24E-4A84-A4FE-9E5154B07C8F}"/>
    <cellStyle name="20% - Accent5 2 2" xfId="2584" xr:uid="{56235E21-4262-4978-BBEB-99CA71620F71}"/>
    <cellStyle name="20% - Accent5 2 2 2" xfId="2585" xr:uid="{6DCFA929-09D6-4604-976B-83599906ABE3}"/>
    <cellStyle name="20% - Accent5 2 2 2 2" xfId="2586" xr:uid="{EF505DAF-D2DB-4D95-BC26-CDF848FA0728}"/>
    <cellStyle name="20% - Accent5 2 2 2 2 2" xfId="2587" xr:uid="{7221531A-E549-499D-9DB0-C056D3F67B88}"/>
    <cellStyle name="20% - Accent5 2 2 2 2 2 2" xfId="2588" xr:uid="{0FC9E2DF-A1A1-4FAB-ABAC-21F17189C0D7}"/>
    <cellStyle name="20% - Accent5 2 2 2 2 2 3" xfId="2589" xr:uid="{47C376D9-A0C5-42CA-B504-8933BD24C3CA}"/>
    <cellStyle name="20% - Accent5 2 2 2 2 2_2016_09" xfId="2590" xr:uid="{150F2194-E0EA-449E-A741-6DB8D26623CD}"/>
    <cellStyle name="20% - Accent5 2 2 2 2 3" xfId="2591" xr:uid="{C88C2304-09E3-4FEA-B132-E0DC912936FA}"/>
    <cellStyle name="20% - Accent5 2 2 2 2 3 2" xfId="2592" xr:uid="{24FC4819-8C52-46BF-AB81-8E1B2D2A9E2B}"/>
    <cellStyle name="20% - Accent5 2 2 2 2 3 3" xfId="2593" xr:uid="{7AF43ACD-6EBC-4737-8F4F-88B9D718242C}"/>
    <cellStyle name="20% - Accent5 2 2 2 2 3_2016_09" xfId="2594" xr:uid="{04D1BD28-9148-45D1-94AD-0D335F083494}"/>
    <cellStyle name="20% - Accent5 2 2 2 2 4" xfId="2595" xr:uid="{C5508550-51E2-4785-AAFD-E61A52C9B138}"/>
    <cellStyle name="20% - Accent5 2 2 2 2 5" xfId="2596" xr:uid="{7C31C6DE-1B6A-4021-A55D-07AF33D05BC1}"/>
    <cellStyle name="20% - Accent5 2 2 2 2_2016_09" xfId="2597" xr:uid="{22AB5542-EAFB-4034-A6BE-858F5ABDE7E1}"/>
    <cellStyle name="20% - Accent5 2 2 2 3" xfId="2598" xr:uid="{AD3B591E-5A7F-4B9A-A5B3-FD5127E70F36}"/>
    <cellStyle name="20% - Accent5 2 2 2 3 2" xfId="2599" xr:uid="{912C7B63-3AB7-48A0-937D-CF3A6F08BF0D}"/>
    <cellStyle name="20% - Accent5 2 2 2 3 2 2" xfId="2600" xr:uid="{9F94F127-5AA7-4B8E-AF43-01F5F2C6252E}"/>
    <cellStyle name="20% - Accent5 2 2 2 3 2 3" xfId="2601" xr:uid="{1617BFAE-F641-43A1-A6F7-98EBFF8F9F5D}"/>
    <cellStyle name="20% - Accent5 2 2 2 3 2_2016_09" xfId="2602" xr:uid="{15080119-4CC7-4E56-B086-BF691B7E0B6F}"/>
    <cellStyle name="20% - Accent5 2 2 2 3 3" xfId="2603" xr:uid="{E99A0711-A376-41B1-A287-E7FA49166E1A}"/>
    <cellStyle name="20% - Accent5 2 2 2 3 4" xfId="2604" xr:uid="{F0496F35-DEC6-4D9A-B03D-0403B15D4D5C}"/>
    <cellStyle name="20% - Accent5 2 2 2 3_2016_09" xfId="2605" xr:uid="{99CBAFB1-9F05-4C33-9F86-4F594E5CCE67}"/>
    <cellStyle name="20% - Accent5 2 2 2 4" xfId="2606" xr:uid="{105B3D7A-698E-4C94-AA4D-213E6FFC77F8}"/>
    <cellStyle name="20% - Accent5 2 2 2 4 2" xfId="2607" xr:uid="{B350814D-7A32-4A40-B196-5A2488E4D3FB}"/>
    <cellStyle name="20% - Accent5 2 2 2 4 3" xfId="2608" xr:uid="{ACD2FC1F-183F-4C1B-ABAC-52304AD7FD92}"/>
    <cellStyle name="20% - Accent5 2 2 2 4_2016_09" xfId="2609" xr:uid="{2BDD7FA9-51E0-4636-8970-BACEFF9967DB}"/>
    <cellStyle name="20% - Accent5 2 2 2 5" xfId="2610" xr:uid="{91275C04-1C6B-463B-946A-769500BC82E0}"/>
    <cellStyle name="20% - Accent5 2 2 2 6" xfId="2611" xr:uid="{66F7FCA0-EF1C-40AF-8C59-537DD0B4FB78}"/>
    <cellStyle name="20% - Accent5 2 2 2_2016_09" xfId="2612" xr:uid="{0BDCBB25-DBB2-464A-9BCC-32B61F738A2A}"/>
    <cellStyle name="20% - Accent5 2 2 3" xfId="2613" xr:uid="{56AC777D-3E98-45F1-A4B6-B1F5E037EA15}"/>
    <cellStyle name="20% - Accent5 2 2 3 2" xfId="2614" xr:uid="{EE50EBDB-DC84-41F2-847F-C3A1BF501BE6}"/>
    <cellStyle name="20% - Accent5 2 2 3 2 2" xfId="2615" xr:uid="{85B4825E-7C6A-4E86-9013-1F191A08C03F}"/>
    <cellStyle name="20% - Accent5 2 2 3 2 2 2" xfId="2616" xr:uid="{DD04EB9B-8F2F-4B2E-89C4-954F5BE75A90}"/>
    <cellStyle name="20% - Accent5 2 2 3 2 2 3" xfId="2617" xr:uid="{B77159DF-BC5E-47C9-9AC7-559FDC88B6AE}"/>
    <cellStyle name="20% - Accent5 2 2 3 2 2_2016_09" xfId="2618" xr:uid="{E3FF1D57-A0EB-405C-B717-FD6215ABCF23}"/>
    <cellStyle name="20% - Accent5 2 2 3 2 3" xfId="2619" xr:uid="{331CE1D1-C015-4C41-848B-E3EC172C8520}"/>
    <cellStyle name="20% - Accent5 2 2 3 2 3 2" xfId="2620" xr:uid="{82168BE2-484D-420A-B3E5-EF2996F4D1C3}"/>
    <cellStyle name="20% - Accent5 2 2 3 2 3 3" xfId="2621" xr:uid="{F6141FBD-C240-4542-99BA-FE862F1CE04C}"/>
    <cellStyle name="20% - Accent5 2 2 3 2 3_2016_09" xfId="2622" xr:uid="{DE0B70A9-1EC2-47E3-A833-09BDE05EF4A0}"/>
    <cellStyle name="20% - Accent5 2 2 3 2 4" xfId="2623" xr:uid="{EA4767F2-2324-4F03-B5E7-2D6758E20B30}"/>
    <cellStyle name="20% - Accent5 2 2 3 2 5" xfId="2624" xr:uid="{00B5E098-87C3-42DC-9626-AED4560B21BC}"/>
    <cellStyle name="20% - Accent5 2 2 3 2_2016_09" xfId="2625" xr:uid="{BBD04B11-378A-4852-9975-B4D85B04C2DE}"/>
    <cellStyle name="20% - Accent5 2 2 3 3" xfId="2626" xr:uid="{136A221E-461F-40A8-9A6C-4812037B768F}"/>
    <cellStyle name="20% - Accent5 2 2 3 3 2" xfId="2627" xr:uid="{1DC03D78-C156-4451-A2AF-8677A8E00757}"/>
    <cellStyle name="20% - Accent5 2 2 3 3 3" xfId="2628" xr:uid="{8F915307-09A8-4D83-BEA9-9DC7C759FC1E}"/>
    <cellStyle name="20% - Accent5 2 2 3 3_2016_09" xfId="2629" xr:uid="{F45B2B6A-7150-42EB-9C59-D16D10C2A5E7}"/>
    <cellStyle name="20% - Accent5 2 2 3 4" xfId="2630" xr:uid="{F0083FD3-8EEC-4588-9C3C-C896FD5C6F45}"/>
    <cellStyle name="20% - Accent5 2 2 3 4 2" xfId="2631" xr:uid="{A91B0CF5-5D39-4740-B108-8C09C6D40BA5}"/>
    <cellStyle name="20% - Accent5 2 2 3 4 3" xfId="2632" xr:uid="{E1A3117B-8760-46C9-8508-E11AA3656064}"/>
    <cellStyle name="20% - Accent5 2 2 3 4_2016_09" xfId="2633" xr:uid="{C4A228BA-ECB5-48A4-8D08-54813B224E74}"/>
    <cellStyle name="20% - Accent5 2 2 3 5" xfId="2634" xr:uid="{2CF8BE94-62D1-4111-B274-C7E5B37397C0}"/>
    <cellStyle name="20% - Accent5 2 2 3 6" xfId="2635" xr:uid="{9DD6F71B-0489-4FFC-BD28-2E6CE506C68C}"/>
    <cellStyle name="20% - Accent5 2 2 3_2016_09" xfId="2636" xr:uid="{A6816930-174B-4BE3-9581-926BFB671808}"/>
    <cellStyle name="20% - Accent5 2 2 4" xfId="2637" xr:uid="{0F29B163-F576-4232-9678-E11B4AB0EF0E}"/>
    <cellStyle name="20% - Accent5 2 2 4 2" xfId="2638" xr:uid="{6C481BE4-06F4-400D-B4BD-7C9C2AF2F10B}"/>
    <cellStyle name="20% - Accent5 2 2 4 2 2" xfId="2639" xr:uid="{EC3A4436-7A3A-4AB9-99C6-009D72442097}"/>
    <cellStyle name="20% - Accent5 2 2 4 2 2 2" xfId="2640" xr:uid="{AB7EE5B3-268F-40C3-B33F-6E024F5D9910}"/>
    <cellStyle name="20% - Accent5 2 2 4 2 2 3" xfId="2641" xr:uid="{0294737F-5B58-4921-B8EA-69724FE8EEA3}"/>
    <cellStyle name="20% - Accent5 2 2 4 2 2_2016_09" xfId="2642" xr:uid="{AD5B3FBC-E51C-42E0-8E8D-AF68CA29E62D}"/>
    <cellStyle name="20% - Accent5 2 2 4 2 3" xfId="2643" xr:uid="{402E8A8D-12E0-4CE5-8AC1-345542ECBC09}"/>
    <cellStyle name="20% - Accent5 2 2 4 2 3 2" xfId="2644" xr:uid="{01A64F38-CBB4-4D72-BBCC-7EEEBB6AD8E9}"/>
    <cellStyle name="20% - Accent5 2 2 4 2 3 3" xfId="2645" xr:uid="{5601AD63-F0F8-49F2-9E3E-129DBF8977B7}"/>
    <cellStyle name="20% - Accent5 2 2 4 2 3_2016_09" xfId="2646" xr:uid="{B69C7300-C246-43F3-A222-AA2B5226E5F1}"/>
    <cellStyle name="20% - Accent5 2 2 4 2 4" xfId="2647" xr:uid="{F9EC06A8-0BCB-4FBA-ABB3-CBEEFBEAC174}"/>
    <cellStyle name="20% - Accent5 2 2 4 2 5" xfId="2648" xr:uid="{7D460E9C-C3BF-4F52-9C32-C76F449B6811}"/>
    <cellStyle name="20% - Accent5 2 2 4 2_2016_09" xfId="2649" xr:uid="{7DF544A0-2419-4AF7-AA3B-760DB4AD198B}"/>
    <cellStyle name="20% - Accent5 2 2 4 3" xfId="2650" xr:uid="{413A33DC-CCF1-48B6-BF26-978F3544AA53}"/>
    <cellStyle name="20% - Accent5 2 2 4 3 2" xfId="2651" xr:uid="{19B6B047-9FD2-4E6B-AAFB-2340F052D267}"/>
    <cellStyle name="20% - Accent5 2 2 4 3 3" xfId="2652" xr:uid="{6C51DA7C-3BEC-41E3-89AF-5F444A605C84}"/>
    <cellStyle name="20% - Accent5 2 2 4 3_2016_09" xfId="2653" xr:uid="{7D030D60-8967-4698-AF89-EC5B8910D233}"/>
    <cellStyle name="20% - Accent5 2 2 4 4" xfId="2654" xr:uid="{77A2721B-3A91-453B-BF92-CEF4C55DED8F}"/>
    <cellStyle name="20% - Accent5 2 2 4 4 2" xfId="2655" xr:uid="{166AB7F5-C4CC-43AB-B27E-3F0B364B671C}"/>
    <cellStyle name="20% - Accent5 2 2 4 4 3" xfId="2656" xr:uid="{213B309A-A3CF-4F27-BF17-76CAF2BFF4F2}"/>
    <cellStyle name="20% - Accent5 2 2 4 4_2016_09" xfId="2657" xr:uid="{2879EFF4-EE1C-47AC-BD51-AA0403535475}"/>
    <cellStyle name="20% - Accent5 2 2 4 5" xfId="2658" xr:uid="{C7BF1FE0-9D3A-45E3-9699-94B53BA1609A}"/>
    <cellStyle name="20% - Accent5 2 2 4 6" xfId="2659" xr:uid="{D2A47241-1EE9-4C82-9240-DA4E6FE1FF56}"/>
    <cellStyle name="20% - Accent5 2 2 4_2016_09" xfId="2660" xr:uid="{B0104C0C-2483-4C04-8032-5431F9EF15DB}"/>
    <cellStyle name="20% - Accent5 2 2 5" xfId="2661" xr:uid="{D46131D4-44D2-46C8-BD05-45CD9394E46D}"/>
    <cellStyle name="20% - Accent5 2 2 5 2" xfId="2662" xr:uid="{A5831E80-B105-4663-A1D9-6810AB69CBA9}"/>
    <cellStyle name="20% - Accent5 2 2 5 2 2" xfId="2663" xr:uid="{0BDC6F97-6119-4F56-B0A4-2110A728CCED}"/>
    <cellStyle name="20% - Accent5 2 2 5 2 3" xfId="2664" xr:uid="{95979640-D2C8-44F7-9B9A-1FFAA9EC52E2}"/>
    <cellStyle name="20% - Accent5 2 2 5 2_2016_09" xfId="2665" xr:uid="{70A8DD72-9404-4BF0-B0EB-9B77A7882065}"/>
    <cellStyle name="20% - Accent5 2 2 5 3" xfId="2666" xr:uid="{812BDB31-6715-4873-B448-E60837EA108B}"/>
    <cellStyle name="20% - Accent5 2 2 5 3 2" xfId="2667" xr:uid="{BA4BB48D-41A7-431A-B032-9D33115B6D4B}"/>
    <cellStyle name="20% - Accent5 2 2 5 3 3" xfId="2668" xr:uid="{B3869490-6F99-4ACE-A199-A60A823D1A9A}"/>
    <cellStyle name="20% - Accent5 2 2 5 3_2016_09" xfId="2669" xr:uid="{4ACB4B36-2C3C-44F8-A2AE-9C777CF6340B}"/>
    <cellStyle name="20% - Accent5 2 2 5 4" xfId="2670" xr:uid="{77EA4BDC-A0EB-49B7-9778-5BC832839DB0}"/>
    <cellStyle name="20% - Accent5 2 2 5 5" xfId="2671" xr:uid="{2EF6326C-2EE9-45A5-A68B-4A65A62252A9}"/>
    <cellStyle name="20% - Accent5 2 2 5_2016_09" xfId="2672" xr:uid="{8A464E20-88CB-451B-8978-FB15A6309E7F}"/>
    <cellStyle name="20% - Accent5 2 2 6" xfId="2673" xr:uid="{7EC54981-9292-4BEB-A23E-F7286598CA52}"/>
    <cellStyle name="20% - Accent5 2 2 6 2" xfId="2674" xr:uid="{3DA62030-542D-4842-9D31-3233DAB4C38F}"/>
    <cellStyle name="20% - Accent5 2 2 6 2 2" xfId="2675" xr:uid="{74263467-E300-4B66-90BB-7E5569A13C6D}"/>
    <cellStyle name="20% - Accent5 2 2 6 2 3" xfId="2676" xr:uid="{53BB5E04-5E0B-4B46-95F4-25000E7ED3A4}"/>
    <cellStyle name="20% - Accent5 2 2 6 2_2016_09" xfId="2677" xr:uid="{0331FED4-5BAB-4BD3-BAC8-13DB6BB0BE02}"/>
    <cellStyle name="20% - Accent5 2 2 6 3" xfId="2678" xr:uid="{88A4BE8B-7E67-4FF0-AC6E-CA38936BF0D6}"/>
    <cellStyle name="20% - Accent5 2 2 6 4" xfId="2679" xr:uid="{4B757766-8CAE-450D-9E3D-D553D2006F68}"/>
    <cellStyle name="20% - Accent5 2 2 6_2016_09" xfId="2680" xr:uid="{406851F7-C631-4C20-ABB1-319300E9FA4C}"/>
    <cellStyle name="20% - Accent5 2 2 7" xfId="2681" xr:uid="{B1E2737C-3AF4-475B-8C66-B3EE4BD0C3C6}"/>
    <cellStyle name="20% - Accent5 2 2 7 2" xfId="2682" xr:uid="{336EF972-AA87-436A-9BFE-612F54EE99F0}"/>
    <cellStyle name="20% - Accent5 2 2 7 3" xfId="2683" xr:uid="{7168FC18-EE67-4E9B-AE26-FB092F46EA7E}"/>
    <cellStyle name="20% - Accent5 2 2 7_2016_09" xfId="2684" xr:uid="{C0ABE53E-2CA1-4906-B484-FE421FC88FC5}"/>
    <cellStyle name="20% - Accent5 2 2 8" xfId="2685" xr:uid="{B13BA763-1850-42C7-8ED8-DF73540B0FD3}"/>
    <cellStyle name="20% - Accent5 2 2 9" xfId="2686" xr:uid="{DCD7301C-FADC-4B5E-9867-FE721C3DA2A8}"/>
    <cellStyle name="20% - Accent5 2 2_2016_09" xfId="2687" xr:uid="{1F2C4D48-9CA9-4140-8278-4A9DAF342B81}"/>
    <cellStyle name="20% - Accent5 2 3" xfId="2688" xr:uid="{ED90C51C-011B-4D60-9B8D-DB505FA8A18E}"/>
    <cellStyle name="20% - Accent5 3" xfId="2689" xr:uid="{3E0A37CC-44A6-4801-8203-CEBF2CBDBAAE}"/>
    <cellStyle name="20% - Accent5 3 2" xfId="2690" xr:uid="{42CC5E53-18A2-416A-93DD-2AC3ECF6665B}"/>
    <cellStyle name="20% - Accent5 3 2 2" xfId="2691" xr:uid="{30E2E34F-A144-4818-94B9-9056C88BBD58}"/>
    <cellStyle name="20% - Accent5 3 2 2 2" xfId="2692" xr:uid="{B9573024-13D8-4B42-8BAF-52447DD1E69C}"/>
    <cellStyle name="20% - Accent5 3 2 2 2 2" xfId="2693" xr:uid="{B5072EB7-979F-42C1-93D6-967661D7DB96}"/>
    <cellStyle name="20% - Accent5 3 2 2 2 3" xfId="2694" xr:uid="{965C5927-7590-4C7E-B7AD-68BFDF7E6EFB}"/>
    <cellStyle name="20% - Accent5 3 2 2 2_2016_09" xfId="2695" xr:uid="{B3192D9E-6AB7-49EB-BCBA-7E6818CB50CA}"/>
    <cellStyle name="20% - Accent5 3 2 2 3" xfId="2696" xr:uid="{4C4028FA-8B0C-4630-BC5B-56D5925CE67F}"/>
    <cellStyle name="20% - Accent5 3 2 2 3 2" xfId="2697" xr:uid="{46C7428E-19F2-4E75-A614-67EE6B8A4480}"/>
    <cellStyle name="20% - Accent5 3 2 2 3 3" xfId="2698" xr:uid="{9BBD2439-3E69-4705-A6D3-1A8A16B09069}"/>
    <cellStyle name="20% - Accent5 3 2 2 3_2016_09" xfId="2699" xr:uid="{CB7B711D-2A63-4A87-A8B6-4C9C75307952}"/>
    <cellStyle name="20% - Accent5 3 2 2 4" xfId="2700" xr:uid="{46427E1B-8A10-4B38-AFDB-A12BE251316D}"/>
    <cellStyle name="20% - Accent5 3 2 2 5" xfId="2701" xr:uid="{51785A48-A017-4C6E-A2A6-A203E15275BC}"/>
    <cellStyle name="20% - Accent5 3 2 2_2016_09" xfId="2702" xr:uid="{53CC09CA-1AD3-4727-9FCE-5AD76F69ACCC}"/>
    <cellStyle name="20% - Accent5 3 2 3" xfId="2703" xr:uid="{2CBCD1A7-050A-437B-8111-B023C5D35B62}"/>
    <cellStyle name="20% - Accent5 3 2 3 2" xfId="2704" xr:uid="{41B60461-9593-4D80-96D6-4BCC89BE328F}"/>
    <cellStyle name="20% - Accent5 3 2 3 2 2" xfId="2705" xr:uid="{DE4C30CD-6FA9-4468-B3B5-F645563663A9}"/>
    <cellStyle name="20% - Accent5 3 2 3 2 3" xfId="2706" xr:uid="{8954F7EB-D619-43BB-9F3A-E01BD142098F}"/>
    <cellStyle name="20% - Accent5 3 2 3 2_2016_09" xfId="2707" xr:uid="{6CA9B323-4F3E-4F95-87BE-E2D03A6F52DF}"/>
    <cellStyle name="20% - Accent5 3 2 3 3" xfId="2708" xr:uid="{3F2E920B-1924-4EC3-AA18-40A78FB9B8F0}"/>
    <cellStyle name="20% - Accent5 3 2 3 4" xfId="2709" xr:uid="{8C2B3BB4-B033-4163-8C7F-CE540A66FF4D}"/>
    <cellStyle name="20% - Accent5 3 2 3_2016_09" xfId="2710" xr:uid="{EA99C552-4B30-47FD-9774-37E81618102A}"/>
    <cellStyle name="20% - Accent5 3 2 4" xfId="2711" xr:uid="{3D796140-6310-4258-A763-F42C8961B26A}"/>
    <cellStyle name="20% - Accent5 3 2 4 2" xfId="2712" xr:uid="{F7CC1203-3AFE-40E0-A352-D143C6BFE5C1}"/>
    <cellStyle name="20% - Accent5 3 2 4 3" xfId="2713" xr:uid="{5BB697BA-FA78-4D8A-BBEE-C3325AAAED5F}"/>
    <cellStyle name="20% - Accent5 3 2 4_2016_09" xfId="2714" xr:uid="{CA93BB4B-4CBA-43F5-B240-1D8587E1A23C}"/>
    <cellStyle name="20% - Accent5 3 2 5" xfId="2715" xr:uid="{E65F4C47-6AC1-4ABD-A108-CE3F1E15423A}"/>
    <cellStyle name="20% - Accent5 3 2 6" xfId="2716" xr:uid="{E8566B9A-759F-437A-B40A-9279B40D2B41}"/>
    <cellStyle name="20% - Accent5 3 2_2016_09" xfId="2717" xr:uid="{FF6F5677-E5F8-43AA-9337-59178AC10946}"/>
    <cellStyle name="20% - Accent5 3 3" xfId="2718" xr:uid="{BBEB2146-60A6-4CB8-B2F8-8E7A2EC40E89}"/>
    <cellStyle name="20% - Accent5 3 3 2" xfId="2719" xr:uid="{F0C27917-D43B-4F27-9838-5B043D704CCE}"/>
    <cellStyle name="20% - Accent5 3 3 2 2" xfId="2720" xr:uid="{F3B371D0-0711-44A8-B63F-E08056559B09}"/>
    <cellStyle name="20% - Accent5 3 3 2 2 2" xfId="2721" xr:uid="{8E0F9E4B-9A2B-424F-9A95-ADBA58FC398F}"/>
    <cellStyle name="20% - Accent5 3 3 2 2 3" xfId="2722" xr:uid="{B9691032-5AF8-48DD-8A6A-E83B8B862D6A}"/>
    <cellStyle name="20% - Accent5 3 3 2 2_2016_09" xfId="2723" xr:uid="{79BC2B80-A47D-410D-972F-CE617E670627}"/>
    <cellStyle name="20% - Accent5 3 3 2 3" xfId="2724" xr:uid="{75F4BF62-F07E-48D1-9085-27DF9360FF2C}"/>
    <cellStyle name="20% - Accent5 3 3 2 3 2" xfId="2725" xr:uid="{3C010E0D-BEEC-406A-B02B-DE054DEC5221}"/>
    <cellStyle name="20% - Accent5 3 3 2 3 3" xfId="2726" xr:uid="{D015C123-A701-4A5B-8214-1EF5F470C9F8}"/>
    <cellStyle name="20% - Accent5 3 3 2 3_2016_09" xfId="2727" xr:uid="{C7C354B3-F85F-4AE3-96A8-585FF11B9594}"/>
    <cellStyle name="20% - Accent5 3 3 2 4" xfId="2728" xr:uid="{9E27D5A5-E490-4D29-8BA0-6E2C8FC593AD}"/>
    <cellStyle name="20% - Accent5 3 3 2 5" xfId="2729" xr:uid="{D0A8C125-259B-4888-9AB1-61B18FDED773}"/>
    <cellStyle name="20% - Accent5 3 3 2_2016_09" xfId="2730" xr:uid="{F0F2DFD8-5068-4B6E-AE9A-2F4E7687FBF4}"/>
    <cellStyle name="20% - Accent5 3 3 3" xfId="2731" xr:uid="{D45F3096-5642-43CA-AC90-7EC5BB293773}"/>
    <cellStyle name="20% - Accent5 3 3 3 2" xfId="2732" xr:uid="{25073CA2-5F7C-4B85-88AD-C55AF66F8156}"/>
    <cellStyle name="20% - Accent5 3 3 3 3" xfId="2733" xr:uid="{AEA23F14-9E11-490A-929F-94B0E6ABA6DA}"/>
    <cellStyle name="20% - Accent5 3 3 3_2016_09" xfId="2734" xr:uid="{283BD95C-1483-4B78-B566-171E00C9F4AA}"/>
    <cellStyle name="20% - Accent5 3 3 4" xfId="2735" xr:uid="{83088ADC-0369-4888-82CC-6A2319F26848}"/>
    <cellStyle name="20% - Accent5 3 3 4 2" xfId="2736" xr:uid="{2596B1EA-22B3-4075-BA46-370B6F1920C2}"/>
    <cellStyle name="20% - Accent5 3 3 4 3" xfId="2737" xr:uid="{A4FD649D-4A6D-456A-949F-CCB14FB7BBF2}"/>
    <cellStyle name="20% - Accent5 3 3 4_2016_09" xfId="2738" xr:uid="{7ECEEDA6-13CE-432C-A30E-A58A852CC1DC}"/>
    <cellStyle name="20% - Accent5 3 3 5" xfId="2739" xr:uid="{EC3F6C8B-8906-4F40-AF3F-83BF1A6F04B7}"/>
    <cellStyle name="20% - Accent5 3 3 6" xfId="2740" xr:uid="{22FB8862-2C40-4091-93F1-734AE0567469}"/>
    <cellStyle name="20% - Accent5 3 3_2016_09" xfId="2741" xr:uid="{BF18D1FB-6F15-49CB-931C-BE5063208BCB}"/>
    <cellStyle name="20% - Accent5 3 4" xfId="2742" xr:uid="{59393556-4F52-4211-ADE9-3DB0382243F9}"/>
    <cellStyle name="20% - Accent5 3 4 2" xfId="2743" xr:uid="{A5462127-5439-41A9-9716-38CC61D3DB37}"/>
    <cellStyle name="20% - Accent5 3 4 2 2" xfId="2744" xr:uid="{796383D2-E5AF-4BA7-9E47-EF4050C369FC}"/>
    <cellStyle name="20% - Accent5 3 4 2 2 2" xfId="2745" xr:uid="{23AB69CF-2DFE-4776-A799-25C45783F198}"/>
    <cellStyle name="20% - Accent5 3 4 2 2 3" xfId="2746" xr:uid="{5FEFCF36-9099-4B8B-8A62-21DF28337131}"/>
    <cellStyle name="20% - Accent5 3 4 2 2_2016_09" xfId="2747" xr:uid="{947F8635-D4B8-4028-914D-2BA22869B6B1}"/>
    <cellStyle name="20% - Accent5 3 4 2 3" xfId="2748" xr:uid="{C3ED8909-E2BB-45CD-9DA7-1A04482BDE46}"/>
    <cellStyle name="20% - Accent5 3 4 2 3 2" xfId="2749" xr:uid="{F9DCF7ED-B4BE-4E72-9F5F-BD83F7DD93C2}"/>
    <cellStyle name="20% - Accent5 3 4 2 3 3" xfId="2750" xr:uid="{DD751CB9-C072-4F1F-BF83-089607687AED}"/>
    <cellStyle name="20% - Accent5 3 4 2 3_2016_09" xfId="2751" xr:uid="{2E00243C-2E1C-424A-9173-E863A2E3A62C}"/>
    <cellStyle name="20% - Accent5 3 4 2 4" xfId="2752" xr:uid="{0D5BAA91-007A-499E-A766-762CDC8F7FAF}"/>
    <cellStyle name="20% - Accent5 3 4 2 5" xfId="2753" xr:uid="{590DCD01-AFAE-4F3A-ABCB-5DDF77C167D7}"/>
    <cellStyle name="20% - Accent5 3 4 2_2016_09" xfId="2754" xr:uid="{9FC16E61-D932-44AA-A390-1651C3D3E817}"/>
    <cellStyle name="20% - Accent5 3 4 3" xfId="2755" xr:uid="{7699FACE-CBC5-4E2D-B53F-889E6AC2C3E4}"/>
    <cellStyle name="20% - Accent5 3 4 3 2" xfId="2756" xr:uid="{355DB958-5AAA-42C9-81A0-1F1B3CDC234D}"/>
    <cellStyle name="20% - Accent5 3 4 3 3" xfId="2757" xr:uid="{774F39FC-636D-4772-8073-C2FC39FF063A}"/>
    <cellStyle name="20% - Accent5 3 4 3_2016_09" xfId="2758" xr:uid="{889F4FD4-F155-4FA2-962B-22073999E12C}"/>
    <cellStyle name="20% - Accent5 3 4 4" xfId="2759" xr:uid="{05CCFF21-3CD0-4B88-BD52-8B2CD411DA2E}"/>
    <cellStyle name="20% - Accent5 3 4 4 2" xfId="2760" xr:uid="{7BD9A235-96A8-4903-9E4D-53FF39F7448D}"/>
    <cellStyle name="20% - Accent5 3 4 4 3" xfId="2761" xr:uid="{C0EDCF13-8639-4812-A080-84AC1A1A9542}"/>
    <cellStyle name="20% - Accent5 3 4 4_2016_09" xfId="2762" xr:uid="{5C5879B3-214F-466D-98D2-8D156A84453D}"/>
    <cellStyle name="20% - Accent5 3 4 5" xfId="2763" xr:uid="{80C2C09A-388F-4BBF-81EB-FD320324539C}"/>
    <cellStyle name="20% - Accent5 3 4 6" xfId="2764" xr:uid="{E5DC3044-3E53-4A92-925E-2E9F4F4B12B3}"/>
    <cellStyle name="20% - Accent5 3 4_2016_09" xfId="2765" xr:uid="{0F9D4D53-BF18-436F-89CC-5DA3E9681356}"/>
    <cellStyle name="20% - Accent5 3 5" xfId="2766" xr:uid="{39C1A74E-63AC-4CAA-8C11-6EBCD6811A74}"/>
    <cellStyle name="20% - Accent5 3 5 2" xfId="2767" xr:uid="{83252715-15FD-4293-80C7-6B06A284F9F3}"/>
    <cellStyle name="20% - Accent5 3 5 2 2" xfId="2768" xr:uid="{901DCC8F-A240-40E5-BC96-A402494C96AA}"/>
    <cellStyle name="20% - Accent5 3 5 2 3" xfId="2769" xr:uid="{25477EA7-3885-48A8-866F-7DF1F1456CA7}"/>
    <cellStyle name="20% - Accent5 3 5 2_2016_09" xfId="2770" xr:uid="{7596D8A1-5895-4136-A7AE-416579D30FCE}"/>
    <cellStyle name="20% - Accent5 3 5 3" xfId="2771" xr:uid="{2E59400A-C9AA-4046-9FD9-CADC4441163F}"/>
    <cellStyle name="20% - Accent5 3 5 3 2" xfId="2772" xr:uid="{7D02CDC5-71B9-4EA2-A4D1-60B0E87C59A1}"/>
    <cellStyle name="20% - Accent5 3 5 3 3" xfId="2773" xr:uid="{5D435232-6E83-42E0-8493-812AAB7294ED}"/>
    <cellStyle name="20% - Accent5 3 5 3_2016_09" xfId="2774" xr:uid="{C7194C41-85E3-4CEC-8EE3-831127FC2BE3}"/>
    <cellStyle name="20% - Accent5 3 5 4" xfId="2775" xr:uid="{18AC68DA-D4B6-483A-9F88-FF1331691913}"/>
    <cellStyle name="20% - Accent5 3 5 5" xfId="2776" xr:uid="{A13587A2-A7A7-49F2-B61E-FEE8B406C0A7}"/>
    <cellStyle name="20% - Accent5 3 5_2016_09" xfId="2777" xr:uid="{F37E53B6-B8DD-4F97-A94F-BED600B0A038}"/>
    <cellStyle name="20% - Accent5 3 6" xfId="2778" xr:uid="{128DDBAA-8A65-46AA-8B6C-7D547F38ED30}"/>
    <cellStyle name="20% - Accent5 3 6 2" xfId="2779" xr:uid="{17F760F4-88DB-4CB0-967F-C0175DC21B14}"/>
    <cellStyle name="20% - Accent5 3 6 2 2" xfId="2780" xr:uid="{2C691830-0770-4399-BC8F-9C88952725ED}"/>
    <cellStyle name="20% - Accent5 3 6 2 3" xfId="2781" xr:uid="{D148CEA0-91AF-414A-8669-3F3744590901}"/>
    <cellStyle name="20% - Accent5 3 6 2_2016_09" xfId="2782" xr:uid="{ADB0863D-6B89-4DFA-8C74-0942DC703570}"/>
    <cellStyle name="20% - Accent5 3 6 3" xfId="2783" xr:uid="{DFC4E561-A314-4458-A331-78BCE5B80436}"/>
    <cellStyle name="20% - Accent5 3 6 4" xfId="2784" xr:uid="{95ED2C94-3A5C-4ABD-A194-7369DD4AE064}"/>
    <cellStyle name="20% - Accent5 3 6_2016_09" xfId="2785" xr:uid="{098795A3-1B50-4BD7-9D2D-3745A59F64C5}"/>
    <cellStyle name="20% - Accent5 3 7" xfId="2786" xr:uid="{644CC8FF-E708-4D06-9F3D-93FC5702050A}"/>
    <cellStyle name="20% - Accent5 3 7 2" xfId="2787" xr:uid="{FD87829B-45F4-49F9-A16F-72F3F1461ABF}"/>
    <cellStyle name="20% - Accent5 3 7 3" xfId="2788" xr:uid="{D3775EB2-1AA3-42DA-A6AD-B243AEC945F9}"/>
    <cellStyle name="20% - Accent5 3 7_2016_09" xfId="2789" xr:uid="{279943B1-5BB5-4DEF-882D-8F3C51CE69C1}"/>
    <cellStyle name="20% - Accent5 3 8" xfId="2790" xr:uid="{2D7519B3-8DA5-4B1C-ADB3-658511486E5D}"/>
    <cellStyle name="20% - Accent5 3 9" xfId="2791" xr:uid="{33703957-F53A-4AF2-A514-5C4BD7AFD44E}"/>
    <cellStyle name="20% - Accent5 3_2016_09" xfId="2792" xr:uid="{61A94AEF-3730-4F44-9CF0-BE1A22AD9DE1}"/>
    <cellStyle name="20% - Accent5 4" xfId="2793" xr:uid="{DB35067F-72FE-45C9-9D40-0553C2232647}"/>
    <cellStyle name="20% - Accent5 4 2" xfId="2794" xr:uid="{935C3D12-69E6-4A1B-A89E-F6BC69D93159}"/>
    <cellStyle name="20% - Accent5 4 2 2" xfId="2795" xr:uid="{0425D0D3-5EED-4C99-8CD9-E8B7F2184D79}"/>
    <cellStyle name="20% - Accent5 4 2 2 2" xfId="2796" xr:uid="{DE92C473-CDA7-4280-8A8D-11A1EBC9927E}"/>
    <cellStyle name="20% - Accent5 4 2 2 2 2" xfId="2797" xr:uid="{2BC3C6C8-167E-4A07-8D0A-4435E305717B}"/>
    <cellStyle name="20% - Accent5 4 2 2 2 3" xfId="2798" xr:uid="{D6FD1E84-B40B-46DC-B2DB-81288F1226E0}"/>
    <cellStyle name="20% - Accent5 4 2 2 2_2016_09" xfId="2799" xr:uid="{AA77D759-F9D2-4942-8AC6-901A1CF7A571}"/>
    <cellStyle name="20% - Accent5 4 2 2 3" xfId="2800" xr:uid="{1A903B60-0CC4-4293-BCBD-D22CB460F349}"/>
    <cellStyle name="20% - Accent5 4 2 2 3 2" xfId="2801" xr:uid="{AE8E02A8-35E4-447B-9290-35B35775C2D1}"/>
    <cellStyle name="20% - Accent5 4 2 2 3 3" xfId="2802" xr:uid="{B12D0B1C-B796-40D4-881A-418DA7544A01}"/>
    <cellStyle name="20% - Accent5 4 2 2 3_2016_09" xfId="2803" xr:uid="{A400F974-72A3-4701-9E04-744CDEC46CB6}"/>
    <cellStyle name="20% - Accent5 4 2 2 4" xfId="2804" xr:uid="{138219AF-6755-4A14-BFA6-79C886E0341C}"/>
    <cellStyle name="20% - Accent5 4 2 2 5" xfId="2805" xr:uid="{C32E3CAE-CDB6-4ABC-8C3F-C6334D740A89}"/>
    <cellStyle name="20% - Accent5 4 2 2_2016_09" xfId="2806" xr:uid="{E7EA089E-3A9F-4159-B648-3D80097B9BFE}"/>
    <cellStyle name="20% - Accent5 4 2 3" xfId="2807" xr:uid="{892CDEA9-9E52-4A9A-ACF1-E8AF154EFBFD}"/>
    <cellStyle name="20% - Accent5 4 2 3 2" xfId="2808" xr:uid="{3AD7F2BB-84C5-4A02-869A-2FB1EC1A3C23}"/>
    <cellStyle name="20% - Accent5 4 2 3 2 2" xfId="2809" xr:uid="{FA34CA5D-9D03-4EC0-A386-ECA5EC7DEB21}"/>
    <cellStyle name="20% - Accent5 4 2 3 2 3" xfId="2810" xr:uid="{1ED2456D-01DD-42D5-9490-72F4BEA1E6B6}"/>
    <cellStyle name="20% - Accent5 4 2 3 2_2016_09" xfId="2811" xr:uid="{38F7C82A-1F4C-4A8A-AD33-B5922E872CD2}"/>
    <cellStyle name="20% - Accent5 4 2 3 3" xfId="2812" xr:uid="{0520B3AD-3271-4004-AB0D-2448F6428ECB}"/>
    <cellStyle name="20% - Accent5 4 2 3 4" xfId="2813" xr:uid="{BE185689-8ABD-42EA-BBA2-FD9869CCAD81}"/>
    <cellStyle name="20% - Accent5 4 2 3_2016_09" xfId="2814" xr:uid="{7054F46A-C6A4-408C-B555-A186D5C768DB}"/>
    <cellStyle name="20% - Accent5 4 2 4" xfId="2815" xr:uid="{9670899A-9E9E-47B3-84A1-3FD2D34A853D}"/>
    <cellStyle name="20% - Accent5 4 2 4 2" xfId="2816" xr:uid="{E715D529-29B6-4396-8736-77AA96388CBC}"/>
    <cellStyle name="20% - Accent5 4 2 4 3" xfId="2817" xr:uid="{B9AA6FA6-F1CC-4EF0-BA35-AAE7AF5C4E10}"/>
    <cellStyle name="20% - Accent5 4 2 4_2016_09" xfId="2818" xr:uid="{EAFFA309-0DCF-4851-BAE8-1A4C63140965}"/>
    <cellStyle name="20% - Accent5 4 2 5" xfId="2819" xr:uid="{15664E5D-FA06-4F6A-8A5A-2E0F00686753}"/>
    <cellStyle name="20% - Accent5 4 2 6" xfId="2820" xr:uid="{FE1063BA-FBCE-4D32-B6FC-1AD6F2D4AA27}"/>
    <cellStyle name="20% - Accent5 4 2_2016_09" xfId="2821" xr:uid="{B38030A8-90EA-49FD-B69C-F9F865B0FA09}"/>
    <cellStyle name="20% - Accent5 4 3" xfId="2822" xr:uid="{C6AC4D5F-F468-46E4-82CC-32BDF1B6D249}"/>
    <cellStyle name="20% - Accent5 4 3 2" xfId="2823" xr:uid="{AB60A5EE-F6ED-4729-806E-3131EC88A980}"/>
    <cellStyle name="20% - Accent5 4 3 2 2" xfId="2824" xr:uid="{96B52136-000E-4834-8A4D-CEEBB75BC2D0}"/>
    <cellStyle name="20% - Accent5 4 3 2 2 2" xfId="2825" xr:uid="{33ACD1D8-95A5-4BB3-A745-61AB33BB4666}"/>
    <cellStyle name="20% - Accent5 4 3 2 2 3" xfId="2826" xr:uid="{64C86669-B30B-4702-98AE-CC6896E6E6B9}"/>
    <cellStyle name="20% - Accent5 4 3 2 2_2016_09" xfId="2827" xr:uid="{1D19B5F2-EFC6-4FBC-8A20-C024CED16209}"/>
    <cellStyle name="20% - Accent5 4 3 2 3" xfId="2828" xr:uid="{CFFD0FB3-0703-4B90-865D-728CABD164BA}"/>
    <cellStyle name="20% - Accent5 4 3 2 3 2" xfId="2829" xr:uid="{C780CD90-8A24-44A7-9D79-FF6BBC419028}"/>
    <cellStyle name="20% - Accent5 4 3 2 3 3" xfId="2830" xr:uid="{CF08B650-547E-44CB-88C0-5F18A0842F04}"/>
    <cellStyle name="20% - Accent5 4 3 2 3_2016_09" xfId="2831" xr:uid="{AC524B46-1873-497A-B050-6E19C1C8A55E}"/>
    <cellStyle name="20% - Accent5 4 3 2 4" xfId="2832" xr:uid="{0BF788C3-BA21-4705-B818-4F8E1E874CEE}"/>
    <cellStyle name="20% - Accent5 4 3 2 5" xfId="2833" xr:uid="{87944973-1A6C-4C09-9669-2D65812DDDC4}"/>
    <cellStyle name="20% - Accent5 4 3 2_2016_09" xfId="2834" xr:uid="{BF3747DD-C9BF-4EE4-8532-F925258A5C80}"/>
    <cellStyle name="20% - Accent5 4 3 3" xfId="2835" xr:uid="{C4FE9860-4FDF-49FC-955F-DEA13CB541CF}"/>
    <cellStyle name="20% - Accent5 4 3 3 2" xfId="2836" xr:uid="{03C0F0EC-374B-4AB0-BECE-59ECD5359658}"/>
    <cellStyle name="20% - Accent5 4 3 3 3" xfId="2837" xr:uid="{FD2050AB-C166-4F69-B14B-326184E0534D}"/>
    <cellStyle name="20% - Accent5 4 3 3_2016_09" xfId="2838" xr:uid="{5231D470-0EBE-4D54-B62D-55FD021520B1}"/>
    <cellStyle name="20% - Accent5 4 3 4" xfId="2839" xr:uid="{E45B82F9-1968-4CB0-BC60-3BF6FD103A20}"/>
    <cellStyle name="20% - Accent5 4 3 4 2" xfId="2840" xr:uid="{B9321073-67E1-44A0-A20F-54D698511201}"/>
    <cellStyle name="20% - Accent5 4 3 4 3" xfId="2841" xr:uid="{B6761FCA-02CC-4050-9E42-42663A25D7C8}"/>
    <cellStyle name="20% - Accent5 4 3 4_2016_09" xfId="2842" xr:uid="{F3414D0F-7B3F-4493-9F1D-6DF972B7E7CA}"/>
    <cellStyle name="20% - Accent5 4 3 5" xfId="2843" xr:uid="{FD53F175-903F-4E6B-823F-C4F0FE8750A7}"/>
    <cellStyle name="20% - Accent5 4 3 6" xfId="2844" xr:uid="{E7C8FC91-DB89-4F8C-B860-20917CDECB34}"/>
    <cellStyle name="20% - Accent5 4 3_2016_09" xfId="2845" xr:uid="{C0EF5F81-092F-488E-825C-870F68480B82}"/>
    <cellStyle name="20% - Accent5 4 4" xfId="2846" xr:uid="{DE6C5930-EF10-4D8E-9594-0135B6CCC663}"/>
    <cellStyle name="20% - Accent5 4 4 2" xfId="2847" xr:uid="{74319BCE-F3AD-44F5-83DE-667E99431355}"/>
    <cellStyle name="20% - Accent5 4 4 2 2" xfId="2848" xr:uid="{C45806A8-7416-4051-B9D0-EA2541BFDA5E}"/>
    <cellStyle name="20% - Accent5 4 4 2 2 2" xfId="2849" xr:uid="{81124A1E-96A8-431A-B1F7-32D7E246D224}"/>
    <cellStyle name="20% - Accent5 4 4 2 2 3" xfId="2850" xr:uid="{82330972-E8BF-417D-B463-289D5EC9A801}"/>
    <cellStyle name="20% - Accent5 4 4 2 2_2016_09" xfId="2851" xr:uid="{1CF2F4DE-66F0-461D-9742-8A8799AB1A5D}"/>
    <cellStyle name="20% - Accent5 4 4 2 3" xfId="2852" xr:uid="{0D733694-73F6-4066-821A-7D997BB5A884}"/>
    <cellStyle name="20% - Accent5 4 4 2 3 2" xfId="2853" xr:uid="{77B43689-A707-43EC-A35D-7BB03A9D9501}"/>
    <cellStyle name="20% - Accent5 4 4 2 3 3" xfId="2854" xr:uid="{4FA789F3-89B1-4F2E-B03E-F7A06B7E84D4}"/>
    <cellStyle name="20% - Accent5 4 4 2 3_2016_09" xfId="2855" xr:uid="{59E0A860-E341-4E3A-9DCB-31E06E6C617E}"/>
    <cellStyle name="20% - Accent5 4 4 2 4" xfId="2856" xr:uid="{D0444A47-CFBB-40C1-AD24-CB5C4A138390}"/>
    <cellStyle name="20% - Accent5 4 4 2 5" xfId="2857" xr:uid="{C890668F-FD41-4706-AD81-EC6FC594E1B7}"/>
    <cellStyle name="20% - Accent5 4 4 2_2016_09" xfId="2858" xr:uid="{48556EC1-4055-4A0A-AAC7-3DB4B982263A}"/>
    <cellStyle name="20% - Accent5 4 4 3" xfId="2859" xr:uid="{677D17E8-D602-44DE-B949-27BF081A914C}"/>
    <cellStyle name="20% - Accent5 4 4 3 2" xfId="2860" xr:uid="{A234C0E6-DE16-4B86-892A-4E26D835AA6B}"/>
    <cellStyle name="20% - Accent5 4 4 3 3" xfId="2861" xr:uid="{13B2B8F2-5EF4-43D8-B582-4E73DFE58901}"/>
    <cellStyle name="20% - Accent5 4 4 3_2016_09" xfId="2862" xr:uid="{FB89C339-9C72-478D-B3B2-2EA86D3C29B2}"/>
    <cellStyle name="20% - Accent5 4 4 4" xfId="2863" xr:uid="{71DDC8BD-7287-4103-91C9-B675B4972568}"/>
    <cellStyle name="20% - Accent5 4 4 4 2" xfId="2864" xr:uid="{0149D17F-00F7-4CCB-9BEC-2C1C10C4569C}"/>
    <cellStyle name="20% - Accent5 4 4 4 3" xfId="2865" xr:uid="{873DEC89-0910-4255-A2B2-A0E8118281A6}"/>
    <cellStyle name="20% - Accent5 4 4 4_2016_09" xfId="2866" xr:uid="{189966C5-EBA1-4304-AB30-532A4B7547EB}"/>
    <cellStyle name="20% - Accent5 4 4 5" xfId="2867" xr:uid="{7B89EB47-8AA9-493D-B072-E96127E2CD69}"/>
    <cellStyle name="20% - Accent5 4 4 6" xfId="2868" xr:uid="{C818273C-E806-4D96-90BE-B08579D5CA35}"/>
    <cellStyle name="20% - Accent5 4 4_2016_09" xfId="2869" xr:uid="{F70C8168-7FA8-4B5C-B4E4-6F6BBCF0CC13}"/>
    <cellStyle name="20% - Accent5 4 5" xfId="2870" xr:uid="{447BD756-F77F-4C86-B285-8A079D0D64DE}"/>
    <cellStyle name="20% - Accent5 4 5 2" xfId="2871" xr:uid="{4662CE87-83E6-4DD7-A5A3-EACBCEC1AEEF}"/>
    <cellStyle name="20% - Accent5 4 5 2 2" xfId="2872" xr:uid="{59FCF79E-7937-48D0-972C-164648E33C79}"/>
    <cellStyle name="20% - Accent5 4 5 2 3" xfId="2873" xr:uid="{FA8597B8-FE87-4C03-AB06-C0F914D8529C}"/>
    <cellStyle name="20% - Accent5 4 5 2_2016_09" xfId="2874" xr:uid="{DCFED465-93BB-4F36-BEB6-2CB173755AE3}"/>
    <cellStyle name="20% - Accent5 4 5 3" xfId="2875" xr:uid="{A38F3513-F12F-48C1-B85B-773A5ADD8DBB}"/>
    <cellStyle name="20% - Accent5 4 5 3 2" xfId="2876" xr:uid="{485157CE-67A9-4F99-91C0-24F7AFC8595A}"/>
    <cellStyle name="20% - Accent5 4 5 3 3" xfId="2877" xr:uid="{2724B8BE-0556-47F4-B782-9148CE257750}"/>
    <cellStyle name="20% - Accent5 4 5 3_2016_09" xfId="2878" xr:uid="{5F3FD4DB-3832-45C8-A229-36B871118466}"/>
    <cellStyle name="20% - Accent5 4 5 4" xfId="2879" xr:uid="{9A2F3FBE-B714-46A4-9EDE-BDA403607C84}"/>
    <cellStyle name="20% - Accent5 4 5 5" xfId="2880" xr:uid="{C75EF5F4-883E-4BCA-BA8E-57234B22EECA}"/>
    <cellStyle name="20% - Accent5 4 5_2016_09" xfId="2881" xr:uid="{5158956D-AB8C-4915-BF4E-4D00EC36149F}"/>
    <cellStyle name="20% - Accent5 4 6" xfId="2882" xr:uid="{60D5F93F-2666-4D21-B302-0C7B53408743}"/>
    <cellStyle name="20% - Accent5 4 6 2" xfId="2883" xr:uid="{28CB8759-47BD-41BD-84AA-576968A9F348}"/>
    <cellStyle name="20% - Accent5 4 6 2 2" xfId="2884" xr:uid="{6FC82704-9853-4DD5-B824-3415E0757A06}"/>
    <cellStyle name="20% - Accent5 4 6 2 3" xfId="2885" xr:uid="{068B6882-76BB-4573-9FD7-920CB4C3C96E}"/>
    <cellStyle name="20% - Accent5 4 6 2_2016_09" xfId="2886" xr:uid="{A2B39E3C-F388-4A1D-B903-6317347016A4}"/>
    <cellStyle name="20% - Accent5 4 6 3" xfId="2887" xr:uid="{095B0A93-D637-4BA1-BD9D-75B38DBB7790}"/>
    <cellStyle name="20% - Accent5 4 6 4" xfId="2888" xr:uid="{87B5779C-4243-41B4-A808-D6253BEA544E}"/>
    <cellStyle name="20% - Accent5 4 6_2016_09" xfId="2889" xr:uid="{8D764D4A-23AB-46C0-ADD3-6DBCB7604ECF}"/>
    <cellStyle name="20% - Accent5 4 7" xfId="2890" xr:uid="{C8A648E1-0BFC-4501-856E-8236D3772FE2}"/>
    <cellStyle name="20% - Accent5 4 7 2" xfId="2891" xr:uid="{98A09A64-A2FA-4A50-9B42-9827E28B67F5}"/>
    <cellStyle name="20% - Accent5 4 7 3" xfId="2892" xr:uid="{F10BB14B-CD71-4B25-82C1-9E8A713A9086}"/>
    <cellStyle name="20% - Accent5 4 7_2016_09" xfId="2893" xr:uid="{ECD12DCC-EC93-4F63-8CCE-A5001CD72228}"/>
    <cellStyle name="20% - Accent5 4 8" xfId="2894" xr:uid="{F36479C2-0E97-47E7-9161-D42F80B000C9}"/>
    <cellStyle name="20% - Accent5 4 9" xfId="2895" xr:uid="{2388AFAE-DD43-418F-95F8-790DC7BB9332}"/>
    <cellStyle name="20% - Accent5 4_2016_09" xfId="2896" xr:uid="{DBA7C121-01CD-4F1F-9EC7-AD1EE4B78555}"/>
    <cellStyle name="20% - Accent5 5" xfId="2897" xr:uid="{070E778C-18D1-43C3-AD0D-C850EFEC804A}"/>
    <cellStyle name="20% - Accent5 5 2" xfId="2898" xr:uid="{553A4669-F248-44CD-9E47-61D89C021D9C}"/>
    <cellStyle name="20% - Accent5 5 2 2" xfId="2899" xr:uid="{23AB2A66-9A23-4610-9911-1CCCD65EDA9C}"/>
    <cellStyle name="20% - Accent5 5 2 2 2" xfId="2900" xr:uid="{36908D23-D04F-4A93-8307-5795A6F23687}"/>
    <cellStyle name="20% - Accent5 5 2 2 2 2" xfId="2901" xr:uid="{330B0CBC-1D5B-457A-A8AE-07718EFFF6BF}"/>
    <cellStyle name="20% - Accent5 5 2 2 2 3" xfId="2902" xr:uid="{E84747A5-B09D-4077-814A-0C8F9A4AF298}"/>
    <cellStyle name="20% - Accent5 5 2 2 2_2016_09" xfId="2903" xr:uid="{D2A9A5E6-2BC1-419B-907C-39C8EA6FB1E0}"/>
    <cellStyle name="20% - Accent5 5 2 2 3" xfId="2904" xr:uid="{A8BFCAAA-82B6-43DD-A6E2-1776DCF8BC19}"/>
    <cellStyle name="20% - Accent5 5 2 2 3 2" xfId="2905" xr:uid="{DD97FABE-38F6-4F89-9143-EEC88C23ABBD}"/>
    <cellStyle name="20% - Accent5 5 2 2 3 3" xfId="2906" xr:uid="{1616E60E-B48C-4EE1-A552-4662FE56006A}"/>
    <cellStyle name="20% - Accent5 5 2 2 3_2016_09" xfId="2907" xr:uid="{EE06342A-582D-40E2-8025-2F443A78BC66}"/>
    <cellStyle name="20% - Accent5 5 2 2 4" xfId="2908" xr:uid="{84261100-4871-4B27-B1B9-C05916780EF1}"/>
    <cellStyle name="20% - Accent5 5 2 2 5" xfId="2909" xr:uid="{795B3AF1-F49B-433A-BB5B-DA4142017891}"/>
    <cellStyle name="20% - Accent5 5 2 2_2016_09" xfId="2910" xr:uid="{19778FB1-2508-47F9-9175-B67BB75088E1}"/>
    <cellStyle name="20% - Accent5 5 2 3" xfId="2911" xr:uid="{E3506562-1DC1-4232-B725-D2FDAAEE09BE}"/>
    <cellStyle name="20% - Accent5 5 2 3 2" xfId="2912" xr:uid="{DE8889E6-69AD-44AB-A96F-24ADA2890EB9}"/>
    <cellStyle name="20% - Accent5 5 2 3 2 2" xfId="2913" xr:uid="{F7C1C20A-D78B-4156-AD65-657917E07427}"/>
    <cellStyle name="20% - Accent5 5 2 3 2 3" xfId="2914" xr:uid="{E68A1C37-F7C1-4E00-A33F-F4CFAD74C5E7}"/>
    <cellStyle name="20% - Accent5 5 2 3 2_2016_09" xfId="2915" xr:uid="{40A96948-D1C6-4A99-96D8-D12A02FEF419}"/>
    <cellStyle name="20% - Accent5 5 2 3 3" xfId="2916" xr:uid="{CF56337B-4902-4730-BAB0-078FD2D4D1C9}"/>
    <cellStyle name="20% - Accent5 5 2 3 4" xfId="2917" xr:uid="{274B112C-FEAD-4E10-953C-9EBB8CE6B9CD}"/>
    <cellStyle name="20% - Accent5 5 2 3_2016_09" xfId="2918" xr:uid="{EE18DFDC-E5C9-4227-89FB-0BFE66A3252F}"/>
    <cellStyle name="20% - Accent5 5 2 4" xfId="2919" xr:uid="{8AB159DF-2937-4884-BDF1-A2ED102AB613}"/>
    <cellStyle name="20% - Accent5 5 2 4 2" xfId="2920" xr:uid="{761522BA-B893-416B-9BFF-E62A892632CB}"/>
    <cellStyle name="20% - Accent5 5 2 4 3" xfId="2921" xr:uid="{ACD2F857-682C-438C-B0F7-67DFA306FB04}"/>
    <cellStyle name="20% - Accent5 5 2 4_2016_09" xfId="2922" xr:uid="{03F2BC79-0D03-40B1-954C-3EF901AC13FC}"/>
    <cellStyle name="20% - Accent5 5 2 5" xfId="2923" xr:uid="{D0BE2227-7D2C-440A-AD49-9D6849B62EC4}"/>
    <cellStyle name="20% - Accent5 5 2 6" xfId="2924" xr:uid="{ECDBAC45-3B85-4B65-A2B6-464817658B16}"/>
    <cellStyle name="20% - Accent5 5 2_2016_09" xfId="2925" xr:uid="{CE3871B5-F8A9-415B-B6D0-22276AB9F4B5}"/>
    <cellStyle name="20% - Accent5 5 3" xfId="2926" xr:uid="{E78BB143-F689-4486-8D76-A81FF05ABF9F}"/>
    <cellStyle name="20% - Accent5 5 3 2" xfId="2927" xr:uid="{548ECF2F-647D-4411-B77C-49F8E5FBFFEF}"/>
    <cellStyle name="20% - Accent5 5 3 2 2" xfId="2928" xr:uid="{37EFF4FF-C6A3-491F-8D3A-137C17AA3209}"/>
    <cellStyle name="20% - Accent5 5 3 2 2 2" xfId="2929" xr:uid="{5D7AFD66-1B98-4B1E-B13D-E0CEF058A685}"/>
    <cellStyle name="20% - Accent5 5 3 2 2 3" xfId="2930" xr:uid="{770933F9-8A50-4BA7-BD61-FCDB546C967D}"/>
    <cellStyle name="20% - Accent5 5 3 2 2_2016_09" xfId="2931" xr:uid="{35A7C588-8C9C-41C4-96B9-6C5C13EA656C}"/>
    <cellStyle name="20% - Accent5 5 3 2 3" xfId="2932" xr:uid="{6162CF33-5F5F-4775-B4E0-5D7712427F38}"/>
    <cellStyle name="20% - Accent5 5 3 2 3 2" xfId="2933" xr:uid="{7D38DA67-982F-4E9D-A512-E3FFECE1E188}"/>
    <cellStyle name="20% - Accent5 5 3 2 3 3" xfId="2934" xr:uid="{1E2E0197-6CD5-4F95-B83A-8A2E0E3B1F62}"/>
    <cellStyle name="20% - Accent5 5 3 2 3_2016_09" xfId="2935" xr:uid="{9024696C-ACE9-4BAF-8076-49FCDE57780A}"/>
    <cellStyle name="20% - Accent5 5 3 2 4" xfId="2936" xr:uid="{368F7B31-2430-4EEB-829B-5041DB049A47}"/>
    <cellStyle name="20% - Accent5 5 3 2 5" xfId="2937" xr:uid="{FFBC0F2D-E7EC-4D71-B7DD-D994216AEBA1}"/>
    <cellStyle name="20% - Accent5 5 3 2_2016_09" xfId="2938" xr:uid="{94DE0C4E-B4EE-46EB-B558-305C336DCDB3}"/>
    <cellStyle name="20% - Accent5 5 3 3" xfId="2939" xr:uid="{7A0CF9F5-54A7-43F6-8A37-9F88AE52E542}"/>
    <cellStyle name="20% - Accent5 5 3 3 2" xfId="2940" xr:uid="{7A02D38F-9F51-49A7-AF14-A620BAA36A1C}"/>
    <cellStyle name="20% - Accent5 5 3 3 3" xfId="2941" xr:uid="{71326AB9-81A9-4BE3-A4C3-2284D74ABC54}"/>
    <cellStyle name="20% - Accent5 5 3 3_2016_09" xfId="2942" xr:uid="{B0D3EE16-2548-4BA1-8EE7-1450D10B45B2}"/>
    <cellStyle name="20% - Accent5 5 3 4" xfId="2943" xr:uid="{9A79DF0B-9EEB-416C-8715-97E092AE81F7}"/>
    <cellStyle name="20% - Accent5 5 3 4 2" xfId="2944" xr:uid="{3ED88356-266B-4EEE-8F36-E6B826410760}"/>
    <cellStyle name="20% - Accent5 5 3 4 3" xfId="2945" xr:uid="{CE904487-40EC-4BFE-A59D-E92E6162601A}"/>
    <cellStyle name="20% - Accent5 5 3 4_2016_09" xfId="2946" xr:uid="{6BA9B018-A0D3-4FE6-9B09-276224F864AF}"/>
    <cellStyle name="20% - Accent5 5 3 5" xfId="2947" xr:uid="{31B00942-E92B-4624-9ECF-E33B2EC51E37}"/>
    <cellStyle name="20% - Accent5 5 3 6" xfId="2948" xr:uid="{BF5E1F55-7F1C-4E06-B736-FF83661E880F}"/>
    <cellStyle name="20% - Accent5 5 3_2016_09" xfId="2949" xr:uid="{5790389D-E4F0-4A94-8E28-D5109A1E54F6}"/>
    <cellStyle name="20% - Accent5 5 4" xfId="2950" xr:uid="{CA6094F8-B6B2-4467-A7E1-FF979FA8F5D8}"/>
    <cellStyle name="20% - Accent5 5 4 2" xfId="2951" xr:uid="{95467645-39B5-4247-8D23-15ED0A89A453}"/>
    <cellStyle name="20% - Accent5 5 4 2 2" xfId="2952" xr:uid="{448CCEBB-E2E0-4B62-9EB1-13A6EBF2A089}"/>
    <cellStyle name="20% - Accent5 5 4 2 2 2" xfId="2953" xr:uid="{7801B82F-E8D0-41A9-9265-EF826CDA0C4E}"/>
    <cellStyle name="20% - Accent5 5 4 2 2 3" xfId="2954" xr:uid="{A7C8327D-66AA-40A5-9C87-D9E5DC9A3F2F}"/>
    <cellStyle name="20% - Accent5 5 4 2 2_2016_09" xfId="2955" xr:uid="{2B418F20-4969-44D1-8F47-BEE368BE4560}"/>
    <cellStyle name="20% - Accent5 5 4 2 3" xfId="2956" xr:uid="{6178F977-7904-4103-804E-36A71649ADE1}"/>
    <cellStyle name="20% - Accent5 5 4 2 3 2" xfId="2957" xr:uid="{4C8D5992-7CC3-423B-A6E7-51DDCCBC26B2}"/>
    <cellStyle name="20% - Accent5 5 4 2 3 3" xfId="2958" xr:uid="{CF274108-7B82-49B5-BB30-D8525F2E29E7}"/>
    <cellStyle name="20% - Accent5 5 4 2 3_2016_09" xfId="2959" xr:uid="{5CFB4FE1-FC2F-4EC4-8906-4807F4F72223}"/>
    <cellStyle name="20% - Accent5 5 4 2 4" xfId="2960" xr:uid="{498AB97A-1D96-4464-9BD8-15BEA47F22C7}"/>
    <cellStyle name="20% - Accent5 5 4 2 5" xfId="2961" xr:uid="{52DF3905-BADA-4AAA-9986-28DCA03CCFA3}"/>
    <cellStyle name="20% - Accent5 5 4 2_2016_09" xfId="2962" xr:uid="{5C85BBAC-8848-408C-9327-23C8A57CE1E6}"/>
    <cellStyle name="20% - Accent5 5 4 3" xfId="2963" xr:uid="{95F492FB-7C52-4446-AEF1-4397C3FCE6DD}"/>
    <cellStyle name="20% - Accent5 5 4 3 2" xfId="2964" xr:uid="{6A88A8C7-24D7-45B7-8DCE-526B161AA8FF}"/>
    <cellStyle name="20% - Accent5 5 4 3 3" xfId="2965" xr:uid="{395E38A2-1BFD-466A-881D-1DBFFBAC93BD}"/>
    <cellStyle name="20% - Accent5 5 4 3_2016_09" xfId="2966" xr:uid="{7C1BEC6B-DD17-4CE6-B5C8-CF85EAADEBBD}"/>
    <cellStyle name="20% - Accent5 5 4 4" xfId="2967" xr:uid="{F7F87FD0-88C7-44C2-8143-2776A3142DEE}"/>
    <cellStyle name="20% - Accent5 5 4 4 2" xfId="2968" xr:uid="{32C32B36-B46C-49DC-B1AB-73D0801EB29B}"/>
    <cellStyle name="20% - Accent5 5 4 4 3" xfId="2969" xr:uid="{E2467691-A85C-4D0E-876C-ED2861B4FE51}"/>
    <cellStyle name="20% - Accent5 5 4 4_2016_09" xfId="2970" xr:uid="{0320182D-6D49-4087-BC5F-FA2FD39DC5FA}"/>
    <cellStyle name="20% - Accent5 5 4 5" xfId="2971" xr:uid="{E7D183FC-B858-409F-8F9E-51B0433198D8}"/>
    <cellStyle name="20% - Accent5 5 4 6" xfId="2972" xr:uid="{8E8F3A69-3E80-41AB-94D3-A4F2145790EA}"/>
    <cellStyle name="20% - Accent5 5 4_2016_09" xfId="2973" xr:uid="{EE606169-DA90-4C7F-B71B-8515692A6A81}"/>
    <cellStyle name="20% - Accent5 5 5" xfId="2974" xr:uid="{F9F7E539-C560-4190-80BF-7639B0E02B66}"/>
    <cellStyle name="20% - Accent5 5 5 2" xfId="2975" xr:uid="{EB93073D-0705-41AF-AB48-8D149F18F44E}"/>
    <cellStyle name="20% - Accent5 5 5 2 2" xfId="2976" xr:uid="{13477CF9-ACAF-4366-8A37-B0F367A9D13A}"/>
    <cellStyle name="20% - Accent5 5 5 2 3" xfId="2977" xr:uid="{CF0FB0D7-B289-4D5F-B295-58DEA018EB26}"/>
    <cellStyle name="20% - Accent5 5 5 2_2016_09" xfId="2978" xr:uid="{A7AE46B7-E933-43F7-971C-2BD3CDFE5E10}"/>
    <cellStyle name="20% - Accent5 5 5 3" xfId="2979" xr:uid="{CEA1345A-39BF-482F-9314-13FBC84379A9}"/>
    <cellStyle name="20% - Accent5 5 5 3 2" xfId="2980" xr:uid="{A63181EA-D331-44F0-AC15-02C2E95B3CB1}"/>
    <cellStyle name="20% - Accent5 5 5 3 3" xfId="2981" xr:uid="{C2B9DE7A-FA3C-45BF-8DBC-DE4535125895}"/>
    <cellStyle name="20% - Accent5 5 5 3_2016_09" xfId="2982" xr:uid="{DD63709F-FBEA-41F0-A749-AC24D7EE6F79}"/>
    <cellStyle name="20% - Accent5 5 5 4" xfId="2983" xr:uid="{EF9A3F4B-21C4-4FC3-AD98-FF7A54D03C8A}"/>
    <cellStyle name="20% - Accent5 5 5 5" xfId="2984" xr:uid="{EB4DC45C-8B5B-4F1F-B31D-7236A92FC537}"/>
    <cellStyle name="20% - Accent5 5 5_2016_09" xfId="2985" xr:uid="{D978948E-F5AB-4EC6-82A5-8C475950ACBC}"/>
    <cellStyle name="20% - Accent5 5 6" xfId="2986" xr:uid="{5CFF71BA-1B71-4F19-A4B6-7E5FCA2A474F}"/>
    <cellStyle name="20% - Accent5 5 6 2" xfId="2987" xr:uid="{DE09EA2E-F593-4083-B97C-9858CD8C1CBD}"/>
    <cellStyle name="20% - Accent5 5 6 2 2" xfId="2988" xr:uid="{0BE2DA80-F67C-4915-9E6D-2A2C40BCEDEA}"/>
    <cellStyle name="20% - Accent5 5 6 2 3" xfId="2989" xr:uid="{806B3BB8-BA89-42E4-BEAE-7E7CF5CD0D9B}"/>
    <cellStyle name="20% - Accent5 5 6 2_2016_09" xfId="2990" xr:uid="{81136D2E-7574-4189-8183-CB625CB92D07}"/>
    <cellStyle name="20% - Accent5 5 6 3" xfId="2991" xr:uid="{507847AF-4D47-44E6-A23F-777A674DE13D}"/>
    <cellStyle name="20% - Accent5 5 6 4" xfId="2992" xr:uid="{27685798-962D-4AA5-9B2E-C4BF9DB8307F}"/>
    <cellStyle name="20% - Accent5 5 6_2016_09" xfId="2993" xr:uid="{8C414746-63DA-412C-BA57-0DB2621C23D1}"/>
    <cellStyle name="20% - Accent5 5 7" xfId="2994" xr:uid="{BA45C0FF-E6D8-4134-A5C0-8F972FF05166}"/>
    <cellStyle name="20% - Accent5 5 7 2" xfId="2995" xr:uid="{F29DB953-A053-437A-A4DD-A8579068E9B2}"/>
    <cellStyle name="20% - Accent5 5 7 3" xfId="2996" xr:uid="{72AEC3F5-B2BF-4DAF-97BE-5D20E0D3459E}"/>
    <cellStyle name="20% - Accent5 5 7_2016_09" xfId="2997" xr:uid="{BA55383B-0396-4400-AD61-67FF9BC98470}"/>
    <cellStyle name="20% - Accent5 5 8" xfId="2998" xr:uid="{A77CC9CD-6A8E-434F-ACDC-46E9587722A2}"/>
    <cellStyle name="20% - Accent5 5 9" xfId="2999" xr:uid="{CDC5659B-4E59-47C7-9469-070464969AC0}"/>
    <cellStyle name="20% - Accent5 5_2016_09" xfId="3000" xr:uid="{BF2271D5-EE78-417C-AE91-BE14F4685F1D}"/>
    <cellStyle name="20% - Accent5 6" xfId="3001" xr:uid="{F9BD8C98-71DF-4185-BBE8-A2BA6EF19B08}"/>
    <cellStyle name="20% - Accent5 6 2" xfId="3002" xr:uid="{636D0476-FA58-4544-8140-9D5063C49E00}"/>
    <cellStyle name="20% - Accent5 6 2 2" xfId="3003" xr:uid="{572A3F12-68C8-471E-8329-49BD5CE5E380}"/>
    <cellStyle name="20% - Accent5 6 2 2 2" xfId="3004" xr:uid="{429CCDEB-3DC5-49F4-B9A9-C2C1F0C82891}"/>
    <cellStyle name="20% - Accent5 6 2 2 2 2" xfId="3005" xr:uid="{F2E9C1C8-1638-4983-817B-0379E5FAA16F}"/>
    <cellStyle name="20% - Accent5 6 2 2 2 3" xfId="3006" xr:uid="{DF203009-34ED-44A9-BB36-36B7A1660521}"/>
    <cellStyle name="20% - Accent5 6 2 2 2_2016_09" xfId="3007" xr:uid="{BB937034-E57C-416E-BDC6-1E016C79AD29}"/>
    <cellStyle name="20% - Accent5 6 2 2 3" xfId="3008" xr:uid="{1B5BFE42-17C2-436A-B7DC-2038C5BCCA57}"/>
    <cellStyle name="20% - Accent5 6 2 2 3 2" xfId="3009" xr:uid="{5B008A8F-9D6D-4E03-B4F9-D9BF645A1878}"/>
    <cellStyle name="20% - Accent5 6 2 2 3 3" xfId="3010" xr:uid="{275E20E5-35E6-4C8A-9B7F-575D029EC4AE}"/>
    <cellStyle name="20% - Accent5 6 2 2 3_2016_09" xfId="3011" xr:uid="{C181B7CC-FD0E-4A73-8C95-5DF4CD21C89D}"/>
    <cellStyle name="20% - Accent5 6 2 2 4" xfId="3012" xr:uid="{1CCC8D5D-4948-43C2-8FB5-7E4879E03D28}"/>
    <cellStyle name="20% - Accent5 6 2 2 5" xfId="3013" xr:uid="{165D0542-95BB-4D2D-82FA-990DC570EFDF}"/>
    <cellStyle name="20% - Accent5 6 2 2_2016_09" xfId="3014" xr:uid="{9622FE43-E052-47F0-9909-9B8A40F5B3D2}"/>
    <cellStyle name="20% - Accent5 6 2 3" xfId="3015" xr:uid="{19165DC5-6ABE-4BEB-9F71-203ADC5660EA}"/>
    <cellStyle name="20% - Accent5 6 2 3 2" xfId="3016" xr:uid="{45F8B34E-17BE-416E-B501-3412E6753F78}"/>
    <cellStyle name="20% - Accent5 6 2 3 3" xfId="3017" xr:uid="{5DFAC9AA-62FA-4915-8DCF-21BD4D4971EE}"/>
    <cellStyle name="20% - Accent5 6 2 3_2016_09" xfId="3018" xr:uid="{5C40DF75-0C38-4BFF-9778-9A8EC309F1B6}"/>
    <cellStyle name="20% - Accent5 6 2 4" xfId="3019" xr:uid="{D0573658-82D4-4EB2-BC3B-A598D96344DF}"/>
    <cellStyle name="20% - Accent5 6 2 4 2" xfId="3020" xr:uid="{B6CCC77F-6DAC-4AB1-85EB-D6283E48CB11}"/>
    <cellStyle name="20% - Accent5 6 2 4 3" xfId="3021" xr:uid="{2DE0C1B4-F003-4173-9280-0985AB6360D0}"/>
    <cellStyle name="20% - Accent5 6 2 4_2016_09" xfId="3022" xr:uid="{39DB9267-1D77-4F25-BFC0-48BD7D9D5784}"/>
    <cellStyle name="20% - Accent5 6 2 5" xfId="3023" xr:uid="{416A638C-D134-45ED-B08E-6FF69D8245C1}"/>
    <cellStyle name="20% - Accent5 6 2 6" xfId="3024" xr:uid="{E9B50EA2-D532-46B2-B0A7-21F1E9D1498F}"/>
    <cellStyle name="20% - Accent5 6 2_2016_09" xfId="3025" xr:uid="{8085BBAF-8F50-4DE2-BEDE-D0467002472B}"/>
    <cellStyle name="20% - Accent5 6 3" xfId="3026" xr:uid="{FDCA5030-F028-4186-BD8A-9012A763B9C1}"/>
    <cellStyle name="20% - Accent5 6 3 2" xfId="3027" xr:uid="{C7B33E30-40EC-48BB-9B3C-7203F1BDCE27}"/>
    <cellStyle name="20% - Accent5 6 3 2 2" xfId="3028" xr:uid="{356C7138-F8EF-49A5-AB84-6F67744CA53F}"/>
    <cellStyle name="20% - Accent5 6 3 2 3" xfId="3029" xr:uid="{F3C2C046-FBBB-4399-98D6-6F9E05D3B4EA}"/>
    <cellStyle name="20% - Accent5 6 3 2_2016_09" xfId="3030" xr:uid="{D9A56BA6-9108-4C5F-9D9D-9FCBD1ACE031}"/>
    <cellStyle name="20% - Accent5 6 3 3" xfId="3031" xr:uid="{F824462F-8230-415E-9E1E-B95258021EF9}"/>
    <cellStyle name="20% - Accent5 6 3 3 2" xfId="3032" xr:uid="{135B097B-C438-4492-BB3C-48AC753BB95E}"/>
    <cellStyle name="20% - Accent5 6 3 3 3" xfId="3033" xr:uid="{574AFA40-DB2D-4AB7-8F9C-D231D1998852}"/>
    <cellStyle name="20% - Accent5 6 3 3_2016_09" xfId="3034" xr:uid="{8731954F-0EB8-4883-ADF7-E6F270DC9AD2}"/>
    <cellStyle name="20% - Accent5 6 3 4" xfId="3035" xr:uid="{D791B40A-B120-479A-A307-DFB28D332974}"/>
    <cellStyle name="20% - Accent5 6 3 5" xfId="3036" xr:uid="{36E01A5B-4ABE-4439-BD0F-EB0C981DD541}"/>
    <cellStyle name="20% - Accent5 6 3_2016_09" xfId="3037" xr:uid="{54DCD32F-DBA6-4321-A6A0-9250397896F6}"/>
    <cellStyle name="20% - Accent5 6 4" xfId="3038" xr:uid="{B5DD5F84-6231-4D35-8F87-318B2C489F15}"/>
    <cellStyle name="20% - Accent5 6 4 2" xfId="3039" xr:uid="{8C4C46F8-2FB0-430A-8B61-900530FE6A31}"/>
    <cellStyle name="20% - Accent5 6 4 2 2" xfId="3040" xr:uid="{0D722AFC-F92D-4F0E-B553-1788F8FAC328}"/>
    <cellStyle name="20% - Accent5 6 4 2 3" xfId="3041" xr:uid="{FAE35760-BCCC-474F-BE5C-D7A243861EB4}"/>
    <cellStyle name="20% - Accent5 6 4 2_2016_09" xfId="3042" xr:uid="{04B3D05B-E2AC-4CD5-90A6-535FC84848BC}"/>
    <cellStyle name="20% - Accent5 6 4 3" xfId="3043" xr:uid="{F4C9D1AA-3ECC-446A-8847-DCD0E2F10DAC}"/>
    <cellStyle name="20% - Accent5 6 4 4" xfId="3044" xr:uid="{2608D606-CD59-4132-BF2E-06D6F1235119}"/>
    <cellStyle name="20% - Accent5 6 4_2016_09" xfId="3045" xr:uid="{7BD552D0-2B64-47A9-9560-2DCD05902E16}"/>
    <cellStyle name="20% - Accent5 6 5" xfId="3046" xr:uid="{FE16B1E6-61DE-4026-B36B-AE6F781CEEE7}"/>
    <cellStyle name="20% - Accent5 6 5 2" xfId="3047" xr:uid="{48B6814C-F22A-4FDD-A4C4-74F18F82961F}"/>
    <cellStyle name="20% - Accent5 6 5 3" xfId="3048" xr:uid="{885C74F7-4907-43FB-944E-9231FD0AFDFF}"/>
    <cellStyle name="20% - Accent5 6 5_2016_09" xfId="3049" xr:uid="{25BBD298-1C75-4A83-B5EE-5D68B05295B2}"/>
    <cellStyle name="20% - Accent5 6 6" xfId="3050" xr:uid="{D4B9C095-62B6-4381-9006-E15D439E76D1}"/>
    <cellStyle name="20% - Accent5 6 7" xfId="3051" xr:uid="{15E78BF3-20D3-49A1-AC57-AF28F223C7AF}"/>
    <cellStyle name="20% - Accent5 6_2016_09" xfId="3052" xr:uid="{670E6F62-92CB-41EF-86DF-8CCA4AEEA1AC}"/>
    <cellStyle name="20% - Accent5 7" xfId="3053" xr:uid="{8B086CFC-7598-4769-8210-72EF9893CFB3}"/>
    <cellStyle name="20% - Accent5 7 2" xfId="3054" xr:uid="{E492AFD3-C3C6-44C1-866A-44C8B2530832}"/>
    <cellStyle name="20% - Accent5 7 2 2" xfId="3055" xr:uid="{27F80F62-FA1F-4F3A-8877-08667EA1E383}"/>
    <cellStyle name="20% - Accent5 7 2 2 2" xfId="3056" xr:uid="{2C4CB712-F234-4F75-98B3-C2A7E739983C}"/>
    <cellStyle name="20% - Accent5 7 2 2 3" xfId="3057" xr:uid="{4C77968A-8AA5-4B16-89B3-AD5021FBC983}"/>
    <cellStyle name="20% - Accent5 7 2 2_2016_09" xfId="3058" xr:uid="{BC1B41E9-F2DE-45FD-B24A-46FB5AC9B055}"/>
    <cellStyle name="20% - Accent5 7 2 3" xfId="3059" xr:uid="{C2F112CA-9208-4B33-A79F-F85BC975435A}"/>
    <cellStyle name="20% - Accent5 7 2 3 2" xfId="3060" xr:uid="{12C36DCB-4E11-4F4E-B77A-85C59FC0D3D8}"/>
    <cellStyle name="20% - Accent5 7 2 3 3" xfId="3061" xr:uid="{E037725A-D4A7-48B0-B9DB-C2E52A9168D6}"/>
    <cellStyle name="20% - Accent5 7 2 3_2016_09" xfId="3062" xr:uid="{170A5031-11B2-42EE-9983-8152BC9D8681}"/>
    <cellStyle name="20% - Accent5 7 2 4" xfId="3063" xr:uid="{60D76CC0-A598-42BD-AC6D-77F1A4958AB8}"/>
    <cellStyle name="20% - Accent5 7 2 5" xfId="3064" xr:uid="{CBED2B8A-E0A4-4901-87C0-F2895BF19BED}"/>
    <cellStyle name="20% - Accent5 7 2_2016_09" xfId="3065" xr:uid="{A09C1735-70DA-4095-A5B0-6E690795028F}"/>
    <cellStyle name="20% - Accent5 7 3" xfId="3066" xr:uid="{E317CB76-8126-4D45-81E7-CDDE9D806A9C}"/>
    <cellStyle name="20% - Accent5 7 3 2" xfId="3067" xr:uid="{05B2A0FD-BFE5-46A6-A7AA-B93905C60033}"/>
    <cellStyle name="20% - Accent5 7 3 3" xfId="3068" xr:uid="{6DF5FC82-327F-4E35-BF9A-796252A58E7C}"/>
    <cellStyle name="20% - Accent5 7 3_2016_09" xfId="3069" xr:uid="{AAFC57EF-B864-4661-B118-D3DE1F827749}"/>
    <cellStyle name="20% - Accent5 7 4" xfId="3070" xr:uid="{5CED25AF-2F35-4CBF-A89C-BFDDD02A04A9}"/>
    <cellStyle name="20% - Accent5 7 4 2" xfId="3071" xr:uid="{FF42759C-5D8D-49A3-85CB-7381E112B565}"/>
    <cellStyle name="20% - Accent5 7 4 3" xfId="3072" xr:uid="{194E63C9-5DF6-4A95-890A-A0A848A4E80B}"/>
    <cellStyle name="20% - Accent5 7 4_2016_09" xfId="3073" xr:uid="{50796BA2-8009-4FB5-866E-F36A7CE16C8F}"/>
    <cellStyle name="20% - Accent5 7 5" xfId="3074" xr:uid="{A2425121-5C1D-43D3-8FD5-68C9D8614195}"/>
    <cellStyle name="20% - Accent5 7 6" xfId="3075" xr:uid="{981B0EC5-818B-4555-8A7E-C73CA325A2D8}"/>
    <cellStyle name="20% - Accent5 7_2016_09" xfId="3076" xr:uid="{CCB86942-7910-4154-B571-1EC11327538E}"/>
    <cellStyle name="20% - Accent5 8" xfId="3077" xr:uid="{947976BF-07B3-4735-849C-DA0F5BAF7137}"/>
    <cellStyle name="20% - Accent5 8 2" xfId="3078" xr:uid="{7404094E-FC7F-4AFF-A46F-744C851157B1}"/>
    <cellStyle name="20% - Accent5 8 2 2" xfId="3079" xr:uid="{628F5280-BEE3-4550-9EF6-5858D1A30682}"/>
    <cellStyle name="20% - Accent5 8 2 2 2" xfId="3080" xr:uid="{F43E7E24-6D01-4C9E-B9D0-E554B9632B9A}"/>
    <cellStyle name="20% - Accent5 8 2 2 3" xfId="3081" xr:uid="{DADC5DD3-717D-418A-8B85-5001691550F0}"/>
    <cellStyle name="20% - Accent5 8 2 2_2016_09" xfId="3082" xr:uid="{8C71DD9F-8B6D-40AC-BB98-82E8340B463B}"/>
    <cellStyle name="20% - Accent5 8 2 3" xfId="3083" xr:uid="{B59CA7A7-EC59-4177-A715-A28E17B33295}"/>
    <cellStyle name="20% - Accent5 8 2 3 2" xfId="3084" xr:uid="{E2ECBF7C-5F9C-4CD6-A71A-DDD5C23DB2F7}"/>
    <cellStyle name="20% - Accent5 8 2 3 3" xfId="3085" xr:uid="{A06A21CA-AA36-4B22-BCF0-F627097FE644}"/>
    <cellStyle name="20% - Accent5 8 2 3_2016_09" xfId="3086" xr:uid="{4CDB49BA-7CFB-4CB6-BCC8-72DCD9C3A644}"/>
    <cellStyle name="20% - Accent5 8 2 4" xfId="3087" xr:uid="{02A881D7-09F9-49DB-B3F4-0598A134E340}"/>
    <cellStyle name="20% - Accent5 8 2 5" xfId="3088" xr:uid="{378DC226-7516-4C68-B4E7-798A9A5BA391}"/>
    <cellStyle name="20% - Accent5 8 2_2016_09" xfId="3089" xr:uid="{5695EF6C-5FF3-4BEE-A72B-587F603B2269}"/>
    <cellStyle name="20% - Accent5 8 3" xfId="3090" xr:uid="{714869AD-AA3C-4962-8E60-E615FCE07E49}"/>
    <cellStyle name="20% - Accent5 8 3 2" xfId="3091" xr:uid="{C8222F09-10FC-44FA-A052-C87E1EB4306C}"/>
    <cellStyle name="20% - Accent5 8 3 3" xfId="3092" xr:uid="{B5CBA675-8F0D-401C-BE72-FB8A3CA9A784}"/>
    <cellStyle name="20% - Accent5 8 3_2016_09" xfId="3093" xr:uid="{8F8DABD2-0405-4EB3-B35C-81E495E344DA}"/>
    <cellStyle name="20% - Accent5 8 4" xfId="3094" xr:uid="{5B9FFBBF-77CE-40CC-A3B9-3A8525BF3ADC}"/>
    <cellStyle name="20% - Accent5 8 4 2" xfId="3095" xr:uid="{1F8F24F7-ED90-4DB9-A2F6-BFEBBF2CD8E2}"/>
    <cellStyle name="20% - Accent5 8 4 3" xfId="3096" xr:uid="{50DFDC49-5AA5-4838-BC9C-088DA2B3AF8D}"/>
    <cellStyle name="20% - Accent5 8 4_2016_09" xfId="3097" xr:uid="{6D095C8A-8E6D-4431-954A-C75058A7591C}"/>
    <cellStyle name="20% - Accent5 8 5" xfId="3098" xr:uid="{0FDC005D-5303-45BD-8BC8-D87395F15B7D}"/>
    <cellStyle name="20% - Accent5 8 6" xfId="3099" xr:uid="{A909BD74-9659-4D60-892F-29B849C96257}"/>
    <cellStyle name="20% - Accent5 8_2016_09" xfId="3100" xr:uid="{B0063367-8FC0-4809-9067-2332ED4B8734}"/>
    <cellStyle name="20% - Accent5 9" xfId="3101" xr:uid="{21E9E985-4D58-4253-8187-F9B57E7A2177}"/>
    <cellStyle name="20% - Accent5 9 2" xfId="3102" xr:uid="{4976EB02-0877-4A54-B206-E3D34F06A4DA}"/>
    <cellStyle name="20% - Accent5 9 2 2" xfId="3103" xr:uid="{092A67A6-D084-4E3F-AE84-4EC9BD5608EB}"/>
    <cellStyle name="20% - Accent5 9 2 2 2" xfId="3104" xr:uid="{97E8D38B-D94A-4EDA-939B-5625997AEEC2}"/>
    <cellStyle name="20% - Accent5 9 2 2 3" xfId="3105" xr:uid="{D49EB6CF-902C-403F-AB28-CDB511FA2E71}"/>
    <cellStyle name="20% - Accent5 9 2 2_2016_09" xfId="3106" xr:uid="{CEBCBBBC-E6FF-476B-BF35-CB63C301135F}"/>
    <cellStyle name="20% - Accent5 9 2 3" xfId="3107" xr:uid="{4B62BE22-B266-4D1D-A40E-A2B8EB2BEAF0}"/>
    <cellStyle name="20% - Accent5 9 2 3 2" xfId="3108" xr:uid="{BF5AC276-CB96-4646-925B-A2F7CB460441}"/>
    <cellStyle name="20% - Accent5 9 2 3 3" xfId="3109" xr:uid="{18233B99-9591-4306-AE84-F76B6480246B}"/>
    <cellStyle name="20% - Accent5 9 2 3_2016_09" xfId="3110" xr:uid="{7299CC91-4D01-4477-94F5-35CBF6E0DBFE}"/>
    <cellStyle name="20% - Accent5 9 2 4" xfId="3111" xr:uid="{93766046-1BC1-4962-A270-CF4AC1877F91}"/>
    <cellStyle name="20% - Accent5 9 2 5" xfId="3112" xr:uid="{7496DA98-4914-449A-A774-87D1B9C8C129}"/>
    <cellStyle name="20% - Accent5 9 2_2016_09" xfId="3113" xr:uid="{993CCCCE-E605-4308-A6BE-C1AA385CDDE9}"/>
    <cellStyle name="20% - Accent5 9 3" xfId="3114" xr:uid="{0A006BCE-4501-45C5-AA08-42A859DE9FBA}"/>
    <cellStyle name="20% - Accent5 9 3 2" xfId="3115" xr:uid="{BE715FEE-BB73-4D7C-B867-71795A41B55A}"/>
    <cellStyle name="20% - Accent5 9 3 3" xfId="3116" xr:uid="{44EC08E7-BCE9-4AB0-8453-88E158DC6BE9}"/>
    <cellStyle name="20% - Accent5 9 3_2016_09" xfId="3117" xr:uid="{FAF8608C-30E0-490D-810B-F2A91ED51609}"/>
    <cellStyle name="20% - Accent5 9 4" xfId="3118" xr:uid="{A5CA4C6A-D724-4760-9E09-A2300F745A4A}"/>
    <cellStyle name="20% - Accent5 9 4 2" xfId="3119" xr:uid="{FDFA419D-3AC6-426C-BB7A-C5AACB0D2E0F}"/>
    <cellStyle name="20% - Accent5 9 4 3" xfId="3120" xr:uid="{614E4A8B-E8C8-4810-A8DA-08127B6872B3}"/>
    <cellStyle name="20% - Accent5 9 4_2016_09" xfId="3121" xr:uid="{2A2071A2-0F1C-466D-81CC-1B1233061AB2}"/>
    <cellStyle name="20% - Accent5 9 5" xfId="3122" xr:uid="{465BA2B5-08D0-464E-BDF4-04F7C516B06B}"/>
    <cellStyle name="20% - Accent5 9 6" xfId="3123" xr:uid="{B1723E16-6024-4229-AEED-8A0F52891081}"/>
    <cellStyle name="20% - Accent5 9_2016_09" xfId="3124" xr:uid="{CB9888D8-13FB-4839-9AD1-87BBC64EF12F}"/>
    <cellStyle name="20% - Accent6 10" xfId="3125" xr:uid="{86BED986-51CC-4C2A-B706-35ED53246B59}"/>
    <cellStyle name="20% - Accent6 10 2" xfId="3126" xr:uid="{2ECF2A17-2717-40D2-AD75-F98692BFD69D}"/>
    <cellStyle name="20% - Accent6 10 2 2" xfId="3127" xr:uid="{03E7D918-085D-49F3-ADA8-8A8645F792BA}"/>
    <cellStyle name="20% - Accent6 10 2 2 2" xfId="3128" xr:uid="{281643F0-8986-469B-997E-A942E92D2A64}"/>
    <cellStyle name="20% - Accent6 10 2 2 3" xfId="3129" xr:uid="{4F73AFAD-D7C0-40C6-A99C-F6411DEACDC1}"/>
    <cellStyle name="20% - Accent6 10 2 2_2016_09" xfId="3130" xr:uid="{76D004A0-C8D9-4F28-B7A4-0B677C662862}"/>
    <cellStyle name="20% - Accent6 10 2 3" xfId="3131" xr:uid="{B7890F81-EE76-4513-AB1C-81DB4AD19FEE}"/>
    <cellStyle name="20% - Accent6 10 2 3 2" xfId="3132" xr:uid="{60DDD056-F94F-41E7-B7A1-7ED9A83E8D80}"/>
    <cellStyle name="20% - Accent6 10 2 3 3" xfId="3133" xr:uid="{8674CE0F-BFE5-42D5-AF58-2AF1D4FFCCA1}"/>
    <cellStyle name="20% - Accent6 10 2 3_2016_09" xfId="3134" xr:uid="{4AA53648-B4E0-414F-A5C9-1BF176558618}"/>
    <cellStyle name="20% - Accent6 10 2 4" xfId="3135" xr:uid="{F84FCE31-64D8-49E3-B834-F849CFD1DE64}"/>
    <cellStyle name="20% - Accent6 10 2 5" xfId="3136" xr:uid="{CB55E35A-7688-4653-B8CD-3A4AF8D219F0}"/>
    <cellStyle name="20% - Accent6 10 2_2016_09" xfId="3137" xr:uid="{6BF36CD3-2352-463A-96BB-D1F91069D0AA}"/>
    <cellStyle name="20% - Accent6 10 3" xfId="3138" xr:uid="{A9842AE8-4330-4E5C-A003-6E8EAF9A67AB}"/>
    <cellStyle name="20% - Accent6 10 3 2" xfId="3139" xr:uid="{375E164E-0AFC-4004-A9F6-05F2FA4A7EAE}"/>
    <cellStyle name="20% - Accent6 10 3 3" xfId="3140" xr:uid="{ADDF9DC4-6778-4D05-9191-08D87633D791}"/>
    <cellStyle name="20% - Accent6 10 3_2016_09" xfId="3141" xr:uid="{46308E3F-F1A1-4E2E-9111-600F72910A32}"/>
    <cellStyle name="20% - Accent6 10 4" xfId="3142" xr:uid="{5AEE2570-6102-4DEF-AEF5-7162109EB7F1}"/>
    <cellStyle name="20% - Accent6 10 4 2" xfId="3143" xr:uid="{208512CF-7D12-4E41-90C4-D56D20E5F4A2}"/>
    <cellStyle name="20% - Accent6 10 4 3" xfId="3144" xr:uid="{DE111829-64A0-43DD-BFCA-11EA7B5897C4}"/>
    <cellStyle name="20% - Accent6 10 4_2016_09" xfId="3145" xr:uid="{33621CAC-D516-4B09-9D80-9B5F26A0EF3B}"/>
    <cellStyle name="20% - Accent6 10 5" xfId="3146" xr:uid="{D19B0FE0-3AD1-4C28-8DBF-4783A06B7E13}"/>
    <cellStyle name="20% - Accent6 10 6" xfId="3147" xr:uid="{FA5EE37D-CCEC-4875-9E74-D5994B8D5733}"/>
    <cellStyle name="20% - Accent6 10_2016_09" xfId="3148" xr:uid="{229897B0-E035-41C4-A339-71D829276CB6}"/>
    <cellStyle name="20% - Accent6 11" xfId="3149" xr:uid="{AC499FAB-74C1-4721-AB51-6A0BADE5DCF9}"/>
    <cellStyle name="20% - Accent6 11 2" xfId="3150" xr:uid="{6B867A19-9490-4D6D-9B6A-F3A9B4BFAD5B}"/>
    <cellStyle name="20% - Accent6 11 2 2" xfId="3151" xr:uid="{C469D658-DE94-4B94-8BBA-00171ACBE55D}"/>
    <cellStyle name="20% - Accent6 11 2 3" xfId="3152" xr:uid="{F0E8C34B-9907-43E3-8EF4-0A25E7598312}"/>
    <cellStyle name="20% - Accent6 11 2_2016_09" xfId="3153" xr:uid="{58DDE8F3-272A-4283-98BB-216C84FAD2A7}"/>
    <cellStyle name="20% - Accent6 11 3" xfId="3154" xr:uid="{3709A524-3963-45AE-A742-8C3A7859CE9C}"/>
    <cellStyle name="20% - Accent6 11 3 2" xfId="3155" xr:uid="{CCDACEBB-6553-46CB-9293-63098C813568}"/>
    <cellStyle name="20% - Accent6 11 3 3" xfId="3156" xr:uid="{814580DA-84F6-4032-A82A-57EBF499A10C}"/>
    <cellStyle name="20% - Accent6 11 3_2016_09" xfId="3157" xr:uid="{52B0268F-6333-464D-98F2-ECDF8E832E48}"/>
    <cellStyle name="20% - Accent6 11 4" xfId="3158" xr:uid="{A916523B-286F-4FEA-BCD0-F689A46320F3}"/>
    <cellStyle name="20% - Accent6 11 5" xfId="3159" xr:uid="{FDBC5F4E-B271-488D-A3D6-18C49052466A}"/>
    <cellStyle name="20% - Accent6 11_2016_09" xfId="3160" xr:uid="{AF561451-FF21-4048-AE81-8B79ABEA2A16}"/>
    <cellStyle name="20% - Accent6 12" xfId="3161" xr:uid="{B3FBA5D8-4D1D-4EA3-90B7-B4B41AD9A585}"/>
    <cellStyle name="20% - Accent6 12 2" xfId="3162" xr:uid="{86C747C1-CA8F-4ED2-9581-86A4DD148E46}"/>
    <cellStyle name="20% - Accent6 12 3" xfId="3163" xr:uid="{60363241-CE0C-4B03-999D-09020BBDB7E7}"/>
    <cellStyle name="20% - Accent6 12_2016_09" xfId="3164" xr:uid="{DCF245E9-D8CB-4373-B99A-8B173B4D5835}"/>
    <cellStyle name="20% - Accent6 13" xfId="3165" xr:uid="{843B2CB6-1860-45DE-B5D5-686FEF49C9BC}"/>
    <cellStyle name="20% - Accent6 13 2" xfId="3166" xr:uid="{02F53044-493F-47C3-87FA-EC24FFA2BF1F}"/>
    <cellStyle name="20% - Accent6 13 3" xfId="3167" xr:uid="{EBE5EF48-A1D6-438B-AD04-BB0DE3BAE324}"/>
    <cellStyle name="20% - Accent6 13_2016_09" xfId="3168" xr:uid="{8CE4EAE9-21AB-48BE-A0DA-50698BB62DA8}"/>
    <cellStyle name="20% - Accent6 14" xfId="3169" xr:uid="{3ADAD186-A381-4460-A9B1-44FCB74A90EF}"/>
    <cellStyle name="20% - Accent6 15" xfId="3170" xr:uid="{FD3580F8-6032-4874-8843-1B60118F915E}"/>
    <cellStyle name="20% - Accent6 16" xfId="3171" xr:uid="{E98BB478-563E-4DAF-BC5C-43D4EA7C1987}"/>
    <cellStyle name="20% - Accent6 2" xfId="3172" xr:uid="{1DC08DF3-FD98-4838-A4DF-2205F58328F3}"/>
    <cellStyle name="20% - Accent6 2 2" xfId="3173" xr:uid="{20FB0472-9850-43D2-98A4-A6CAC31BB988}"/>
    <cellStyle name="20% - Accent6 2 2 2" xfId="3174" xr:uid="{9BB09993-3812-4882-AB07-FE5FE7EFFF46}"/>
    <cellStyle name="20% - Accent6 2 2 2 2" xfId="3175" xr:uid="{E15AF9FB-102E-4D29-965A-27D2CCE1EE09}"/>
    <cellStyle name="20% - Accent6 2 2 2 2 2" xfId="3176" xr:uid="{36729FDE-0D0D-4540-B32A-63705DEC0D72}"/>
    <cellStyle name="20% - Accent6 2 2 2 2 2 2" xfId="3177" xr:uid="{8E42AEFF-E1CB-4210-AA95-821E3124BF6F}"/>
    <cellStyle name="20% - Accent6 2 2 2 2 2 3" xfId="3178" xr:uid="{5D47F0CF-FE8C-49CB-93DA-047CA03220B9}"/>
    <cellStyle name="20% - Accent6 2 2 2 2 2_2016_09" xfId="3179" xr:uid="{20747888-A9D4-45ED-B35D-4D7411AAAA75}"/>
    <cellStyle name="20% - Accent6 2 2 2 2 3" xfId="3180" xr:uid="{34612A56-7669-4C96-9220-1DA06E58AEB7}"/>
    <cellStyle name="20% - Accent6 2 2 2 2 3 2" xfId="3181" xr:uid="{CC540232-84CD-4C4E-A2A1-0ACAA5A1FD2F}"/>
    <cellStyle name="20% - Accent6 2 2 2 2 3 3" xfId="3182" xr:uid="{0BCEC93F-7AE0-4910-BAAC-F63F8BF0C000}"/>
    <cellStyle name="20% - Accent6 2 2 2 2 3_2016_09" xfId="3183" xr:uid="{12A9C4A3-86FB-4FF7-B4C0-CEF948D21B51}"/>
    <cellStyle name="20% - Accent6 2 2 2 2 4" xfId="3184" xr:uid="{2BC0FE2B-1903-430D-A70B-4ED5E408556B}"/>
    <cellStyle name="20% - Accent6 2 2 2 2 5" xfId="3185" xr:uid="{59434314-18FA-48DC-A692-5FED8E8B79AE}"/>
    <cellStyle name="20% - Accent6 2 2 2 2_2016_09" xfId="3186" xr:uid="{09EBEFB0-DA09-4586-B1AD-77AE061B59B1}"/>
    <cellStyle name="20% - Accent6 2 2 2 3" xfId="3187" xr:uid="{B8873831-12E5-45A7-A56B-C94B4E46A1ED}"/>
    <cellStyle name="20% - Accent6 2 2 2 3 2" xfId="3188" xr:uid="{8CC9C5CA-BF6C-4033-A82E-0A61C18BE0A9}"/>
    <cellStyle name="20% - Accent6 2 2 2 3 2 2" xfId="3189" xr:uid="{A860421D-CBF1-40B5-AECF-C460C453F30F}"/>
    <cellStyle name="20% - Accent6 2 2 2 3 2 3" xfId="3190" xr:uid="{C9846B5E-3537-4F69-80C8-6E93923E61C9}"/>
    <cellStyle name="20% - Accent6 2 2 2 3 2_2016_09" xfId="3191" xr:uid="{0A9CD00B-D472-472F-8CAD-20664B0BE05F}"/>
    <cellStyle name="20% - Accent6 2 2 2 3 3" xfId="3192" xr:uid="{98907A6C-3D34-459F-B3B4-D75B66C80A03}"/>
    <cellStyle name="20% - Accent6 2 2 2 3 4" xfId="3193" xr:uid="{AA8F895D-7614-48C9-A627-DB8CF4AD3141}"/>
    <cellStyle name="20% - Accent6 2 2 2 3_2016_09" xfId="3194" xr:uid="{C022B3F7-B5DA-4568-BE54-EE38257024E6}"/>
    <cellStyle name="20% - Accent6 2 2 2 4" xfId="3195" xr:uid="{CBBD86A0-D082-4482-9F87-DCBDE4AB7B81}"/>
    <cellStyle name="20% - Accent6 2 2 2 4 2" xfId="3196" xr:uid="{FD4C8B1F-F884-427B-9B79-F80D5B49971B}"/>
    <cellStyle name="20% - Accent6 2 2 2 4 3" xfId="3197" xr:uid="{14C3127B-2CBF-438F-8D86-3B510FCA76F3}"/>
    <cellStyle name="20% - Accent6 2 2 2 4_2016_09" xfId="3198" xr:uid="{050876C0-D1BE-41C4-9FEE-A6417D57F72F}"/>
    <cellStyle name="20% - Accent6 2 2 2 5" xfId="3199" xr:uid="{8E012549-6EF7-4DBF-A0BD-EA24719BED98}"/>
    <cellStyle name="20% - Accent6 2 2 2 6" xfId="3200" xr:uid="{346CCFCB-E3B4-4022-BB0B-1D9CF138B0B6}"/>
    <cellStyle name="20% - Accent6 2 2 2_2016_09" xfId="3201" xr:uid="{504866A7-BFAE-4772-AE7C-541BB93FFA27}"/>
    <cellStyle name="20% - Accent6 2 2 3" xfId="3202" xr:uid="{B2399B37-3046-4BAF-98EF-E47AD71EFEE1}"/>
    <cellStyle name="20% - Accent6 2 2 3 2" xfId="3203" xr:uid="{50945D1C-5951-4467-A27E-EE285BCABE67}"/>
    <cellStyle name="20% - Accent6 2 2 3 2 2" xfId="3204" xr:uid="{0DF1FD0A-2146-4DBF-BF40-AB05A502F9D3}"/>
    <cellStyle name="20% - Accent6 2 2 3 2 2 2" xfId="3205" xr:uid="{BA10E2AA-5A94-4C9E-A788-BDDAD98DEDCF}"/>
    <cellStyle name="20% - Accent6 2 2 3 2 2 3" xfId="3206" xr:uid="{6D1D5D13-F7B5-4516-848C-67377993B152}"/>
    <cellStyle name="20% - Accent6 2 2 3 2 2_2016_09" xfId="3207" xr:uid="{DD689A98-509A-4293-A506-7F7B779B1D76}"/>
    <cellStyle name="20% - Accent6 2 2 3 2 3" xfId="3208" xr:uid="{B39AD77B-998B-4DEA-B067-BE3DE6782E9B}"/>
    <cellStyle name="20% - Accent6 2 2 3 2 3 2" xfId="3209" xr:uid="{C27711C9-F607-4077-8FEF-43C58C2A3B3D}"/>
    <cellStyle name="20% - Accent6 2 2 3 2 3 3" xfId="3210" xr:uid="{32F38384-468D-42B5-852A-3F99D8460FC6}"/>
    <cellStyle name="20% - Accent6 2 2 3 2 3_2016_09" xfId="3211" xr:uid="{7CDDFB41-9B88-426A-B84A-6C6FC074171B}"/>
    <cellStyle name="20% - Accent6 2 2 3 2 4" xfId="3212" xr:uid="{4F879D09-D84F-44D1-BDA2-11F24F9EB439}"/>
    <cellStyle name="20% - Accent6 2 2 3 2 5" xfId="3213" xr:uid="{15A96D33-3594-4255-861B-FFD119560F6C}"/>
    <cellStyle name="20% - Accent6 2 2 3 2_2016_09" xfId="3214" xr:uid="{0EBF1268-F406-43E5-8CBC-2B21CA8CAE90}"/>
    <cellStyle name="20% - Accent6 2 2 3 3" xfId="3215" xr:uid="{05F8176A-1704-44B8-BAF6-1E3B92B3B5D9}"/>
    <cellStyle name="20% - Accent6 2 2 3 3 2" xfId="3216" xr:uid="{F345EF30-7151-4E2E-BE8B-5F8FE5B5F173}"/>
    <cellStyle name="20% - Accent6 2 2 3 3 3" xfId="3217" xr:uid="{F401992D-6683-4BA1-ADC1-3B2D14BF0F61}"/>
    <cellStyle name="20% - Accent6 2 2 3 3_2016_09" xfId="3218" xr:uid="{92E33143-9D25-4BB5-A978-D9B9F4BAFF3E}"/>
    <cellStyle name="20% - Accent6 2 2 3 4" xfId="3219" xr:uid="{581AA8E3-3926-4798-9E00-132E4BDE82D1}"/>
    <cellStyle name="20% - Accent6 2 2 3 4 2" xfId="3220" xr:uid="{1DBCE4F3-CA6D-4DB5-940D-FA6EC2DCB8A9}"/>
    <cellStyle name="20% - Accent6 2 2 3 4 3" xfId="3221" xr:uid="{B3D2BC9E-9FDB-4934-B3D7-FA621C64D177}"/>
    <cellStyle name="20% - Accent6 2 2 3 4_2016_09" xfId="3222" xr:uid="{DCBE7FDF-0A74-492E-BF28-5CC8656DFC59}"/>
    <cellStyle name="20% - Accent6 2 2 3 5" xfId="3223" xr:uid="{6B7491E5-BCD3-49EF-AED9-A4AC21A38FE4}"/>
    <cellStyle name="20% - Accent6 2 2 3 6" xfId="3224" xr:uid="{8971FBB8-5B15-4250-9992-258AAFAFD49E}"/>
    <cellStyle name="20% - Accent6 2 2 3_2016_09" xfId="3225" xr:uid="{141AC4E0-AF70-4836-8194-9CDD14C38003}"/>
    <cellStyle name="20% - Accent6 2 2 4" xfId="3226" xr:uid="{2A683532-AFC4-499C-971E-63907CCBDB3A}"/>
    <cellStyle name="20% - Accent6 2 2 4 2" xfId="3227" xr:uid="{CD325FF6-0005-485D-97EE-8A2FC0DF3C07}"/>
    <cellStyle name="20% - Accent6 2 2 4 2 2" xfId="3228" xr:uid="{4CB1046C-B9A7-4A46-AE56-039332DBCC51}"/>
    <cellStyle name="20% - Accent6 2 2 4 2 2 2" xfId="3229" xr:uid="{22257E8B-51EA-4062-BA7E-F32CC3128603}"/>
    <cellStyle name="20% - Accent6 2 2 4 2 2 3" xfId="3230" xr:uid="{98F939A3-68A8-4577-8A7C-6711EF464CA3}"/>
    <cellStyle name="20% - Accent6 2 2 4 2 2_2016_09" xfId="3231" xr:uid="{0F05676B-69C9-4BED-90B5-88C521A59C0E}"/>
    <cellStyle name="20% - Accent6 2 2 4 2 3" xfId="3232" xr:uid="{D22441C5-5DBB-45B8-9E81-E0F87A120EA8}"/>
    <cellStyle name="20% - Accent6 2 2 4 2 3 2" xfId="3233" xr:uid="{7CA0A823-E35F-4705-AE4A-79F2382340A7}"/>
    <cellStyle name="20% - Accent6 2 2 4 2 3 3" xfId="3234" xr:uid="{A5C2EC04-90C7-42F2-9DDA-474E0ACC5FB4}"/>
    <cellStyle name="20% - Accent6 2 2 4 2 3_2016_09" xfId="3235" xr:uid="{1B2E392A-5BC3-42AC-973A-2702E8851BCE}"/>
    <cellStyle name="20% - Accent6 2 2 4 2 4" xfId="3236" xr:uid="{2A5E373B-599E-4685-AB53-DC5C0DA3D105}"/>
    <cellStyle name="20% - Accent6 2 2 4 2 5" xfId="3237" xr:uid="{882BF1A7-FC48-42CC-AFF2-13DE57093BD3}"/>
    <cellStyle name="20% - Accent6 2 2 4 2_2016_09" xfId="3238" xr:uid="{2ED843F5-C0FD-4228-ABA4-BBCAB783C9B9}"/>
    <cellStyle name="20% - Accent6 2 2 4 3" xfId="3239" xr:uid="{4A994D92-62A9-4217-B0A3-E52860FCCA88}"/>
    <cellStyle name="20% - Accent6 2 2 4 3 2" xfId="3240" xr:uid="{DEDC6822-8F70-47F7-B2BF-370EA7B63662}"/>
    <cellStyle name="20% - Accent6 2 2 4 3 3" xfId="3241" xr:uid="{368E28B8-9139-4246-90C0-A8711F956878}"/>
    <cellStyle name="20% - Accent6 2 2 4 3_2016_09" xfId="3242" xr:uid="{19C9B789-0CD7-42E9-9A7B-1A479449B8C9}"/>
    <cellStyle name="20% - Accent6 2 2 4 4" xfId="3243" xr:uid="{C8CA66C2-F3DF-4EC2-8FD6-6B91E0F8253D}"/>
    <cellStyle name="20% - Accent6 2 2 4 4 2" xfId="3244" xr:uid="{AFAB744A-2A5F-48BD-9E2B-1FE0EEEA0165}"/>
    <cellStyle name="20% - Accent6 2 2 4 4 3" xfId="3245" xr:uid="{6F942071-3A9F-43E8-85CB-D6CA8E9D6F18}"/>
    <cellStyle name="20% - Accent6 2 2 4 4_2016_09" xfId="3246" xr:uid="{E09D3A21-46EB-4CB0-B323-68927ACFC28F}"/>
    <cellStyle name="20% - Accent6 2 2 4 5" xfId="3247" xr:uid="{68C13FB5-FDB2-47A7-86D2-29AC24288D45}"/>
    <cellStyle name="20% - Accent6 2 2 4 6" xfId="3248" xr:uid="{85E4CA60-D425-4D46-8147-A3511F7CEFC7}"/>
    <cellStyle name="20% - Accent6 2 2 4_2016_09" xfId="3249" xr:uid="{C8BB3720-1230-4081-9926-43F193138070}"/>
    <cellStyle name="20% - Accent6 2 2 5" xfId="3250" xr:uid="{3B50B387-4F15-4389-B095-5F43C73A2A58}"/>
    <cellStyle name="20% - Accent6 2 2 5 2" xfId="3251" xr:uid="{B08A62B9-C5A9-4E33-A0F8-2B30D242D8C5}"/>
    <cellStyle name="20% - Accent6 2 2 5 2 2" xfId="3252" xr:uid="{E006A980-DB2A-4FF5-AF69-9959AC57A779}"/>
    <cellStyle name="20% - Accent6 2 2 5 2 3" xfId="3253" xr:uid="{67F2D161-D981-450F-8929-B9161E47828D}"/>
    <cellStyle name="20% - Accent6 2 2 5 2_2016_09" xfId="3254" xr:uid="{30080D1B-AF60-4BA3-9AF7-4D08741A9CA2}"/>
    <cellStyle name="20% - Accent6 2 2 5 3" xfId="3255" xr:uid="{4FE74883-2873-4CF2-A3D2-57E60BF36161}"/>
    <cellStyle name="20% - Accent6 2 2 5 3 2" xfId="3256" xr:uid="{A23515DD-5B11-4955-9D42-E9230ED4B496}"/>
    <cellStyle name="20% - Accent6 2 2 5 3 3" xfId="3257" xr:uid="{80B7D3D0-ED0F-4DA8-B649-FC8D1C91926D}"/>
    <cellStyle name="20% - Accent6 2 2 5 3_2016_09" xfId="3258" xr:uid="{85446A77-25C3-42D8-B3FE-3BDE373A80AC}"/>
    <cellStyle name="20% - Accent6 2 2 5 4" xfId="3259" xr:uid="{857796EF-61C9-46E1-825A-8197CBE7C149}"/>
    <cellStyle name="20% - Accent6 2 2 5 5" xfId="3260" xr:uid="{3811F1B6-7E47-4338-8531-48AD2D98F403}"/>
    <cellStyle name="20% - Accent6 2 2 5_2016_09" xfId="3261" xr:uid="{D88E95F7-505C-41B4-9710-8CFD22D0E9B3}"/>
    <cellStyle name="20% - Accent6 2 2 6" xfId="3262" xr:uid="{D489F4D7-1D22-41ED-A3F5-E6C3E3D37344}"/>
    <cellStyle name="20% - Accent6 2 2 6 2" xfId="3263" xr:uid="{28ECB275-9162-457E-850F-ADF69EFE3E96}"/>
    <cellStyle name="20% - Accent6 2 2 6 2 2" xfId="3264" xr:uid="{C2ED67C2-CAAD-4834-AE4C-9D0C189A0716}"/>
    <cellStyle name="20% - Accent6 2 2 6 2 3" xfId="3265" xr:uid="{AE330108-DFCD-4729-8332-04ED7637BBD6}"/>
    <cellStyle name="20% - Accent6 2 2 6 2_2016_09" xfId="3266" xr:uid="{83661669-F83D-4BEA-BE86-C85724CA708D}"/>
    <cellStyle name="20% - Accent6 2 2 6 3" xfId="3267" xr:uid="{76BAFF28-1ECA-471E-9EAB-C6857A4A9EA4}"/>
    <cellStyle name="20% - Accent6 2 2 6 4" xfId="3268" xr:uid="{83313F83-1325-4A86-A7FE-AC8A8B9C9F39}"/>
    <cellStyle name="20% - Accent6 2 2 6_2016_09" xfId="3269" xr:uid="{69D86E94-2AEF-40F8-825E-13033618EEB8}"/>
    <cellStyle name="20% - Accent6 2 2 7" xfId="3270" xr:uid="{BE4F7CE7-7350-4F85-87C2-7B27798A3DA3}"/>
    <cellStyle name="20% - Accent6 2 2 7 2" xfId="3271" xr:uid="{908DF625-A97A-43E2-B580-FCD138BE7A38}"/>
    <cellStyle name="20% - Accent6 2 2 7 3" xfId="3272" xr:uid="{6A999DD9-A694-4ACA-A39D-00F657518BD0}"/>
    <cellStyle name="20% - Accent6 2 2 7_2016_09" xfId="3273" xr:uid="{2C74F439-FC44-43BB-A8DD-E7144E9C1083}"/>
    <cellStyle name="20% - Accent6 2 2 8" xfId="3274" xr:uid="{99E376AD-2342-4E36-9DF0-F1A14B17A735}"/>
    <cellStyle name="20% - Accent6 2 2 9" xfId="3275" xr:uid="{65D39DB2-1E97-4FA0-8C27-F94A8A8AAB4B}"/>
    <cellStyle name="20% - Accent6 2 2_2016_09" xfId="3276" xr:uid="{848923CB-5C3D-4F46-9966-3520E385D10D}"/>
    <cellStyle name="20% - Accent6 2 3" xfId="3277" xr:uid="{64908AA4-379B-48C6-AF79-179DD463EEC1}"/>
    <cellStyle name="20% - Accent6 3" xfId="3278" xr:uid="{C688B927-EB47-4381-9F09-C572EB4A5946}"/>
    <cellStyle name="20% - Accent6 3 2" xfId="3279" xr:uid="{56446CFA-443F-4FF4-AF58-F48CEC84ABA5}"/>
    <cellStyle name="20% - Accent6 3 2 2" xfId="3280" xr:uid="{81231987-9F8F-4E50-ACA6-686AA6A23387}"/>
    <cellStyle name="20% - Accent6 3 2 2 2" xfId="3281" xr:uid="{C2BD24AB-1EB2-4E20-ABB8-0902EEB5AA31}"/>
    <cellStyle name="20% - Accent6 3 2 2 2 2" xfId="3282" xr:uid="{CEE0688A-A40A-4BD5-9DE6-94EC169305E1}"/>
    <cellStyle name="20% - Accent6 3 2 2 2 3" xfId="3283" xr:uid="{3914C613-7DCF-4EAA-9D03-6C8FFC1C6E92}"/>
    <cellStyle name="20% - Accent6 3 2 2 2_2016_09" xfId="3284" xr:uid="{AE40A80D-91F6-45EA-BEE5-234265C827BD}"/>
    <cellStyle name="20% - Accent6 3 2 2 3" xfId="3285" xr:uid="{ED78A1FC-D300-45B4-8DC9-39A21580F2AF}"/>
    <cellStyle name="20% - Accent6 3 2 2 3 2" xfId="3286" xr:uid="{C409DD46-CB00-442D-9497-D1877FA90B46}"/>
    <cellStyle name="20% - Accent6 3 2 2 3 3" xfId="3287" xr:uid="{70B342AE-81CD-4BC4-B003-38C284349557}"/>
    <cellStyle name="20% - Accent6 3 2 2 3_2016_09" xfId="3288" xr:uid="{FAE94FF1-D20C-42FB-A5AE-FD8C3C0A3D52}"/>
    <cellStyle name="20% - Accent6 3 2 2 4" xfId="3289" xr:uid="{9E4DB17E-973B-4584-9F61-601181E20D49}"/>
    <cellStyle name="20% - Accent6 3 2 2 5" xfId="3290" xr:uid="{69E5191D-6DA1-4407-B3CA-9CE455DD114C}"/>
    <cellStyle name="20% - Accent6 3 2 2_2016_09" xfId="3291" xr:uid="{1929BB8D-8E5C-4547-9281-6AEDA51244F4}"/>
    <cellStyle name="20% - Accent6 3 2 3" xfId="3292" xr:uid="{B699E7C7-4CD4-4C8F-A9B3-D36E69794548}"/>
    <cellStyle name="20% - Accent6 3 2 3 2" xfId="3293" xr:uid="{B42413A1-B1BA-4D2D-993B-D2B8DF556C5B}"/>
    <cellStyle name="20% - Accent6 3 2 3 2 2" xfId="3294" xr:uid="{07FC1954-5749-4824-8B88-307BB18AB8A8}"/>
    <cellStyle name="20% - Accent6 3 2 3 2 3" xfId="3295" xr:uid="{39215E92-2052-4B94-92E1-2E92190FE1ED}"/>
    <cellStyle name="20% - Accent6 3 2 3 2_2016_09" xfId="3296" xr:uid="{F94600D3-360F-431C-8D04-ED62F06206BB}"/>
    <cellStyle name="20% - Accent6 3 2 3 3" xfId="3297" xr:uid="{935F2B62-8A46-444E-9F05-8E5BC4FC50CF}"/>
    <cellStyle name="20% - Accent6 3 2 3 4" xfId="3298" xr:uid="{075CC450-634E-41EB-9711-766C401C37AA}"/>
    <cellStyle name="20% - Accent6 3 2 3_2016_09" xfId="3299" xr:uid="{0B7B624F-8E73-4307-8F15-5A05EF743D9A}"/>
    <cellStyle name="20% - Accent6 3 2 4" xfId="3300" xr:uid="{D8D5E759-1E4E-4766-81E9-7E559A6B26F6}"/>
    <cellStyle name="20% - Accent6 3 2 4 2" xfId="3301" xr:uid="{DADDB7AC-5181-4836-BDE6-B9B80538D0B2}"/>
    <cellStyle name="20% - Accent6 3 2 4 3" xfId="3302" xr:uid="{3D41FDE8-7F01-435C-A23D-9CD0C2AA794C}"/>
    <cellStyle name="20% - Accent6 3 2 4_2016_09" xfId="3303" xr:uid="{6F90AD72-6412-48CB-8921-C0C0A4C72B7D}"/>
    <cellStyle name="20% - Accent6 3 2 5" xfId="3304" xr:uid="{B09B0D96-F80C-4CB2-AC4E-DCD238682D30}"/>
    <cellStyle name="20% - Accent6 3 2 6" xfId="3305" xr:uid="{EC4B2FA3-B6C6-428E-BD02-F5F1D81BC45D}"/>
    <cellStyle name="20% - Accent6 3 2_2016_09" xfId="3306" xr:uid="{912A16D4-3671-4005-945D-443FE631D584}"/>
    <cellStyle name="20% - Accent6 3 3" xfId="3307" xr:uid="{789CEA43-775D-45D8-A9A4-C8DC426D15EE}"/>
    <cellStyle name="20% - Accent6 3 3 2" xfId="3308" xr:uid="{1AF7CAE6-C552-4725-A715-DC5D5FBE4059}"/>
    <cellStyle name="20% - Accent6 3 3 2 2" xfId="3309" xr:uid="{04A037C1-A71F-4D79-B4CF-1EACE9F0CB68}"/>
    <cellStyle name="20% - Accent6 3 3 2 2 2" xfId="3310" xr:uid="{5549EAFC-308E-4610-AF7B-ABF446BC2B23}"/>
    <cellStyle name="20% - Accent6 3 3 2 2 3" xfId="3311" xr:uid="{7BAD21A8-4C8A-43B3-86F8-414726CAB5FF}"/>
    <cellStyle name="20% - Accent6 3 3 2 2_2016_09" xfId="3312" xr:uid="{1EFC3673-3C4E-4CC3-A9F3-30506DFFC3EF}"/>
    <cellStyle name="20% - Accent6 3 3 2 3" xfId="3313" xr:uid="{409BA3FD-91B7-43C8-8B82-B39436B9B509}"/>
    <cellStyle name="20% - Accent6 3 3 2 3 2" xfId="3314" xr:uid="{DE0ED902-98CC-45D3-9D56-CC35507F84B7}"/>
    <cellStyle name="20% - Accent6 3 3 2 3 3" xfId="3315" xr:uid="{66C8B05C-E243-4D2A-B47C-1FD73AEEBFF8}"/>
    <cellStyle name="20% - Accent6 3 3 2 3_2016_09" xfId="3316" xr:uid="{CC2065F4-2FB5-43B2-82E0-EF2E49B2C047}"/>
    <cellStyle name="20% - Accent6 3 3 2 4" xfId="3317" xr:uid="{85A0C8A7-90FA-41DB-AB3A-9E583759DF12}"/>
    <cellStyle name="20% - Accent6 3 3 2 5" xfId="3318" xr:uid="{94CC9509-0924-49BC-926F-B65717ECB9CA}"/>
    <cellStyle name="20% - Accent6 3 3 2_2016_09" xfId="3319" xr:uid="{A211A086-EA10-4552-B59A-EC3F074CA831}"/>
    <cellStyle name="20% - Accent6 3 3 3" xfId="3320" xr:uid="{F7840A8D-0CB6-44F7-88E9-CCD1CAC12775}"/>
    <cellStyle name="20% - Accent6 3 3 3 2" xfId="3321" xr:uid="{421FD74C-BCC7-4EA1-BBB8-7FF8D6E0C5F0}"/>
    <cellStyle name="20% - Accent6 3 3 3 3" xfId="3322" xr:uid="{BA1980B3-4498-496E-8234-FE67BEB28753}"/>
    <cellStyle name="20% - Accent6 3 3 3_2016_09" xfId="3323" xr:uid="{A6CA8455-2432-4D8A-90DA-275DEBFE34D1}"/>
    <cellStyle name="20% - Accent6 3 3 4" xfId="3324" xr:uid="{6B756E4B-4676-4FAF-9645-7B97F5696AE3}"/>
    <cellStyle name="20% - Accent6 3 3 4 2" xfId="3325" xr:uid="{902FB9A4-DF55-45B1-9452-EA764E197930}"/>
    <cellStyle name="20% - Accent6 3 3 4 3" xfId="3326" xr:uid="{3ED7D72D-B8EA-485A-85AB-B1EB1FC5923F}"/>
    <cellStyle name="20% - Accent6 3 3 4_2016_09" xfId="3327" xr:uid="{54476D9F-3B96-4FE4-9A0D-157C68A9ADD8}"/>
    <cellStyle name="20% - Accent6 3 3 5" xfId="3328" xr:uid="{E710EA38-D4D7-44D6-9366-2D97C5F3E52A}"/>
    <cellStyle name="20% - Accent6 3 3 6" xfId="3329" xr:uid="{84C58D12-76B2-4926-8C5B-9F827E220698}"/>
    <cellStyle name="20% - Accent6 3 3_2016_09" xfId="3330" xr:uid="{66EBA7D5-570C-4EB8-B17A-238A0A60A030}"/>
    <cellStyle name="20% - Accent6 3 4" xfId="3331" xr:uid="{8F983B19-12C9-40EF-B192-DFA20404A73E}"/>
    <cellStyle name="20% - Accent6 3 4 2" xfId="3332" xr:uid="{6914E054-F5E5-41F7-8923-7E5D600475D7}"/>
    <cellStyle name="20% - Accent6 3 4 2 2" xfId="3333" xr:uid="{4EBDD9B9-AE7A-41B4-B5D7-03471A4B5A8F}"/>
    <cellStyle name="20% - Accent6 3 4 2 2 2" xfId="3334" xr:uid="{8C56D937-B9AB-4C58-AB3B-D3987298405A}"/>
    <cellStyle name="20% - Accent6 3 4 2 2 3" xfId="3335" xr:uid="{362553F4-BB82-4EFD-B22F-F5541E2CB9E2}"/>
    <cellStyle name="20% - Accent6 3 4 2 2_2016_09" xfId="3336" xr:uid="{0D93BBC3-FDB4-4581-820A-1BA1747BA9E9}"/>
    <cellStyle name="20% - Accent6 3 4 2 3" xfId="3337" xr:uid="{5AFDA6A1-89F8-4E21-95F6-3EE4AF5DBB3A}"/>
    <cellStyle name="20% - Accent6 3 4 2 3 2" xfId="3338" xr:uid="{72F42E0C-1ED8-4E74-BF71-CC506A9AA55E}"/>
    <cellStyle name="20% - Accent6 3 4 2 3 3" xfId="3339" xr:uid="{0C2773E6-0306-4D4A-B579-208E2E40F14A}"/>
    <cellStyle name="20% - Accent6 3 4 2 3_2016_09" xfId="3340" xr:uid="{8EB0C3A6-86BF-49E3-97CE-3D1566C4D828}"/>
    <cellStyle name="20% - Accent6 3 4 2 4" xfId="3341" xr:uid="{0BA28B53-9364-4420-982E-E7D560C3EC78}"/>
    <cellStyle name="20% - Accent6 3 4 2 5" xfId="3342" xr:uid="{F8734035-C49A-42EB-8253-051C885C27B5}"/>
    <cellStyle name="20% - Accent6 3 4 2_2016_09" xfId="3343" xr:uid="{6FA068FD-4B1D-449D-BB9F-46BC5B889B3F}"/>
    <cellStyle name="20% - Accent6 3 4 3" xfId="3344" xr:uid="{47E46C34-A64E-489A-9FA6-0BD39A9A4022}"/>
    <cellStyle name="20% - Accent6 3 4 3 2" xfId="3345" xr:uid="{19EAC5ED-AFE8-4701-830C-D81A8BE8D6D0}"/>
    <cellStyle name="20% - Accent6 3 4 3 3" xfId="3346" xr:uid="{88DA57BB-6066-4A8D-B59A-55BCA38565DF}"/>
    <cellStyle name="20% - Accent6 3 4 3_2016_09" xfId="3347" xr:uid="{FB4FB178-18D6-4F65-A840-BBDFF5D6D700}"/>
    <cellStyle name="20% - Accent6 3 4 4" xfId="3348" xr:uid="{82B535F8-8500-4B7E-9394-80D976CD042B}"/>
    <cellStyle name="20% - Accent6 3 4 4 2" xfId="3349" xr:uid="{B30E3879-E049-4C43-ABEE-CE657AE187D0}"/>
    <cellStyle name="20% - Accent6 3 4 4 3" xfId="3350" xr:uid="{D0EFBA20-B578-4E85-85A2-3E7786793A5C}"/>
    <cellStyle name="20% - Accent6 3 4 4_2016_09" xfId="3351" xr:uid="{B5EA3B42-C4CD-4AFB-A7C3-B019783BB14D}"/>
    <cellStyle name="20% - Accent6 3 4 5" xfId="3352" xr:uid="{DFD7FA5C-F02C-4BF1-B0D5-5E89F98B92E2}"/>
    <cellStyle name="20% - Accent6 3 4 6" xfId="3353" xr:uid="{79BCCF78-C5D3-4A93-A858-F8B80BA6D875}"/>
    <cellStyle name="20% - Accent6 3 4_2016_09" xfId="3354" xr:uid="{AD72298C-A635-4213-BEFD-F5462FB74BB8}"/>
    <cellStyle name="20% - Accent6 3 5" xfId="3355" xr:uid="{2FDFED23-8EAB-40E9-B81D-683C9CEE64E8}"/>
    <cellStyle name="20% - Accent6 3 5 2" xfId="3356" xr:uid="{FEE04CA3-6384-4FF2-87D7-352CAC2BB837}"/>
    <cellStyle name="20% - Accent6 3 5 2 2" xfId="3357" xr:uid="{D2CA2A30-72B9-4D46-A7F4-C252B44DBF46}"/>
    <cellStyle name="20% - Accent6 3 5 2 3" xfId="3358" xr:uid="{FB94A48D-8184-4291-B2F0-7EAADACBA51B}"/>
    <cellStyle name="20% - Accent6 3 5 2_2016_09" xfId="3359" xr:uid="{5DCCDC70-4D0A-4572-8B9F-D14DB7A53540}"/>
    <cellStyle name="20% - Accent6 3 5 3" xfId="3360" xr:uid="{D26E3997-B102-48F5-B2B7-F39F5FAD4057}"/>
    <cellStyle name="20% - Accent6 3 5 3 2" xfId="3361" xr:uid="{6C3B9460-E86F-4697-864D-D5DD0437491E}"/>
    <cellStyle name="20% - Accent6 3 5 3 3" xfId="3362" xr:uid="{EE5F2FBD-CAF3-4BEB-968D-13ACDA6EDEF6}"/>
    <cellStyle name="20% - Accent6 3 5 3_2016_09" xfId="3363" xr:uid="{2F1723B7-7945-4BC2-8BBB-CC2CFC6B4C20}"/>
    <cellStyle name="20% - Accent6 3 5 4" xfId="3364" xr:uid="{0089D8F8-8136-4BE0-A393-FC1FB3DCBC31}"/>
    <cellStyle name="20% - Accent6 3 5 5" xfId="3365" xr:uid="{51116390-694A-4C86-98C1-B7E9B8ADE2C0}"/>
    <cellStyle name="20% - Accent6 3 5_2016_09" xfId="3366" xr:uid="{0B62D6A7-BC22-40C2-B57F-75944BEA2195}"/>
    <cellStyle name="20% - Accent6 3 6" xfId="3367" xr:uid="{C492B6E6-7687-4BD3-B456-E770B04926EE}"/>
    <cellStyle name="20% - Accent6 3 6 2" xfId="3368" xr:uid="{61C054C6-059B-4DD9-9601-1DE4C79858F1}"/>
    <cellStyle name="20% - Accent6 3 6 2 2" xfId="3369" xr:uid="{A6C4988E-FC79-46C8-8773-E80D7EC10311}"/>
    <cellStyle name="20% - Accent6 3 6 2 3" xfId="3370" xr:uid="{A6AB2478-6227-4ABC-B977-BC03CCB821EF}"/>
    <cellStyle name="20% - Accent6 3 6 2_2016_09" xfId="3371" xr:uid="{25735DCC-61AC-40D6-9D10-CBA131B39D9B}"/>
    <cellStyle name="20% - Accent6 3 6 3" xfId="3372" xr:uid="{65F2ED81-588C-427F-9BE5-B2DDB74E6747}"/>
    <cellStyle name="20% - Accent6 3 6 4" xfId="3373" xr:uid="{DAA1CC7B-DE42-41AA-A340-D897954543C3}"/>
    <cellStyle name="20% - Accent6 3 6_2016_09" xfId="3374" xr:uid="{156EFF21-4778-41F4-89B8-77145925F36C}"/>
    <cellStyle name="20% - Accent6 3 7" xfId="3375" xr:uid="{47AD932C-758B-4B29-82C0-C1210C01D727}"/>
    <cellStyle name="20% - Accent6 3 7 2" xfId="3376" xr:uid="{BED0D2DC-28AB-4172-9984-EB9BFB5E6962}"/>
    <cellStyle name="20% - Accent6 3 7 3" xfId="3377" xr:uid="{B1F4DD5A-AB6A-45C9-AF01-A78EEE460B67}"/>
    <cellStyle name="20% - Accent6 3 7_2016_09" xfId="3378" xr:uid="{CB2E4CA4-4B84-4131-AE55-3AA4C06F894A}"/>
    <cellStyle name="20% - Accent6 3 8" xfId="3379" xr:uid="{FB1F4039-E98C-43D2-9E1E-C1D77F4322C2}"/>
    <cellStyle name="20% - Accent6 3 9" xfId="3380" xr:uid="{EB81A3BC-6DFD-4012-8CDF-67A79D60D957}"/>
    <cellStyle name="20% - Accent6 3_2016_09" xfId="3381" xr:uid="{595C9B95-BC18-4A54-89C2-E986A0E4E222}"/>
    <cellStyle name="20% - Accent6 4" xfId="3382" xr:uid="{0336D9BF-848F-4F3D-B96C-9990AEBBA2DA}"/>
    <cellStyle name="20% - Accent6 4 2" xfId="3383" xr:uid="{92562C6C-2B9A-4428-95D1-5004FA752C13}"/>
    <cellStyle name="20% - Accent6 4 2 2" xfId="3384" xr:uid="{83AA7400-A278-4355-A2EF-8D92062D8599}"/>
    <cellStyle name="20% - Accent6 4 2 2 2" xfId="3385" xr:uid="{B459FA14-0B42-4BC5-909F-E9F57F0FE85B}"/>
    <cellStyle name="20% - Accent6 4 2 2 2 2" xfId="3386" xr:uid="{C858BC4A-AA9E-448C-AE7E-F5667C4E7641}"/>
    <cellStyle name="20% - Accent6 4 2 2 2 3" xfId="3387" xr:uid="{F710F6A0-AC52-4BCE-8628-2EB46CEAA65A}"/>
    <cellStyle name="20% - Accent6 4 2 2 2_2016_09" xfId="3388" xr:uid="{4AB51726-FEF6-4EB1-B095-E1E6E5CB453C}"/>
    <cellStyle name="20% - Accent6 4 2 2 3" xfId="3389" xr:uid="{DFF0B1CD-26B2-4A90-9E54-BC3E7C7FBC7D}"/>
    <cellStyle name="20% - Accent6 4 2 2 3 2" xfId="3390" xr:uid="{BB7DEB1C-E34C-42C4-A42D-FE7575EC8985}"/>
    <cellStyle name="20% - Accent6 4 2 2 3 3" xfId="3391" xr:uid="{D4CC6248-5293-438B-9BED-2153C8E994D4}"/>
    <cellStyle name="20% - Accent6 4 2 2 3_2016_09" xfId="3392" xr:uid="{DE85E21F-9334-4034-80EB-F55BE24ABD2C}"/>
    <cellStyle name="20% - Accent6 4 2 2 4" xfId="3393" xr:uid="{74784FB2-7EF1-4309-AD42-9DCA52EF8646}"/>
    <cellStyle name="20% - Accent6 4 2 2 5" xfId="3394" xr:uid="{6FD7A86A-806E-4873-93B7-2E98100F23EB}"/>
    <cellStyle name="20% - Accent6 4 2 2_2016_09" xfId="3395" xr:uid="{0AE50147-BB7E-4658-84C3-8D28A4340EB7}"/>
    <cellStyle name="20% - Accent6 4 2 3" xfId="3396" xr:uid="{1EC53546-DD8E-4491-A09D-C44A14AC3B13}"/>
    <cellStyle name="20% - Accent6 4 2 3 2" xfId="3397" xr:uid="{853E118C-BF75-4F69-A1CF-574C6B38504C}"/>
    <cellStyle name="20% - Accent6 4 2 3 2 2" xfId="3398" xr:uid="{B269B164-5A3C-41A7-B11A-F0D8D9DFD813}"/>
    <cellStyle name="20% - Accent6 4 2 3 2 3" xfId="3399" xr:uid="{6E634CB1-B81E-498A-BB4F-9AF2B05FECFA}"/>
    <cellStyle name="20% - Accent6 4 2 3 2_2016_09" xfId="3400" xr:uid="{91280C67-D2C2-4D11-B541-4BB5B40FD2AE}"/>
    <cellStyle name="20% - Accent6 4 2 3 3" xfId="3401" xr:uid="{9B7ABA17-10B3-4FE9-BDEB-93C31B5C73AE}"/>
    <cellStyle name="20% - Accent6 4 2 3 4" xfId="3402" xr:uid="{C33807F5-2D4B-4827-B5DF-79A128D4DA71}"/>
    <cellStyle name="20% - Accent6 4 2 3_2016_09" xfId="3403" xr:uid="{0381C64E-DEBE-4CF3-8223-5A99893589B4}"/>
    <cellStyle name="20% - Accent6 4 2 4" xfId="3404" xr:uid="{E9BA2272-AD2A-4AF0-8178-0B8D3C388D3B}"/>
    <cellStyle name="20% - Accent6 4 2 4 2" xfId="3405" xr:uid="{744CBD77-7B66-4597-8792-6182C0D8E95E}"/>
    <cellStyle name="20% - Accent6 4 2 4 3" xfId="3406" xr:uid="{94F891D2-8A87-4313-81EA-BCC7D30AD15A}"/>
    <cellStyle name="20% - Accent6 4 2 4_2016_09" xfId="3407" xr:uid="{A641CC8D-0F6A-481B-82F0-F46BC8E15DAE}"/>
    <cellStyle name="20% - Accent6 4 2 5" xfId="3408" xr:uid="{13DF2D64-A378-44C9-982F-27329052EDF9}"/>
    <cellStyle name="20% - Accent6 4 2 6" xfId="3409" xr:uid="{50605A36-C8D0-4861-9869-F0936A6101B7}"/>
    <cellStyle name="20% - Accent6 4 2_2016_09" xfId="3410" xr:uid="{6F551052-B130-4AC3-96A9-97DCB67B1FC8}"/>
    <cellStyle name="20% - Accent6 4 3" xfId="3411" xr:uid="{61A79BB8-DB15-40DE-9AA1-AB04B6A3EC08}"/>
    <cellStyle name="20% - Accent6 4 3 2" xfId="3412" xr:uid="{C434BFA9-2593-4508-83B8-74817D6DAB15}"/>
    <cellStyle name="20% - Accent6 4 3 2 2" xfId="3413" xr:uid="{6EEDD9B2-782D-48C5-AD9F-2FF0F16BDA63}"/>
    <cellStyle name="20% - Accent6 4 3 2 2 2" xfId="3414" xr:uid="{F1D265EA-63DD-45DA-AF8A-DF83D84FE7D5}"/>
    <cellStyle name="20% - Accent6 4 3 2 2 3" xfId="3415" xr:uid="{0283C153-5D2A-41BC-B205-832296B241A2}"/>
    <cellStyle name="20% - Accent6 4 3 2 2_2016_09" xfId="3416" xr:uid="{BB1D20E4-AA25-44FB-AC19-70B6FBED3500}"/>
    <cellStyle name="20% - Accent6 4 3 2 3" xfId="3417" xr:uid="{0E1EA79C-BF1E-4E06-B3E9-3A89BBBB04E7}"/>
    <cellStyle name="20% - Accent6 4 3 2 3 2" xfId="3418" xr:uid="{5541E579-7413-4F7F-AC59-0208C936201A}"/>
    <cellStyle name="20% - Accent6 4 3 2 3 3" xfId="3419" xr:uid="{7ECE8AE1-E073-4F3A-AAF1-6996B9B29269}"/>
    <cellStyle name="20% - Accent6 4 3 2 3_2016_09" xfId="3420" xr:uid="{5193E261-7B84-48CB-A004-05BFF8F4E95B}"/>
    <cellStyle name="20% - Accent6 4 3 2 4" xfId="3421" xr:uid="{8624E98A-F9DB-4C28-9E7F-12842AF03D8B}"/>
    <cellStyle name="20% - Accent6 4 3 2 5" xfId="3422" xr:uid="{F5F47CAA-E1A8-48AA-97AF-CC7E3FFE3A9B}"/>
    <cellStyle name="20% - Accent6 4 3 2_2016_09" xfId="3423" xr:uid="{C2B7EB22-8407-47F7-8BB4-D226AA7BE53C}"/>
    <cellStyle name="20% - Accent6 4 3 3" xfId="3424" xr:uid="{31BC4F0A-FDFA-4A84-A71B-5A5A795FD91E}"/>
    <cellStyle name="20% - Accent6 4 3 3 2" xfId="3425" xr:uid="{A6024622-44C9-4474-BC27-0CF6CD1B8A53}"/>
    <cellStyle name="20% - Accent6 4 3 3 3" xfId="3426" xr:uid="{5D22A3E8-1244-490F-B8CD-68601A5D1A79}"/>
    <cellStyle name="20% - Accent6 4 3 3_2016_09" xfId="3427" xr:uid="{FD890B08-D667-4065-A2D2-41F5255E6502}"/>
    <cellStyle name="20% - Accent6 4 3 4" xfId="3428" xr:uid="{D4698B47-24BE-48BD-A116-6FCC1BE364C6}"/>
    <cellStyle name="20% - Accent6 4 3 4 2" xfId="3429" xr:uid="{0A29E189-68E9-44EA-8906-E3E552343755}"/>
    <cellStyle name="20% - Accent6 4 3 4 3" xfId="3430" xr:uid="{0A143C6A-E2F5-46F4-BCD7-44CB4A97B9FB}"/>
    <cellStyle name="20% - Accent6 4 3 4_2016_09" xfId="3431" xr:uid="{C6A9E691-BACE-41C1-96E2-634BC239B6C9}"/>
    <cellStyle name="20% - Accent6 4 3 5" xfId="3432" xr:uid="{6AC88DCB-0515-4235-A345-FE2B18DF2993}"/>
    <cellStyle name="20% - Accent6 4 3 6" xfId="3433" xr:uid="{95A68325-2E94-4B96-8162-2A54608D28F0}"/>
    <cellStyle name="20% - Accent6 4 3_2016_09" xfId="3434" xr:uid="{9B381272-A2B6-4959-8BE3-7080449FFF10}"/>
    <cellStyle name="20% - Accent6 4 4" xfId="3435" xr:uid="{94651AF7-7E42-4D08-B027-0BB85EB981E0}"/>
    <cellStyle name="20% - Accent6 4 4 2" xfId="3436" xr:uid="{F73FC28D-0AB5-4CB6-A090-8B705BB0D96B}"/>
    <cellStyle name="20% - Accent6 4 4 2 2" xfId="3437" xr:uid="{C36D9FAE-CD9D-4723-B520-D6D65B5381DF}"/>
    <cellStyle name="20% - Accent6 4 4 2 2 2" xfId="3438" xr:uid="{CCFF6D57-AFAC-4013-9221-B1158FF327D0}"/>
    <cellStyle name="20% - Accent6 4 4 2 2 3" xfId="3439" xr:uid="{CF58AA73-9603-4891-B1D0-C8AB7888491E}"/>
    <cellStyle name="20% - Accent6 4 4 2 2_2016_09" xfId="3440" xr:uid="{CB2E0330-DADB-4CAE-A0E3-45E68D28CF76}"/>
    <cellStyle name="20% - Accent6 4 4 2 3" xfId="3441" xr:uid="{44BAC172-BE8C-4972-9A52-528CCF6B9DA5}"/>
    <cellStyle name="20% - Accent6 4 4 2 3 2" xfId="3442" xr:uid="{DD5240DC-C6AE-4C9F-B417-12F55C522CD4}"/>
    <cellStyle name="20% - Accent6 4 4 2 3 3" xfId="3443" xr:uid="{4FB9E070-57B7-4018-8EF0-D4A8E77BCFB5}"/>
    <cellStyle name="20% - Accent6 4 4 2 3_2016_09" xfId="3444" xr:uid="{6649772A-2866-454D-B42B-77C2A4A177A3}"/>
    <cellStyle name="20% - Accent6 4 4 2 4" xfId="3445" xr:uid="{2E68BA22-AD75-4F2F-90A3-B536E934A524}"/>
    <cellStyle name="20% - Accent6 4 4 2 5" xfId="3446" xr:uid="{14984CA3-3C48-4E88-B6DF-CCD6EA095FE9}"/>
    <cellStyle name="20% - Accent6 4 4 2_2016_09" xfId="3447" xr:uid="{EB486B58-1E84-4D52-815D-5E40D5BED5EE}"/>
    <cellStyle name="20% - Accent6 4 4 3" xfId="3448" xr:uid="{EF5AB2F5-BC18-4E28-BBBE-865954785DD9}"/>
    <cellStyle name="20% - Accent6 4 4 3 2" xfId="3449" xr:uid="{57C77E82-1A03-4D9A-ACD4-E9F9985F2E2C}"/>
    <cellStyle name="20% - Accent6 4 4 3 3" xfId="3450" xr:uid="{C496FBA1-4CBE-4FAF-A8FF-073CA7806B79}"/>
    <cellStyle name="20% - Accent6 4 4 3_2016_09" xfId="3451" xr:uid="{0E4586CD-D96F-49A7-84C9-14980177C0E1}"/>
    <cellStyle name="20% - Accent6 4 4 4" xfId="3452" xr:uid="{B6C0E7B2-BED7-4038-A839-EC01A06D645F}"/>
    <cellStyle name="20% - Accent6 4 4 4 2" xfId="3453" xr:uid="{33E33ED2-9B23-45CE-9CB8-542B3722108A}"/>
    <cellStyle name="20% - Accent6 4 4 4 3" xfId="3454" xr:uid="{B4529FF0-F9C8-4FBE-BABD-45A7D86FD634}"/>
    <cellStyle name="20% - Accent6 4 4 4_2016_09" xfId="3455" xr:uid="{1CDC0211-BEEA-455D-8B31-575170BD39C4}"/>
    <cellStyle name="20% - Accent6 4 4 5" xfId="3456" xr:uid="{A44E410B-FAE8-4056-A28A-B052151C18B8}"/>
    <cellStyle name="20% - Accent6 4 4 6" xfId="3457" xr:uid="{0C9929E3-24F5-4677-BB89-85C66E90D8E8}"/>
    <cellStyle name="20% - Accent6 4 4_2016_09" xfId="3458" xr:uid="{B25BC06F-CE41-40C8-84B5-8404B2B0CA22}"/>
    <cellStyle name="20% - Accent6 4 5" xfId="3459" xr:uid="{39DEAA07-2785-4F2B-B4E1-F6851FE4B10B}"/>
    <cellStyle name="20% - Accent6 4 5 2" xfId="3460" xr:uid="{73C55FF5-DE9A-4936-ADC1-018209BAFF9C}"/>
    <cellStyle name="20% - Accent6 4 5 2 2" xfId="3461" xr:uid="{81436888-DA33-4281-8C37-67A9F3E63CC1}"/>
    <cellStyle name="20% - Accent6 4 5 2 3" xfId="3462" xr:uid="{2EA45F35-F14A-4B1C-920C-94D5AB39DFFC}"/>
    <cellStyle name="20% - Accent6 4 5 2_2016_09" xfId="3463" xr:uid="{D83DC388-FCDE-4845-A348-97B8F4745BC1}"/>
    <cellStyle name="20% - Accent6 4 5 3" xfId="3464" xr:uid="{1E013B5E-AED9-41F5-9E20-91899FA07DB4}"/>
    <cellStyle name="20% - Accent6 4 5 3 2" xfId="3465" xr:uid="{5125B12E-4586-4D3C-8752-F9166C8F0E9E}"/>
    <cellStyle name="20% - Accent6 4 5 3 3" xfId="3466" xr:uid="{80C669AF-0A30-47CB-811E-837962A76F17}"/>
    <cellStyle name="20% - Accent6 4 5 3_2016_09" xfId="3467" xr:uid="{D9DCD687-7C1D-4168-809C-D1FB3EB90776}"/>
    <cellStyle name="20% - Accent6 4 5 4" xfId="3468" xr:uid="{AC4F0774-F2EF-4632-9AF1-E2DEE9EC3069}"/>
    <cellStyle name="20% - Accent6 4 5 5" xfId="3469" xr:uid="{4F3A5486-4999-48B9-B0B6-5B446D0B4E6F}"/>
    <cellStyle name="20% - Accent6 4 5_2016_09" xfId="3470" xr:uid="{46C445CB-405F-4AC5-BE42-EC74A69B0768}"/>
    <cellStyle name="20% - Accent6 4 6" xfId="3471" xr:uid="{D755A6B8-60E7-41CD-9FA3-5CED1000774A}"/>
    <cellStyle name="20% - Accent6 4 6 2" xfId="3472" xr:uid="{CF52DBEC-0179-46E3-8D08-30527CDF96CD}"/>
    <cellStyle name="20% - Accent6 4 6 2 2" xfId="3473" xr:uid="{1A87D7EF-BD42-43D9-932D-CE1486467304}"/>
    <cellStyle name="20% - Accent6 4 6 2 3" xfId="3474" xr:uid="{33897496-F174-4CC6-9DE6-7A000B53D1B3}"/>
    <cellStyle name="20% - Accent6 4 6 2_2016_09" xfId="3475" xr:uid="{3ED43819-0A3D-4B7A-B99A-2BD745E9474A}"/>
    <cellStyle name="20% - Accent6 4 6 3" xfId="3476" xr:uid="{2F20D5D3-D73D-4F20-BFF6-7A354DB50E3B}"/>
    <cellStyle name="20% - Accent6 4 6 4" xfId="3477" xr:uid="{20214BA4-E092-42BE-9AB4-BB8E2A3D7BC1}"/>
    <cellStyle name="20% - Accent6 4 6_2016_09" xfId="3478" xr:uid="{1270FCC7-F34B-4239-BF0D-489141B401A5}"/>
    <cellStyle name="20% - Accent6 4 7" xfId="3479" xr:uid="{7A5CD04E-30F9-4C88-81A4-97376703E843}"/>
    <cellStyle name="20% - Accent6 4 7 2" xfId="3480" xr:uid="{D754A5EF-6914-476F-A6F1-41306F797F66}"/>
    <cellStyle name="20% - Accent6 4 7 3" xfId="3481" xr:uid="{82DB7639-4CA8-42B6-999B-25D62E3C12CC}"/>
    <cellStyle name="20% - Accent6 4 7_2016_09" xfId="3482" xr:uid="{3CD6347E-956A-480F-8388-7B0127B4C735}"/>
    <cellStyle name="20% - Accent6 4 8" xfId="3483" xr:uid="{048388B6-855B-41D2-9850-6266092799A8}"/>
    <cellStyle name="20% - Accent6 4 9" xfId="3484" xr:uid="{43926F4C-4812-4679-ACB5-25EE6DF8CE5F}"/>
    <cellStyle name="20% - Accent6 4_2016_09" xfId="3485" xr:uid="{86F7F8BE-9055-4403-8527-CAB7EA874456}"/>
    <cellStyle name="20% - Accent6 5" xfId="3486" xr:uid="{3225845C-2E8A-42EA-AB94-770E7F9F4851}"/>
    <cellStyle name="20% - Accent6 5 2" xfId="3487" xr:uid="{9A0615D6-1132-4BA0-BC53-8B6C41CD6DB7}"/>
    <cellStyle name="20% - Accent6 5 2 2" xfId="3488" xr:uid="{2FB02DF7-140E-4232-A8C7-B8B48194F021}"/>
    <cellStyle name="20% - Accent6 5 2 2 2" xfId="3489" xr:uid="{47545305-8941-4073-92F6-378CD246421E}"/>
    <cellStyle name="20% - Accent6 5 2 2 2 2" xfId="3490" xr:uid="{92468E24-FAAF-435D-8045-C9EAB8B769B1}"/>
    <cellStyle name="20% - Accent6 5 2 2 2 3" xfId="3491" xr:uid="{F4C01B99-34FB-4FF6-8520-EE9D2F400A8D}"/>
    <cellStyle name="20% - Accent6 5 2 2 2_2016_09" xfId="3492" xr:uid="{C0C93767-6773-4CBD-9046-CD01756FE712}"/>
    <cellStyle name="20% - Accent6 5 2 2 3" xfId="3493" xr:uid="{B136F24D-1D68-4973-9DBE-AB2665083AE2}"/>
    <cellStyle name="20% - Accent6 5 2 2 3 2" xfId="3494" xr:uid="{6AD3E821-F87A-4832-8877-E5B288FBA1C0}"/>
    <cellStyle name="20% - Accent6 5 2 2 3 3" xfId="3495" xr:uid="{BB7ABCBF-910D-4DCA-A46D-05B31A0AD812}"/>
    <cellStyle name="20% - Accent6 5 2 2 3_2016_09" xfId="3496" xr:uid="{8625DB7C-30F8-4941-8D1A-76A78A53B334}"/>
    <cellStyle name="20% - Accent6 5 2 2 4" xfId="3497" xr:uid="{C8042F00-3891-4D7F-961B-490B676D7D58}"/>
    <cellStyle name="20% - Accent6 5 2 2 5" xfId="3498" xr:uid="{49043249-AD94-429B-A533-AE514C05B8C0}"/>
    <cellStyle name="20% - Accent6 5 2 2_2016_09" xfId="3499" xr:uid="{9507504D-07A5-441C-BB74-C1D5A0D5B9A1}"/>
    <cellStyle name="20% - Accent6 5 2 3" xfId="3500" xr:uid="{C4055D5E-DB1B-4E2F-8468-BA5E5632641B}"/>
    <cellStyle name="20% - Accent6 5 2 3 2" xfId="3501" xr:uid="{B9499BC6-FA8B-4009-8200-6E45301E9451}"/>
    <cellStyle name="20% - Accent6 5 2 3 2 2" xfId="3502" xr:uid="{F38D12CA-429A-43F7-A503-0892EC90C296}"/>
    <cellStyle name="20% - Accent6 5 2 3 2 3" xfId="3503" xr:uid="{5E027951-EEC6-4201-B080-372B67382ABC}"/>
    <cellStyle name="20% - Accent6 5 2 3 2_2016_09" xfId="3504" xr:uid="{5A14CC7B-5694-4943-8813-BD5ACB7EF9BF}"/>
    <cellStyle name="20% - Accent6 5 2 3 3" xfId="3505" xr:uid="{DF561AFE-B832-46E4-B994-A24999BA157F}"/>
    <cellStyle name="20% - Accent6 5 2 3 4" xfId="3506" xr:uid="{AAAC5810-5835-48CD-B732-BC218A632097}"/>
    <cellStyle name="20% - Accent6 5 2 3_2016_09" xfId="3507" xr:uid="{CE8A6235-2786-489F-A44C-B103A9537C8C}"/>
    <cellStyle name="20% - Accent6 5 2 4" xfId="3508" xr:uid="{A5E85C7C-2B40-420A-B46A-60171A6B0D33}"/>
    <cellStyle name="20% - Accent6 5 2 4 2" xfId="3509" xr:uid="{C4658E01-A946-4645-AB43-ED85BAC1D3A9}"/>
    <cellStyle name="20% - Accent6 5 2 4 3" xfId="3510" xr:uid="{89144457-743E-420C-B16F-5129E0C72AB6}"/>
    <cellStyle name="20% - Accent6 5 2 4_2016_09" xfId="3511" xr:uid="{CE5C56F1-A18D-4EF9-942E-5D7B9ACCB4B1}"/>
    <cellStyle name="20% - Accent6 5 2 5" xfId="3512" xr:uid="{07317F87-BF05-47D9-894A-78095A86B3CD}"/>
    <cellStyle name="20% - Accent6 5 2 6" xfId="3513" xr:uid="{EEBE6470-C5F3-445C-A1F5-BE28DA77E955}"/>
    <cellStyle name="20% - Accent6 5 2_2016_09" xfId="3514" xr:uid="{C606C997-A966-48B8-97C9-014BA2F81C60}"/>
    <cellStyle name="20% - Accent6 5 3" xfId="3515" xr:uid="{8674E9D1-4E75-4C59-8357-A674A13D3EC0}"/>
    <cellStyle name="20% - Accent6 5 3 2" xfId="3516" xr:uid="{1DF93139-6C48-4494-B8E3-0E2AB76FDCF6}"/>
    <cellStyle name="20% - Accent6 5 3 2 2" xfId="3517" xr:uid="{886EC3A3-BF88-4EC6-9498-E01DD85370D8}"/>
    <cellStyle name="20% - Accent6 5 3 2 2 2" xfId="3518" xr:uid="{01A005DD-C32A-47E0-BAA1-1575FE1C772D}"/>
    <cellStyle name="20% - Accent6 5 3 2 2 3" xfId="3519" xr:uid="{4A982E40-67A4-40B5-A459-159981656BDE}"/>
    <cellStyle name="20% - Accent6 5 3 2 2_2016_09" xfId="3520" xr:uid="{5EE8F507-5268-41D6-A7B3-CCD97BA09D96}"/>
    <cellStyle name="20% - Accent6 5 3 2 3" xfId="3521" xr:uid="{D66995B7-5673-4289-A67C-29B1F29336E9}"/>
    <cellStyle name="20% - Accent6 5 3 2 3 2" xfId="3522" xr:uid="{83898748-6ED2-4D88-9267-0F5D48C5A3DF}"/>
    <cellStyle name="20% - Accent6 5 3 2 3 3" xfId="3523" xr:uid="{AB510696-C41D-46A8-ABA6-A99DD7C0CE0D}"/>
    <cellStyle name="20% - Accent6 5 3 2 3_2016_09" xfId="3524" xr:uid="{FFC024FA-6ACA-42F8-ACC8-6B26FA4A7112}"/>
    <cellStyle name="20% - Accent6 5 3 2 4" xfId="3525" xr:uid="{D524EB29-0E21-45CE-8FBC-1D78B2E1C576}"/>
    <cellStyle name="20% - Accent6 5 3 2 5" xfId="3526" xr:uid="{35CEBCF4-075B-45A8-8F06-073DA6BA3D85}"/>
    <cellStyle name="20% - Accent6 5 3 2_2016_09" xfId="3527" xr:uid="{9E099B15-09B4-46FA-8F96-F2AA5E793E74}"/>
    <cellStyle name="20% - Accent6 5 3 3" xfId="3528" xr:uid="{A9337785-94F5-4119-A0FA-788EDA1AAC39}"/>
    <cellStyle name="20% - Accent6 5 3 3 2" xfId="3529" xr:uid="{04084774-5850-4057-BD75-0074F845A0FB}"/>
    <cellStyle name="20% - Accent6 5 3 3 3" xfId="3530" xr:uid="{B6FE499A-51D2-4D86-ACD6-B99C4EF06540}"/>
    <cellStyle name="20% - Accent6 5 3 3_2016_09" xfId="3531" xr:uid="{195A681B-912F-4AEC-8A96-FFAF82353BCE}"/>
    <cellStyle name="20% - Accent6 5 3 4" xfId="3532" xr:uid="{EE9042EA-B643-47C3-BFD2-ABA4F9A676B9}"/>
    <cellStyle name="20% - Accent6 5 3 4 2" xfId="3533" xr:uid="{0FA2D794-2868-4856-8479-9E00DA98AA32}"/>
    <cellStyle name="20% - Accent6 5 3 4 3" xfId="3534" xr:uid="{EBDF9168-1A22-4D39-B8A0-59B0B0C45CE5}"/>
    <cellStyle name="20% - Accent6 5 3 4_2016_09" xfId="3535" xr:uid="{4300A4DC-6C87-4C1D-B090-5952F7CB90D0}"/>
    <cellStyle name="20% - Accent6 5 3 5" xfId="3536" xr:uid="{AEEF40D1-A930-4376-9767-5B52637A5877}"/>
    <cellStyle name="20% - Accent6 5 3 6" xfId="3537" xr:uid="{4ACBF402-8E74-441E-823A-EFD8A90B5E33}"/>
    <cellStyle name="20% - Accent6 5 3_2016_09" xfId="3538" xr:uid="{F7E1F174-4372-4014-933D-D3FA3AFC762B}"/>
    <cellStyle name="20% - Accent6 5 4" xfId="3539" xr:uid="{C19C9D78-E5D3-420C-B24C-B86677AB6432}"/>
    <cellStyle name="20% - Accent6 5 4 2" xfId="3540" xr:uid="{0069EE29-4B47-4AC8-8AF9-57278C68189D}"/>
    <cellStyle name="20% - Accent6 5 4 2 2" xfId="3541" xr:uid="{B327B255-9EB4-4B71-9C91-3A6DDF5B22DD}"/>
    <cellStyle name="20% - Accent6 5 4 2 2 2" xfId="3542" xr:uid="{9D6FFF5B-35FD-4FF1-B99F-E9CF1D006F5A}"/>
    <cellStyle name="20% - Accent6 5 4 2 2 3" xfId="3543" xr:uid="{DB37E790-05B2-4DDB-8AD6-0916D37109B3}"/>
    <cellStyle name="20% - Accent6 5 4 2 2_2016_09" xfId="3544" xr:uid="{79357CF3-C699-4202-993D-E5BAC4711A92}"/>
    <cellStyle name="20% - Accent6 5 4 2 3" xfId="3545" xr:uid="{1C1C201F-CFD1-4E94-9E31-3A335FAA17B8}"/>
    <cellStyle name="20% - Accent6 5 4 2 3 2" xfId="3546" xr:uid="{0B9CDF24-678B-49AE-AE4E-068DD0685AC9}"/>
    <cellStyle name="20% - Accent6 5 4 2 3 3" xfId="3547" xr:uid="{EDB51932-D230-484E-8F55-54314A5B4F32}"/>
    <cellStyle name="20% - Accent6 5 4 2 3_2016_09" xfId="3548" xr:uid="{707252EE-C817-47CA-A894-A89CDA09075B}"/>
    <cellStyle name="20% - Accent6 5 4 2 4" xfId="3549" xr:uid="{F8EEEBE0-D4BA-4228-88FB-2FDD71EC5F12}"/>
    <cellStyle name="20% - Accent6 5 4 2 5" xfId="3550" xr:uid="{DB96D45F-DE17-44EC-9FCB-671423CB4C00}"/>
    <cellStyle name="20% - Accent6 5 4 2_2016_09" xfId="3551" xr:uid="{73386F02-AE90-4E9F-A927-E54F152251CF}"/>
    <cellStyle name="20% - Accent6 5 4 3" xfId="3552" xr:uid="{6822BB72-14F6-4C0B-9162-2038D7AFEF70}"/>
    <cellStyle name="20% - Accent6 5 4 3 2" xfId="3553" xr:uid="{6F04BD8E-AF10-4161-B311-315A5EE11B4E}"/>
    <cellStyle name="20% - Accent6 5 4 3 3" xfId="3554" xr:uid="{B36F8451-CB02-4F7C-B9F9-00419BDDFEB5}"/>
    <cellStyle name="20% - Accent6 5 4 3_2016_09" xfId="3555" xr:uid="{BA422E3E-1590-4C6E-89E0-0C41FF895A77}"/>
    <cellStyle name="20% - Accent6 5 4 4" xfId="3556" xr:uid="{DFE19E64-28DB-447C-A89B-7A49A9F0C912}"/>
    <cellStyle name="20% - Accent6 5 4 4 2" xfId="3557" xr:uid="{216C140E-97BE-4046-865E-D3E282B80C4A}"/>
    <cellStyle name="20% - Accent6 5 4 4 3" xfId="3558" xr:uid="{841B5BB7-4B85-4278-A863-0B2A8320C054}"/>
    <cellStyle name="20% - Accent6 5 4 4_2016_09" xfId="3559" xr:uid="{CF622497-6281-4381-9990-C771A66C400C}"/>
    <cellStyle name="20% - Accent6 5 4 5" xfId="3560" xr:uid="{DBF1A4F2-2E2F-41BD-AE26-64B4A9A27B2E}"/>
    <cellStyle name="20% - Accent6 5 4 6" xfId="3561" xr:uid="{016CF76D-A28C-4B24-9FEA-D65A028452AC}"/>
    <cellStyle name="20% - Accent6 5 4_2016_09" xfId="3562" xr:uid="{18DCC2BC-41F3-4C61-94A5-68A21F969A13}"/>
    <cellStyle name="20% - Accent6 5 5" xfId="3563" xr:uid="{A2E408B8-8AAC-45F5-8762-B582D41ED6B9}"/>
    <cellStyle name="20% - Accent6 5 5 2" xfId="3564" xr:uid="{EF9AC132-F3C0-4411-8605-DB8030F07A23}"/>
    <cellStyle name="20% - Accent6 5 5 2 2" xfId="3565" xr:uid="{48AF9C1D-F888-4D0C-AB98-4310891CBA33}"/>
    <cellStyle name="20% - Accent6 5 5 2 3" xfId="3566" xr:uid="{955E7C2B-3C4D-4E8C-89FB-64A3B5B9CB21}"/>
    <cellStyle name="20% - Accent6 5 5 2_2016_09" xfId="3567" xr:uid="{DBBDF06E-4E0A-44A3-A78B-219244177283}"/>
    <cellStyle name="20% - Accent6 5 5 3" xfId="3568" xr:uid="{2B757324-4ED4-4AC9-95D0-0B02F9537895}"/>
    <cellStyle name="20% - Accent6 5 5 3 2" xfId="3569" xr:uid="{C9234685-7742-42A0-BA84-96B435BFE56E}"/>
    <cellStyle name="20% - Accent6 5 5 3 3" xfId="3570" xr:uid="{C3E17C1A-F81D-477A-AA57-4CFAD821D70D}"/>
    <cellStyle name="20% - Accent6 5 5 3_2016_09" xfId="3571" xr:uid="{80967427-F0FF-4FBB-AC72-A70A2967E604}"/>
    <cellStyle name="20% - Accent6 5 5 4" xfId="3572" xr:uid="{E0470E11-2EF3-436E-AE92-387069A1DDA6}"/>
    <cellStyle name="20% - Accent6 5 5 5" xfId="3573" xr:uid="{E8CE2AA4-294F-4DD5-8A9E-589C7DD679F2}"/>
    <cellStyle name="20% - Accent6 5 5_2016_09" xfId="3574" xr:uid="{C5758EF3-AC9D-40B7-BEE5-9F3C012012D9}"/>
    <cellStyle name="20% - Accent6 5 6" xfId="3575" xr:uid="{2DC09446-27CF-4506-83D7-FD9D89EA1DE9}"/>
    <cellStyle name="20% - Accent6 5 6 2" xfId="3576" xr:uid="{2F96626B-3F2C-4FB2-9462-76A10D02EB75}"/>
    <cellStyle name="20% - Accent6 5 6 2 2" xfId="3577" xr:uid="{628C9C04-EE65-4D3C-B242-E8A231E7B972}"/>
    <cellStyle name="20% - Accent6 5 6 2 3" xfId="3578" xr:uid="{C0691878-F8C1-412A-9CF7-58D02016DD87}"/>
    <cellStyle name="20% - Accent6 5 6 2_2016_09" xfId="3579" xr:uid="{8EF12A96-97B5-4BA3-BD61-377E09B94B55}"/>
    <cellStyle name="20% - Accent6 5 6 3" xfId="3580" xr:uid="{AC142A5F-7B17-4253-8FDE-247FBBD2A5E4}"/>
    <cellStyle name="20% - Accent6 5 6 4" xfId="3581" xr:uid="{2B4857E7-773F-46DD-B2CC-8807407A452B}"/>
    <cellStyle name="20% - Accent6 5 6_2016_09" xfId="3582" xr:uid="{D7CE7C2C-BBEE-4B5E-A26F-1F4B84271C07}"/>
    <cellStyle name="20% - Accent6 5 7" xfId="3583" xr:uid="{9EFCE7AB-B363-48AE-902E-0D2749A9E8EF}"/>
    <cellStyle name="20% - Accent6 5 7 2" xfId="3584" xr:uid="{052EA043-54F4-4E65-B748-DCF201FC0846}"/>
    <cellStyle name="20% - Accent6 5 7 3" xfId="3585" xr:uid="{D05A64C5-521B-43D0-929C-240C599DB53B}"/>
    <cellStyle name="20% - Accent6 5 7_2016_09" xfId="3586" xr:uid="{07618E42-7D12-4AEC-B10A-6051645E537C}"/>
    <cellStyle name="20% - Accent6 5 8" xfId="3587" xr:uid="{A24AB6E8-FC84-4259-911B-98E5D8CE0ABC}"/>
    <cellStyle name="20% - Accent6 5 9" xfId="3588" xr:uid="{F5B97B7A-6548-458B-B4F8-9B914EB2B422}"/>
    <cellStyle name="20% - Accent6 5_2016_09" xfId="3589" xr:uid="{DAC29708-7B23-48E7-9568-061313C88D72}"/>
    <cellStyle name="20% - Accent6 6" xfId="3590" xr:uid="{8927D4CE-E7B1-4EA3-A4FF-05CA377E84F0}"/>
    <cellStyle name="20% - Accent6 6 2" xfId="3591" xr:uid="{9F02315D-CC03-4BE5-9F2C-87D36B47875D}"/>
    <cellStyle name="20% - Accent6 6 2 2" xfId="3592" xr:uid="{AD869546-0F31-4F1D-A03D-876AE02F15B8}"/>
    <cellStyle name="20% - Accent6 6 2 2 2" xfId="3593" xr:uid="{70B8434F-6745-45F4-8806-61CAC7DFD05C}"/>
    <cellStyle name="20% - Accent6 6 2 2 2 2" xfId="3594" xr:uid="{6555CD53-6C15-437E-99E5-F471F49CEDAC}"/>
    <cellStyle name="20% - Accent6 6 2 2 2 3" xfId="3595" xr:uid="{10D250AD-87C5-4731-B3F1-E1DD1B0428DA}"/>
    <cellStyle name="20% - Accent6 6 2 2 2_2016_09" xfId="3596" xr:uid="{8BADCEA0-D7C1-4BC2-B2F2-3FD9A1188952}"/>
    <cellStyle name="20% - Accent6 6 2 2 3" xfId="3597" xr:uid="{39263B49-C9D8-4AA9-9723-CDF74B5D3C38}"/>
    <cellStyle name="20% - Accent6 6 2 2 3 2" xfId="3598" xr:uid="{3A36AB96-B2CD-42D6-A791-AD1B6C7E4E1C}"/>
    <cellStyle name="20% - Accent6 6 2 2 3 3" xfId="3599" xr:uid="{4CC444EA-328C-4073-8D95-4BA448B02A6F}"/>
    <cellStyle name="20% - Accent6 6 2 2 3_2016_09" xfId="3600" xr:uid="{53575D5B-B545-4A03-8CF1-BC82F6AFF32F}"/>
    <cellStyle name="20% - Accent6 6 2 2 4" xfId="3601" xr:uid="{08D30DE0-4D2C-4A71-89AA-1A4A2CB1E8CA}"/>
    <cellStyle name="20% - Accent6 6 2 2 5" xfId="3602" xr:uid="{607770D0-928A-4397-8DFB-562030FDD52C}"/>
    <cellStyle name="20% - Accent6 6 2 2_2016_09" xfId="3603" xr:uid="{27F97657-394F-4FEF-BD2D-B35FECC5D712}"/>
    <cellStyle name="20% - Accent6 6 2 3" xfId="3604" xr:uid="{D361A458-5001-47AB-9947-D306C88E4FE8}"/>
    <cellStyle name="20% - Accent6 6 2 3 2" xfId="3605" xr:uid="{D1A78243-4FF9-474A-AAF3-69B91C1E994B}"/>
    <cellStyle name="20% - Accent6 6 2 3 3" xfId="3606" xr:uid="{ADDD1351-1B95-40D6-A9A6-65FB2830F7B5}"/>
    <cellStyle name="20% - Accent6 6 2 3_2016_09" xfId="3607" xr:uid="{C25CC950-6B8B-400B-8746-DCD41A8445BD}"/>
    <cellStyle name="20% - Accent6 6 2 4" xfId="3608" xr:uid="{CDEEC81A-1605-4891-9102-C1984DFD3A6F}"/>
    <cellStyle name="20% - Accent6 6 2 4 2" xfId="3609" xr:uid="{C29DD151-17DF-4E2E-88FA-6FE4C4B5DF27}"/>
    <cellStyle name="20% - Accent6 6 2 4 3" xfId="3610" xr:uid="{116C3805-BB6E-4F8C-9074-491700FD58EC}"/>
    <cellStyle name="20% - Accent6 6 2 4_2016_09" xfId="3611" xr:uid="{63D4C4CA-5527-4A27-90EC-4FC3BBE63CCB}"/>
    <cellStyle name="20% - Accent6 6 2 5" xfId="3612" xr:uid="{F069573A-4A46-4185-9086-7048893C8A85}"/>
    <cellStyle name="20% - Accent6 6 2 6" xfId="3613" xr:uid="{174820D1-01FF-404B-BF91-AA99C27FCC6A}"/>
    <cellStyle name="20% - Accent6 6 2_2016_09" xfId="3614" xr:uid="{F25D33F7-BB28-4C60-A076-522C254F5B67}"/>
    <cellStyle name="20% - Accent6 6 3" xfId="3615" xr:uid="{BE50F230-18EA-4BF6-B050-7634BD14D8DD}"/>
    <cellStyle name="20% - Accent6 6 3 2" xfId="3616" xr:uid="{0E15CC7F-9ACF-4151-9A88-C8A7D5C22849}"/>
    <cellStyle name="20% - Accent6 6 3 2 2" xfId="3617" xr:uid="{9118F073-32F0-4733-B5C2-B03F606773DC}"/>
    <cellStyle name="20% - Accent6 6 3 2 3" xfId="3618" xr:uid="{58F3FF84-BCCF-4F96-AF8E-EBC05F12545E}"/>
    <cellStyle name="20% - Accent6 6 3 2_2016_09" xfId="3619" xr:uid="{2EC0148D-D038-4AE4-A900-855F0CF035CA}"/>
    <cellStyle name="20% - Accent6 6 3 3" xfId="3620" xr:uid="{F29D574D-C01F-4716-9B9B-C095409F190B}"/>
    <cellStyle name="20% - Accent6 6 3 3 2" xfId="3621" xr:uid="{9A337DA8-4650-4B8B-9F1D-ED3B683BCAAD}"/>
    <cellStyle name="20% - Accent6 6 3 3 3" xfId="3622" xr:uid="{145878B3-BCBE-4CB1-81A5-1729AB193E0D}"/>
    <cellStyle name="20% - Accent6 6 3 3_2016_09" xfId="3623" xr:uid="{FA66330F-3785-4DAF-99D4-1E4062AF69C6}"/>
    <cellStyle name="20% - Accent6 6 3 4" xfId="3624" xr:uid="{B62AAB14-0C8D-45C9-8C17-E3F46DA0D414}"/>
    <cellStyle name="20% - Accent6 6 3 5" xfId="3625" xr:uid="{74372A4A-5BB1-4A7A-8FE8-C57F5460D45C}"/>
    <cellStyle name="20% - Accent6 6 3_2016_09" xfId="3626" xr:uid="{106EEF92-35CE-4A89-81AA-345E89F2BA24}"/>
    <cellStyle name="20% - Accent6 6 4" xfId="3627" xr:uid="{F3598237-A3F8-4B19-B7DE-A26FF177483B}"/>
    <cellStyle name="20% - Accent6 6 4 2" xfId="3628" xr:uid="{8E194D51-610B-4FCB-8993-BD1437A6DA14}"/>
    <cellStyle name="20% - Accent6 6 4 2 2" xfId="3629" xr:uid="{E59F4EFE-5E9D-428F-9B17-A95DFCCF6C22}"/>
    <cellStyle name="20% - Accent6 6 4 2 3" xfId="3630" xr:uid="{ACA73C51-254B-4E28-B227-59D6DAAA7487}"/>
    <cellStyle name="20% - Accent6 6 4 2_2016_09" xfId="3631" xr:uid="{018AC241-098F-470B-80C4-1D11B50BE9DC}"/>
    <cellStyle name="20% - Accent6 6 4 3" xfId="3632" xr:uid="{FB3CF042-981C-49C7-9975-27C3EDBE6FE3}"/>
    <cellStyle name="20% - Accent6 6 4 4" xfId="3633" xr:uid="{D2B517C4-027B-497E-AB81-ACD940284B9D}"/>
    <cellStyle name="20% - Accent6 6 4_2016_09" xfId="3634" xr:uid="{A31818D0-298C-4F13-8EA7-5820E8FAF0FD}"/>
    <cellStyle name="20% - Accent6 6 5" xfId="3635" xr:uid="{86B5363B-685E-4D62-8180-C8A0B4AB723B}"/>
    <cellStyle name="20% - Accent6 6 5 2" xfId="3636" xr:uid="{C99992D6-C6C0-4946-A87C-B148852AFB38}"/>
    <cellStyle name="20% - Accent6 6 5 3" xfId="3637" xr:uid="{B04C240F-2572-4549-B7C4-DFD433B438A7}"/>
    <cellStyle name="20% - Accent6 6 5_2016_09" xfId="3638" xr:uid="{EA780C11-1275-46D2-9899-3F1823704439}"/>
    <cellStyle name="20% - Accent6 6 6" xfId="3639" xr:uid="{83533D2B-D454-4560-99B4-ECF7430F31CE}"/>
    <cellStyle name="20% - Accent6 6 7" xfId="3640" xr:uid="{42641EBD-6162-4873-B268-782742D557C2}"/>
    <cellStyle name="20% - Accent6 6_2016_09" xfId="3641" xr:uid="{CF24A148-1D64-4644-9644-B3C446871211}"/>
    <cellStyle name="20% - Accent6 7" xfId="3642" xr:uid="{83E75694-6901-4616-96CB-9B81E5A9741B}"/>
    <cellStyle name="20% - Accent6 7 2" xfId="3643" xr:uid="{BE553646-9A9C-40FE-9E70-8309DC8742EF}"/>
    <cellStyle name="20% - Accent6 7 2 2" xfId="3644" xr:uid="{03DAF451-A047-4EF6-803F-4661C426E06D}"/>
    <cellStyle name="20% - Accent6 7 2 2 2" xfId="3645" xr:uid="{174C77E1-C0ED-40BD-B7BA-994277219F1F}"/>
    <cellStyle name="20% - Accent6 7 2 2 3" xfId="3646" xr:uid="{A0753F28-6663-402D-8001-30AC2BDA7571}"/>
    <cellStyle name="20% - Accent6 7 2 2_2016_09" xfId="3647" xr:uid="{BD3FE1D5-1CAB-425E-A111-E0E17134AB83}"/>
    <cellStyle name="20% - Accent6 7 2 3" xfId="3648" xr:uid="{C3740028-A8D3-469C-9612-9B3490CBD072}"/>
    <cellStyle name="20% - Accent6 7 2 3 2" xfId="3649" xr:uid="{15DB238B-7376-4812-93EB-E19FCD655A18}"/>
    <cellStyle name="20% - Accent6 7 2 3 3" xfId="3650" xr:uid="{E4EBC11C-078B-4147-A2BF-D20FEF7184E4}"/>
    <cellStyle name="20% - Accent6 7 2 3_2016_09" xfId="3651" xr:uid="{4B2B24B7-212A-4E7B-92F5-632FEF7481CB}"/>
    <cellStyle name="20% - Accent6 7 2 4" xfId="3652" xr:uid="{E2D29B00-BF68-4D1D-B229-5332EA20466C}"/>
    <cellStyle name="20% - Accent6 7 2 5" xfId="3653" xr:uid="{970216D2-148A-453F-8856-4C28BDCC84AF}"/>
    <cellStyle name="20% - Accent6 7 2_2016_09" xfId="3654" xr:uid="{8E6E8679-3A0C-476A-9B86-6FDDD19B5B6E}"/>
    <cellStyle name="20% - Accent6 7 3" xfId="3655" xr:uid="{07A147C2-9A4A-4C05-97A0-A45683726CB8}"/>
    <cellStyle name="20% - Accent6 7 3 2" xfId="3656" xr:uid="{4EFA6529-CE0F-4FD9-A4E0-CDE94D601812}"/>
    <cellStyle name="20% - Accent6 7 3 3" xfId="3657" xr:uid="{FE73427D-7A9B-43BC-800C-A8270B3AE6A9}"/>
    <cellStyle name="20% - Accent6 7 3_2016_09" xfId="3658" xr:uid="{089DEA60-5FF3-4BFE-A46F-1F7AC6F6A6E5}"/>
    <cellStyle name="20% - Accent6 7 4" xfId="3659" xr:uid="{1828F8C8-FD79-4739-91DD-253CC3433339}"/>
    <cellStyle name="20% - Accent6 7 4 2" xfId="3660" xr:uid="{84958BA6-C277-4F8E-81C4-75378DCD64BC}"/>
    <cellStyle name="20% - Accent6 7 4 3" xfId="3661" xr:uid="{C0D36332-1705-44BA-8DCC-3EB75C81F386}"/>
    <cellStyle name="20% - Accent6 7 4_2016_09" xfId="3662" xr:uid="{8B61E71D-DEA1-4D01-B083-4667068425D2}"/>
    <cellStyle name="20% - Accent6 7 5" xfId="3663" xr:uid="{A692F69A-4E1C-43BD-BDA3-75C81C7636F7}"/>
    <cellStyle name="20% - Accent6 7 6" xfId="3664" xr:uid="{1B15B8CF-CB22-4D37-B517-9EC11C11D590}"/>
    <cellStyle name="20% - Accent6 7_2016_09" xfId="3665" xr:uid="{FE856FA8-A661-4ACE-912F-63B1C5F8771B}"/>
    <cellStyle name="20% - Accent6 8" xfId="3666" xr:uid="{AA7F584A-ACFA-40F6-AE72-0C519BAA3DB5}"/>
    <cellStyle name="20% - Accent6 8 2" xfId="3667" xr:uid="{F164AF14-0AFF-4CC0-AC80-68F08E360D4F}"/>
    <cellStyle name="20% - Accent6 8 2 2" xfId="3668" xr:uid="{A295F196-3B3B-4A4E-90FB-2B27BF10A7ED}"/>
    <cellStyle name="20% - Accent6 8 2 2 2" xfId="3669" xr:uid="{F8489822-5D68-46EB-8ED8-84B2C104A5A2}"/>
    <cellStyle name="20% - Accent6 8 2 2 3" xfId="3670" xr:uid="{515D31A8-C086-412A-99E2-6CB4F96585BD}"/>
    <cellStyle name="20% - Accent6 8 2 2_2016_09" xfId="3671" xr:uid="{80E89D84-33BE-4256-BA7C-E0CAA1D44BFA}"/>
    <cellStyle name="20% - Accent6 8 2 3" xfId="3672" xr:uid="{164FE8C3-4B88-4FB7-83E6-460D0D414201}"/>
    <cellStyle name="20% - Accent6 8 2 3 2" xfId="3673" xr:uid="{B7B56421-A80E-425D-AFB8-69920A608A42}"/>
    <cellStyle name="20% - Accent6 8 2 3 3" xfId="3674" xr:uid="{74F32B75-E96D-4CE3-92F3-8AABD72A0FED}"/>
    <cellStyle name="20% - Accent6 8 2 3_2016_09" xfId="3675" xr:uid="{400CAA27-7622-49A5-A64D-03259AB88CAE}"/>
    <cellStyle name="20% - Accent6 8 2 4" xfId="3676" xr:uid="{539E40C7-40EC-44E8-B04E-9FC57840AFC7}"/>
    <cellStyle name="20% - Accent6 8 2 5" xfId="3677" xr:uid="{0F4C8F85-160A-4693-822B-6A4781E53533}"/>
    <cellStyle name="20% - Accent6 8 2_2016_09" xfId="3678" xr:uid="{E3EAB0D4-D089-4F6E-B7D0-02B6A7A147F5}"/>
    <cellStyle name="20% - Accent6 8 3" xfId="3679" xr:uid="{99DE3155-6015-4C9B-BFA2-6A98D65853A1}"/>
    <cellStyle name="20% - Accent6 8 3 2" xfId="3680" xr:uid="{DBF36847-0C79-4F92-AFA4-BE0762342CA7}"/>
    <cellStyle name="20% - Accent6 8 3 3" xfId="3681" xr:uid="{DBCF7F33-1105-4F83-8D59-59DD5372364E}"/>
    <cellStyle name="20% - Accent6 8 3_2016_09" xfId="3682" xr:uid="{C1B2ACBD-28E6-4312-950C-2C450401788C}"/>
    <cellStyle name="20% - Accent6 8 4" xfId="3683" xr:uid="{35A9A4A7-9377-4919-8998-78A0F5AD7FB8}"/>
    <cellStyle name="20% - Accent6 8 4 2" xfId="3684" xr:uid="{414DD352-DAA8-4371-ABCE-D8F007A9A03F}"/>
    <cellStyle name="20% - Accent6 8 4 3" xfId="3685" xr:uid="{528CA110-AFA5-4662-A348-9CE531830D0D}"/>
    <cellStyle name="20% - Accent6 8 4_2016_09" xfId="3686" xr:uid="{629726B0-707D-4AE2-9E63-BBB760770E61}"/>
    <cellStyle name="20% - Accent6 8 5" xfId="3687" xr:uid="{6468FFCC-8D46-41E0-AAB6-E568D1ABDC79}"/>
    <cellStyle name="20% - Accent6 8 6" xfId="3688" xr:uid="{9BCE79E4-E6E8-4045-9828-B1F848CC7FAF}"/>
    <cellStyle name="20% - Accent6 8_2016_09" xfId="3689" xr:uid="{F190211E-23B0-4CDA-83B1-C06883E4364F}"/>
    <cellStyle name="20% - Accent6 9" xfId="3690" xr:uid="{4B040A1E-7E4A-4E11-964D-6291E458CF8D}"/>
    <cellStyle name="20% - Accent6 9 2" xfId="3691" xr:uid="{6B95D78E-63EB-46CA-A14A-77EDBFC7F1B3}"/>
    <cellStyle name="20% - Accent6 9 2 2" xfId="3692" xr:uid="{2934BF33-8F27-47DD-946E-498210CC4424}"/>
    <cellStyle name="20% - Accent6 9 2 2 2" xfId="3693" xr:uid="{97D5F2B2-47F5-4C71-BF5B-91AE0D7FCB07}"/>
    <cellStyle name="20% - Accent6 9 2 2 3" xfId="3694" xr:uid="{EEE42302-7E8B-4BC6-83B2-16C38D153AE0}"/>
    <cellStyle name="20% - Accent6 9 2 2_2016_09" xfId="3695" xr:uid="{43D85C2F-DA51-43C9-A645-97A755770D3C}"/>
    <cellStyle name="20% - Accent6 9 2 3" xfId="3696" xr:uid="{068AF489-2407-45A4-A465-69D63471D8EA}"/>
    <cellStyle name="20% - Accent6 9 2 3 2" xfId="3697" xr:uid="{6E0BBAC8-231D-492B-BC6B-22364A053C76}"/>
    <cellStyle name="20% - Accent6 9 2 3 3" xfId="3698" xr:uid="{057C7125-9FCF-415B-B49A-F7D49F975285}"/>
    <cellStyle name="20% - Accent6 9 2 3_2016_09" xfId="3699" xr:uid="{5F803B14-641A-4A93-AB1A-3810FD7EBA38}"/>
    <cellStyle name="20% - Accent6 9 2 4" xfId="3700" xr:uid="{1EFE4DAA-937F-4D78-8DC4-FEF5D21691F1}"/>
    <cellStyle name="20% - Accent6 9 2 5" xfId="3701" xr:uid="{B2691CF7-2D25-483C-B90E-52D7314D1872}"/>
    <cellStyle name="20% - Accent6 9 2_2016_09" xfId="3702" xr:uid="{72BC1D66-7A74-49B5-8D5A-BD54F7DDCCED}"/>
    <cellStyle name="20% - Accent6 9 3" xfId="3703" xr:uid="{A9260D78-B609-4F9E-9467-3252C8786397}"/>
    <cellStyle name="20% - Accent6 9 3 2" xfId="3704" xr:uid="{CA188ED4-D4BD-4831-9536-2412ED11FD04}"/>
    <cellStyle name="20% - Accent6 9 3 3" xfId="3705" xr:uid="{67C64226-8F0E-4836-ADE5-BAE0C4D44C49}"/>
    <cellStyle name="20% - Accent6 9 3_2016_09" xfId="3706" xr:uid="{3EEFC198-81C4-4FD9-8B2E-ABCE62522D6B}"/>
    <cellStyle name="20% - Accent6 9 4" xfId="3707" xr:uid="{5FC9ACDD-712D-4F22-A1CB-449CBE111E02}"/>
    <cellStyle name="20% - Accent6 9 4 2" xfId="3708" xr:uid="{0E0DB11E-7200-4440-AE3E-7CBB92802F30}"/>
    <cellStyle name="20% - Accent6 9 4 3" xfId="3709" xr:uid="{F93FD0CF-1C4F-4437-957D-FF4B13E2CED2}"/>
    <cellStyle name="20% - Accent6 9 4_2016_09" xfId="3710" xr:uid="{0AD35025-B743-4548-B22B-DD61A9C59F4E}"/>
    <cellStyle name="20% - Accent6 9 5" xfId="3711" xr:uid="{D3AC331D-F9A5-406F-BADB-D6D0BEE0C17F}"/>
    <cellStyle name="20% - Accent6 9 6" xfId="3712" xr:uid="{164CD84D-0D99-48FE-B5CE-DDC07111CD0C}"/>
    <cellStyle name="20% - Accent6 9_2016_09" xfId="3713" xr:uid="{AD4CE260-C916-4882-80AE-883050EA7E64}"/>
    <cellStyle name="20% - akcent 1 2" xfId="3714" xr:uid="{DB3B9301-EFEE-41CA-9182-32AB7F5F6B75}"/>
    <cellStyle name="20% - akcent 2 2" xfId="3715" xr:uid="{B37C74EF-DE78-45B4-9ED4-52423832C030}"/>
    <cellStyle name="20% - akcent 3 2" xfId="3716" xr:uid="{BB8ECE0F-4EC9-4FB8-995A-23D44F0FAD6D}"/>
    <cellStyle name="20% - akcent 4 2" xfId="3717" xr:uid="{9B718F7F-0484-478C-80A4-54049B57B9AF}"/>
    <cellStyle name="20% - akcent 5 2" xfId="3718" xr:uid="{6CB2D06E-C6BB-4431-A1BA-27DC686292F4}"/>
    <cellStyle name="20% - akcent 6 2" xfId="3719" xr:uid="{0003FD73-F695-4127-86BC-A9D83A364378}"/>
    <cellStyle name="20% - Akzent1" xfId="3720" xr:uid="{3ED7DB09-D4C3-4AF9-9178-FD53A8006001}"/>
    <cellStyle name="20% - Akzent1 2" xfId="3721" xr:uid="{1A2CC2C6-7410-4349-9B0B-74039C55E2C2}"/>
    <cellStyle name="20% - Akzent1 2 10" xfId="3722" xr:uid="{A40C4CB7-38BA-47EF-A197-7582B09CCD9E}"/>
    <cellStyle name="20% - Akzent1 2 2" xfId="3723" xr:uid="{A04A59B8-7E40-4FBD-A92F-AB8C70A2B4FA}"/>
    <cellStyle name="20% - Akzent1 2 2 2" xfId="3724" xr:uid="{4A37B94C-6321-468E-905B-C19C53B7ED9F}"/>
    <cellStyle name="20% - Akzent1 2 2 2 2" xfId="3725" xr:uid="{8A929144-36A1-41E8-8874-D5311F04E9FA}"/>
    <cellStyle name="20% - Akzent1 2 2 2 2 2" xfId="3726" xr:uid="{74283FD3-9622-4855-BDD6-9C83853C5F18}"/>
    <cellStyle name="20% - Akzent1 2 2 2 2 2 2" xfId="3727" xr:uid="{D28B7AD5-CE4C-4B0B-A088-863F2E5AC0EF}"/>
    <cellStyle name="20% - Akzent1 2 2 2 2 2 3" xfId="3728" xr:uid="{A64A0B2D-0893-445D-8DA9-098A508DB032}"/>
    <cellStyle name="20% - Akzent1 2 2 2 2 2_2016_09" xfId="3729" xr:uid="{971AE3BC-66A6-44E1-9794-2F1654A87A2E}"/>
    <cellStyle name="20% - Akzent1 2 2 2 2 3" xfId="3730" xr:uid="{86EEFD7E-6278-4FC5-88E2-6D815EF32BF4}"/>
    <cellStyle name="20% - Akzent1 2 2 2 2 3 2" xfId="3731" xr:uid="{0EE309BB-E79C-40E6-81B9-E856102E0C3A}"/>
    <cellStyle name="20% - Akzent1 2 2 2 2 3 3" xfId="3732" xr:uid="{48227D4F-7C71-4C4C-BA46-8EF8C75C398A}"/>
    <cellStyle name="20% - Akzent1 2 2 2 2 3_2016_09" xfId="3733" xr:uid="{4F8DC837-6DBB-4BC4-AB41-479278191B39}"/>
    <cellStyle name="20% - Akzent1 2 2 2 2 4" xfId="3734" xr:uid="{B6B7A00E-F268-4CD5-B21C-7A787A179C4B}"/>
    <cellStyle name="20% - Akzent1 2 2 2 2 5" xfId="3735" xr:uid="{7D1D1EC8-8CEA-491C-B554-4927ED0C55E7}"/>
    <cellStyle name="20% - Akzent1 2 2 2 2_2016_09" xfId="3736" xr:uid="{95E81BD7-CA64-4E3F-BB69-5971651A68F6}"/>
    <cellStyle name="20% - Akzent1 2 2 2 3" xfId="3737" xr:uid="{B6DC256A-B12B-4F72-84BA-C9E3F21D20BC}"/>
    <cellStyle name="20% - Akzent1 2 2 2 3 2" xfId="3738" xr:uid="{4E7F1BBA-292E-4990-99B7-4D623953BEAC}"/>
    <cellStyle name="20% - Akzent1 2 2 2 3 2 2" xfId="3739" xr:uid="{9983C356-3F44-4E5F-887B-E65E1C622ABF}"/>
    <cellStyle name="20% - Akzent1 2 2 2 3 2 3" xfId="3740" xr:uid="{EE16EF24-67DE-4B41-8C7B-D7D403040234}"/>
    <cellStyle name="20% - Akzent1 2 2 2 3 2_2016_09" xfId="3741" xr:uid="{408F7DC6-6097-4AC8-A006-B406CF2B9D6B}"/>
    <cellStyle name="20% - Akzent1 2 2 2 3 3" xfId="3742" xr:uid="{F2BD576F-8015-4537-B73C-DDF8AF7DA262}"/>
    <cellStyle name="20% - Akzent1 2 2 2 3 4" xfId="3743" xr:uid="{82612A43-F357-41C0-ADE8-A07994B68245}"/>
    <cellStyle name="20% - Akzent1 2 2 2 3_2016_09" xfId="3744" xr:uid="{F2715C32-BE8D-486E-AFD4-2730B93E63EB}"/>
    <cellStyle name="20% - Akzent1 2 2 2 4" xfId="3745" xr:uid="{3F00BD04-C387-48B9-B834-60ADD5FE5DB0}"/>
    <cellStyle name="20% - Akzent1 2 2 2 4 2" xfId="3746" xr:uid="{6AE1A59F-195A-4059-92A4-798F578F43C2}"/>
    <cellStyle name="20% - Akzent1 2 2 2 4 3" xfId="3747" xr:uid="{4FD2A2D9-2057-45A6-B994-80DB33B1D90A}"/>
    <cellStyle name="20% - Akzent1 2 2 2 4_2016_09" xfId="3748" xr:uid="{8CAD2CA7-7F54-453D-A4AA-9BCF44DDE4D8}"/>
    <cellStyle name="20% - Akzent1 2 2 2 5" xfId="3749" xr:uid="{7962A3BC-D407-4431-A2D0-F116704C8D82}"/>
    <cellStyle name="20% - Akzent1 2 2 2 6" xfId="3750" xr:uid="{1D50D674-799E-4EB0-A3C3-19C590B59C16}"/>
    <cellStyle name="20% - Akzent1 2 2 2_2016_09" xfId="3751" xr:uid="{2E81990B-ABEA-4A68-A6BC-9255F0376AA9}"/>
    <cellStyle name="20% - Akzent1 2 2 3" xfId="3752" xr:uid="{6B37A498-28F9-4BAB-8772-40D6D8219025}"/>
    <cellStyle name="20% - Akzent1 2 2 3 2" xfId="3753" xr:uid="{68D98F37-9615-4F9A-A8E0-3C6F0C5D9FE4}"/>
    <cellStyle name="20% - Akzent1 2 2 3 2 2" xfId="3754" xr:uid="{3A3F6C2F-FD23-431D-A431-988ED440AF32}"/>
    <cellStyle name="20% - Akzent1 2 2 3 2 2 2" xfId="3755" xr:uid="{708940A8-A529-422A-975C-19301E90A238}"/>
    <cellStyle name="20% - Akzent1 2 2 3 2 2 3" xfId="3756" xr:uid="{5A7C0D30-CA97-455A-8DB0-DD01220C0EF6}"/>
    <cellStyle name="20% - Akzent1 2 2 3 2 2_2016_09" xfId="3757" xr:uid="{190D5E3C-1F45-420B-AC38-4002F9BB0264}"/>
    <cellStyle name="20% - Akzent1 2 2 3 2 3" xfId="3758" xr:uid="{B26A04F7-92C3-4BB5-A486-DE370EA8ECE8}"/>
    <cellStyle name="20% - Akzent1 2 2 3 2 3 2" xfId="3759" xr:uid="{E7B71A12-A702-479B-800B-CD788E1FF731}"/>
    <cellStyle name="20% - Akzent1 2 2 3 2 3 3" xfId="3760" xr:uid="{5CD087F1-D44D-4EA7-AA6D-4CA7C4530271}"/>
    <cellStyle name="20% - Akzent1 2 2 3 2 3_2016_09" xfId="3761" xr:uid="{9D74874F-C9DC-4631-BB12-3F99A76B86BD}"/>
    <cellStyle name="20% - Akzent1 2 2 3 2 4" xfId="3762" xr:uid="{26698A49-C1BD-4B99-A6B3-1758077AF0DB}"/>
    <cellStyle name="20% - Akzent1 2 2 3 2 5" xfId="3763" xr:uid="{F6D097E0-6C98-45CB-849A-CE037BF0D7BC}"/>
    <cellStyle name="20% - Akzent1 2 2 3 2_2016_09" xfId="3764" xr:uid="{8612D1C1-EF29-45E5-98D5-FCC32DBEA5AE}"/>
    <cellStyle name="20% - Akzent1 2 2 3 3" xfId="3765" xr:uid="{7C06D1CB-8836-46B5-8A30-F23D49FA98F1}"/>
    <cellStyle name="20% - Akzent1 2 2 3 3 2" xfId="3766" xr:uid="{863403F6-D315-4402-A866-D329FB6C43C2}"/>
    <cellStyle name="20% - Akzent1 2 2 3 3 3" xfId="3767" xr:uid="{053D503A-9390-4143-9E28-0E5ECCB1FF10}"/>
    <cellStyle name="20% - Akzent1 2 2 3 3_2016_09" xfId="3768" xr:uid="{2B6FDEC0-38C8-432A-A121-7869C1CF62A4}"/>
    <cellStyle name="20% - Akzent1 2 2 3 4" xfId="3769" xr:uid="{6870459A-77B9-4828-8E28-11194201D716}"/>
    <cellStyle name="20% - Akzent1 2 2 3 4 2" xfId="3770" xr:uid="{F55BA3E8-3B66-4218-86F1-9BADBBA4E79A}"/>
    <cellStyle name="20% - Akzent1 2 2 3 4 3" xfId="3771" xr:uid="{B8BD32DE-9B0F-41D0-8951-F402108855CA}"/>
    <cellStyle name="20% - Akzent1 2 2 3 4_2016_09" xfId="3772" xr:uid="{2C16081E-8A7E-4CFA-BA21-6631214958BE}"/>
    <cellStyle name="20% - Akzent1 2 2 3 5" xfId="3773" xr:uid="{F00C00C8-783C-4F5D-B9DC-20119FE8D0B0}"/>
    <cellStyle name="20% - Akzent1 2 2 3 6" xfId="3774" xr:uid="{6E5E7D25-F291-4082-B917-852DED31F4E1}"/>
    <cellStyle name="20% - Akzent1 2 2 3_2016_09" xfId="3775" xr:uid="{29F3DDB3-D372-4BA9-B834-26453E143633}"/>
    <cellStyle name="20% - Akzent1 2 2 4" xfId="3776" xr:uid="{C4BE8880-AF65-4207-93AA-D5C423F9F2A6}"/>
    <cellStyle name="20% - Akzent1 2 2 4 2" xfId="3777" xr:uid="{5711BDBA-F583-45A2-A958-874020044E2E}"/>
    <cellStyle name="20% - Akzent1 2 2 4 2 2" xfId="3778" xr:uid="{1CBEC87A-031F-43AA-9DCB-8CB2E6C1BC71}"/>
    <cellStyle name="20% - Akzent1 2 2 4 2 2 2" xfId="3779" xr:uid="{B69E410A-DA49-474D-A958-566ECCC64FEC}"/>
    <cellStyle name="20% - Akzent1 2 2 4 2 2 3" xfId="3780" xr:uid="{9823ACA9-CCE7-4D02-AB03-F93B50F3F6C9}"/>
    <cellStyle name="20% - Akzent1 2 2 4 2 2_2016_09" xfId="3781" xr:uid="{E9503419-F329-4184-A705-8374F514E227}"/>
    <cellStyle name="20% - Akzent1 2 2 4 2 3" xfId="3782" xr:uid="{C79D82D1-4C58-4136-8DD2-FF4B89652C9E}"/>
    <cellStyle name="20% - Akzent1 2 2 4 2 3 2" xfId="3783" xr:uid="{32172EC0-29E7-424E-82BE-F15028819321}"/>
    <cellStyle name="20% - Akzent1 2 2 4 2 3 3" xfId="3784" xr:uid="{8FF81452-2194-4ED7-BBC7-BBE75EA029AE}"/>
    <cellStyle name="20% - Akzent1 2 2 4 2 3_2016_09" xfId="3785" xr:uid="{6B71D991-141B-4B4A-8887-B3480DCC0EB3}"/>
    <cellStyle name="20% - Akzent1 2 2 4 2 4" xfId="3786" xr:uid="{277215A4-43B2-4998-8545-7CF928D93A69}"/>
    <cellStyle name="20% - Akzent1 2 2 4 2 5" xfId="3787" xr:uid="{9F0DFC1D-16C7-497F-934B-B97E3E0075FE}"/>
    <cellStyle name="20% - Akzent1 2 2 4 2_2016_09" xfId="3788" xr:uid="{9325527C-021D-4650-9018-92BA54C48B59}"/>
    <cellStyle name="20% - Akzent1 2 2 4 3" xfId="3789" xr:uid="{AA286F8C-A0EE-4C95-A71D-35D6E8EF4885}"/>
    <cellStyle name="20% - Akzent1 2 2 4 3 2" xfId="3790" xr:uid="{9F620E38-E3DE-4CB9-B90D-489576A35DB5}"/>
    <cellStyle name="20% - Akzent1 2 2 4 3 3" xfId="3791" xr:uid="{5395FFCC-6FFA-4D9A-8E8F-DA5074BA0993}"/>
    <cellStyle name="20% - Akzent1 2 2 4 3_2016_09" xfId="3792" xr:uid="{9A1586DC-C28E-47A7-A8FD-B549493D4550}"/>
    <cellStyle name="20% - Akzent1 2 2 4 4" xfId="3793" xr:uid="{BA5EFBCA-3C91-4FC7-9679-7832B5EA71A0}"/>
    <cellStyle name="20% - Akzent1 2 2 4 4 2" xfId="3794" xr:uid="{B70AFE7F-F868-4BFE-B457-396DE0773C21}"/>
    <cellStyle name="20% - Akzent1 2 2 4 4 3" xfId="3795" xr:uid="{055F4BA4-30CC-4C2D-AC6E-62977CBAB78C}"/>
    <cellStyle name="20% - Akzent1 2 2 4 4_2016_09" xfId="3796" xr:uid="{E8E03749-8BB5-4F21-96C3-52AC1F78444B}"/>
    <cellStyle name="20% - Akzent1 2 2 4 5" xfId="3797" xr:uid="{961D23EE-B776-4E3A-9549-34B7A915E132}"/>
    <cellStyle name="20% - Akzent1 2 2 4 6" xfId="3798" xr:uid="{C83E9CDC-02F3-4641-B7A0-E47BB0842961}"/>
    <cellStyle name="20% - Akzent1 2 2 4_2016_09" xfId="3799" xr:uid="{A7B2EF97-BFA1-4E89-A767-C64AD3A1B4B6}"/>
    <cellStyle name="20% - Akzent1 2 2 5" xfId="3800" xr:uid="{1F6AB150-9F75-44B7-8404-29744148E8DF}"/>
    <cellStyle name="20% - Akzent1 2 2 5 2" xfId="3801" xr:uid="{890B292C-F2DC-4F55-BEE5-9C97FE3F5B41}"/>
    <cellStyle name="20% - Akzent1 2 2 5 2 2" xfId="3802" xr:uid="{36AB8646-C571-4575-B328-AB5C651464F1}"/>
    <cellStyle name="20% - Akzent1 2 2 5 2 3" xfId="3803" xr:uid="{D936036B-6BE6-48A1-AF2A-AAEC8F489DA0}"/>
    <cellStyle name="20% - Akzent1 2 2 5 2_2016_09" xfId="3804" xr:uid="{854E1BBB-A89D-4CBE-AC3B-D426DFB68355}"/>
    <cellStyle name="20% - Akzent1 2 2 5 3" xfId="3805" xr:uid="{2ABE4811-B1D4-4A3E-BD1A-2E65A8F8239F}"/>
    <cellStyle name="20% - Akzent1 2 2 5 3 2" xfId="3806" xr:uid="{A2AB3712-94AA-4240-9BBE-E1D1BE055BB0}"/>
    <cellStyle name="20% - Akzent1 2 2 5 3 3" xfId="3807" xr:uid="{EEF80120-3EDE-4967-8D70-629799BC13AB}"/>
    <cellStyle name="20% - Akzent1 2 2 5 3_2016_09" xfId="3808" xr:uid="{B257A56E-2F25-4A5E-94F9-DEE1593ACCAC}"/>
    <cellStyle name="20% - Akzent1 2 2 5 4" xfId="3809" xr:uid="{C963F72C-3AEE-4175-BD67-927081AAA7D3}"/>
    <cellStyle name="20% - Akzent1 2 2 5 5" xfId="3810" xr:uid="{6DD91281-591D-4F8F-A09C-5F0B575160BC}"/>
    <cellStyle name="20% - Akzent1 2 2 5_2016_09" xfId="3811" xr:uid="{AD7D4E6E-B7A5-48E4-BC54-AE2D1953BFD0}"/>
    <cellStyle name="20% - Akzent1 2 2 6" xfId="3812" xr:uid="{12F983B9-D4C4-4BAE-B422-8EF62623EAB1}"/>
    <cellStyle name="20% - Akzent1 2 2 6 2" xfId="3813" xr:uid="{FDEB2E4C-2B2B-45E4-B6F0-2514359E0CFB}"/>
    <cellStyle name="20% - Akzent1 2 2 6 2 2" xfId="3814" xr:uid="{1BD4BCA7-7DF5-4ED1-9DDB-8B6B91A34078}"/>
    <cellStyle name="20% - Akzent1 2 2 6 2 3" xfId="3815" xr:uid="{C842C948-14AD-4736-A2C8-24BFA920D6C0}"/>
    <cellStyle name="20% - Akzent1 2 2 6 2_2016_09" xfId="3816" xr:uid="{0442801C-9835-4ECA-832F-6B44E1F5D324}"/>
    <cellStyle name="20% - Akzent1 2 2 6 3" xfId="3817" xr:uid="{1FEA8E35-3EDE-4369-A2DE-E23E8BE96BF2}"/>
    <cellStyle name="20% - Akzent1 2 2 6 4" xfId="3818" xr:uid="{34828ED4-D31D-4528-9326-26A979A2F664}"/>
    <cellStyle name="20% - Akzent1 2 2 6_2016_09" xfId="3819" xr:uid="{4160F7BF-2D7F-4B1E-A7F6-C372D05001AC}"/>
    <cellStyle name="20% - Akzent1 2 2 7" xfId="3820" xr:uid="{6AEFF6F7-C257-4885-95E9-2F5E2BD5ED02}"/>
    <cellStyle name="20% - Akzent1 2 2 7 2" xfId="3821" xr:uid="{A553B178-6890-4719-9C19-054ADB7DB305}"/>
    <cellStyle name="20% - Akzent1 2 2 7 3" xfId="3822" xr:uid="{8FEE41A3-CAE3-4EA2-AD4D-B3042F4E4056}"/>
    <cellStyle name="20% - Akzent1 2 2 7_2016_09" xfId="3823" xr:uid="{A2DCFBF2-5FD1-4122-8553-25AAC6A311D2}"/>
    <cellStyle name="20% - Akzent1 2 2 8" xfId="3824" xr:uid="{118488B3-297A-4E18-AC31-77B3207CDB92}"/>
    <cellStyle name="20% - Akzent1 2 2 9" xfId="3825" xr:uid="{928D37C4-8049-41BB-A208-26C8B8AFC8A4}"/>
    <cellStyle name="20% - Akzent1 2 2_2016_09" xfId="3826" xr:uid="{C43DEA42-ED51-4CCF-A4F0-4D7B430243A3}"/>
    <cellStyle name="20% - Akzent1 2 3" xfId="3827" xr:uid="{91EFB319-7760-4B0D-9C85-D2982BB31ABF}"/>
    <cellStyle name="20% - Akzent1 2 3 2" xfId="3828" xr:uid="{D4B4769F-87F2-44FC-AD28-EAB789917CCB}"/>
    <cellStyle name="20% - Akzent1 2 3 2 2" xfId="3829" xr:uid="{A160CA08-E235-43E2-815C-3597F587B564}"/>
    <cellStyle name="20% - Akzent1 2 3 2 2 2" xfId="3830" xr:uid="{37C6D207-C4AD-4776-A8D3-FB10806CA653}"/>
    <cellStyle name="20% - Akzent1 2 3 2 2 3" xfId="3831" xr:uid="{91B2878F-333D-4222-9818-E60EF8A12778}"/>
    <cellStyle name="20% - Akzent1 2 3 2 2_2016_09" xfId="3832" xr:uid="{3B70EAE7-D401-4AEA-932D-466A2C2773B9}"/>
    <cellStyle name="20% - Akzent1 2 3 2 3" xfId="3833" xr:uid="{55DD3927-BEF4-47AE-8950-4A4D7B0021FA}"/>
    <cellStyle name="20% - Akzent1 2 3 2 3 2" xfId="3834" xr:uid="{76005D53-7215-4A09-B69A-A50A6D1E7153}"/>
    <cellStyle name="20% - Akzent1 2 3 2 3 3" xfId="3835" xr:uid="{CAB3BA9F-1B42-4C83-8BB6-DB22D46B46B8}"/>
    <cellStyle name="20% - Akzent1 2 3 2 3_2016_09" xfId="3836" xr:uid="{CF332781-8FFA-48F0-B039-9B80712A0C97}"/>
    <cellStyle name="20% - Akzent1 2 3 2 4" xfId="3837" xr:uid="{84FF36EA-B3D0-4AF1-8F43-56BE8681046C}"/>
    <cellStyle name="20% - Akzent1 2 3 2 5" xfId="3838" xr:uid="{7E4EA5EE-937D-4217-89A7-14D8964E7E77}"/>
    <cellStyle name="20% - Akzent1 2 3 2_2016_09" xfId="3839" xr:uid="{9AFE8DAC-D188-4633-B4A4-1DD387D30212}"/>
    <cellStyle name="20% - Akzent1 2 3 3" xfId="3840" xr:uid="{8748D7C6-141D-463D-905C-747533F3359D}"/>
    <cellStyle name="20% - Akzent1 2 3 3 2" xfId="3841" xr:uid="{DABF197D-16B7-4966-B777-C3825F2F8F34}"/>
    <cellStyle name="20% - Akzent1 2 3 3 2 2" xfId="3842" xr:uid="{7F0C5587-78A1-4AD4-9EED-5111078FE94C}"/>
    <cellStyle name="20% - Akzent1 2 3 3 2 3" xfId="3843" xr:uid="{2B2BE408-022D-458D-A419-C7CDDF9CBA01}"/>
    <cellStyle name="20% - Akzent1 2 3 3 2_2016_09" xfId="3844" xr:uid="{20BA564A-0F52-41BD-8E16-5D78C6B7B4E1}"/>
    <cellStyle name="20% - Akzent1 2 3 3 3" xfId="3845" xr:uid="{7E9BA0DF-BE7A-40C6-AAB4-DD0BF7D53626}"/>
    <cellStyle name="20% - Akzent1 2 3 3 4" xfId="3846" xr:uid="{151A1494-7EDC-4A38-8C51-208439FA2943}"/>
    <cellStyle name="20% - Akzent1 2 3 3_2016_09" xfId="3847" xr:uid="{62C1A9F0-CEB0-457D-8DD6-FA7FB469370C}"/>
    <cellStyle name="20% - Akzent1 2 3 4" xfId="3848" xr:uid="{44C34365-1FDA-4EC8-84F0-DECC79208460}"/>
    <cellStyle name="20% - Akzent1 2 3 4 2" xfId="3849" xr:uid="{CBD2A165-5A97-4ECD-8555-5BCA4CB4D1ED}"/>
    <cellStyle name="20% - Akzent1 2 3 4 3" xfId="3850" xr:uid="{8965A3A9-FD1A-4DAE-9A73-F4C51AB0FDBC}"/>
    <cellStyle name="20% - Akzent1 2 3 4_2016_09" xfId="3851" xr:uid="{A0BE6483-E0F8-46A5-8ECF-E4D8EF485FBA}"/>
    <cellStyle name="20% - Akzent1 2 3 5" xfId="3852" xr:uid="{D2D24925-2D5F-4FE1-AECD-EBF4B284818B}"/>
    <cellStyle name="20% - Akzent1 2 3 6" xfId="3853" xr:uid="{2D07C754-CAE9-42B3-8367-502F9555DE9A}"/>
    <cellStyle name="20% - Akzent1 2 3_2016_09" xfId="3854" xr:uid="{B8283126-DEE0-4956-B3EF-AB76DDAD9E5C}"/>
    <cellStyle name="20% - Akzent1 2 4" xfId="3855" xr:uid="{DAEC0EC3-8E76-44C1-9033-C6F8E7EA11CF}"/>
    <cellStyle name="20% - Akzent1 2 4 2" xfId="3856" xr:uid="{D19F5FEA-565B-4981-B830-8DFFF22FD062}"/>
    <cellStyle name="20% - Akzent1 2 4 2 2" xfId="3857" xr:uid="{7A2AD61E-1A62-49ED-8A93-6E38E20206E0}"/>
    <cellStyle name="20% - Akzent1 2 4 2 2 2" xfId="3858" xr:uid="{C7427793-DCCC-4741-A6E9-0B3982FD490B}"/>
    <cellStyle name="20% - Akzent1 2 4 2 2 3" xfId="3859" xr:uid="{E066AF9A-13C0-41A6-83E8-13E223F79D93}"/>
    <cellStyle name="20% - Akzent1 2 4 2 2_2016_09" xfId="3860" xr:uid="{19C7BE86-4925-4361-96B0-4F232B290C57}"/>
    <cellStyle name="20% - Akzent1 2 4 2 3" xfId="3861" xr:uid="{4DED695C-2CE0-4F6B-B86C-6F9EB247B295}"/>
    <cellStyle name="20% - Akzent1 2 4 2 3 2" xfId="3862" xr:uid="{E6592964-5D3C-4FB2-B2FD-EB5F708A24AA}"/>
    <cellStyle name="20% - Akzent1 2 4 2 3 3" xfId="3863" xr:uid="{008F520B-6552-4AAA-9B8C-7C3F6E967395}"/>
    <cellStyle name="20% - Akzent1 2 4 2 3_2016_09" xfId="3864" xr:uid="{384CDD15-D59D-4FCB-8D08-F82C11ECD750}"/>
    <cellStyle name="20% - Akzent1 2 4 2 4" xfId="3865" xr:uid="{2A419FE2-145F-4D38-89BF-8D4D71A28DD7}"/>
    <cellStyle name="20% - Akzent1 2 4 2 5" xfId="3866" xr:uid="{840D0815-66AF-49DD-8B0E-4CFD6CA656D8}"/>
    <cellStyle name="20% - Akzent1 2 4 2_2016_09" xfId="3867" xr:uid="{8C5F1012-2E6E-4E84-9EE2-142560497C9B}"/>
    <cellStyle name="20% - Akzent1 2 4 3" xfId="3868" xr:uid="{7E239971-3E17-4A01-A1E0-075207B50D2A}"/>
    <cellStyle name="20% - Akzent1 2 4 3 2" xfId="3869" xr:uid="{93920E01-4FDA-4C5D-B341-A84457B4926E}"/>
    <cellStyle name="20% - Akzent1 2 4 3 3" xfId="3870" xr:uid="{317EB5DC-F0E8-4945-9B21-1B60CF0FCF96}"/>
    <cellStyle name="20% - Akzent1 2 4 3_2016_09" xfId="3871" xr:uid="{BB91C57D-C8CA-48E8-AEFA-BF90E1DC7E45}"/>
    <cellStyle name="20% - Akzent1 2 4 4" xfId="3872" xr:uid="{E93A201A-1D77-484D-AA42-E705D7FC70E2}"/>
    <cellStyle name="20% - Akzent1 2 4 4 2" xfId="3873" xr:uid="{28EA5976-7A40-48F9-8006-4BA9F97F28F3}"/>
    <cellStyle name="20% - Akzent1 2 4 4 3" xfId="3874" xr:uid="{0E3DBE77-DF35-4922-8E6B-5548086C34DD}"/>
    <cellStyle name="20% - Akzent1 2 4 4_2016_09" xfId="3875" xr:uid="{84B6972D-F487-48F0-8528-15BD62CE5385}"/>
    <cellStyle name="20% - Akzent1 2 4 5" xfId="3876" xr:uid="{5B68DAEC-11E8-49F3-BC01-79BC1309A767}"/>
    <cellStyle name="20% - Akzent1 2 4 6" xfId="3877" xr:uid="{DBADAA70-4EC4-4CFD-9CEF-722B30A4FEA9}"/>
    <cellStyle name="20% - Akzent1 2 4_2016_09" xfId="3878" xr:uid="{DA14BF24-F586-416F-94A8-0E1F41225DEC}"/>
    <cellStyle name="20% - Akzent1 2 5" xfId="3879" xr:uid="{02E3A844-8A8E-47F7-A665-6A514B5A1239}"/>
    <cellStyle name="20% - Akzent1 2 5 2" xfId="3880" xr:uid="{6E45D791-E8EA-4495-B940-095B80DB0D08}"/>
    <cellStyle name="20% - Akzent1 2 5 2 2" xfId="3881" xr:uid="{18241E3D-46C5-4DF7-A511-8B43825CAB23}"/>
    <cellStyle name="20% - Akzent1 2 5 2 2 2" xfId="3882" xr:uid="{06D88D83-7BA0-486C-BDCF-A5913C0E76A0}"/>
    <cellStyle name="20% - Akzent1 2 5 2 2 3" xfId="3883" xr:uid="{C88465C0-1B7C-4CD1-905A-0A9FDCC08542}"/>
    <cellStyle name="20% - Akzent1 2 5 2 2_2016_09" xfId="3884" xr:uid="{2B427C92-21C5-4D24-8A00-29D81A025300}"/>
    <cellStyle name="20% - Akzent1 2 5 2 3" xfId="3885" xr:uid="{E9F2E51C-4744-417A-874D-C0B79B47F91F}"/>
    <cellStyle name="20% - Akzent1 2 5 2 3 2" xfId="3886" xr:uid="{FA9FB7FC-F168-4723-97BE-58BDB89B8F18}"/>
    <cellStyle name="20% - Akzent1 2 5 2 3 3" xfId="3887" xr:uid="{56C14546-EB87-4E2B-9BC2-8CF8E54CDF04}"/>
    <cellStyle name="20% - Akzent1 2 5 2 3_2016_09" xfId="3888" xr:uid="{45989EE3-547D-4BDE-86A0-985ABC296735}"/>
    <cellStyle name="20% - Akzent1 2 5 2 4" xfId="3889" xr:uid="{8BD8BED7-3127-4C35-8A41-C5C89FA2A5EA}"/>
    <cellStyle name="20% - Akzent1 2 5 2 5" xfId="3890" xr:uid="{40A3ED4A-5422-4ED1-B901-B9DCF469D066}"/>
    <cellStyle name="20% - Akzent1 2 5 2_2016_09" xfId="3891" xr:uid="{A29EDA9B-BA7E-4F0B-B4D3-D69545C6BD8C}"/>
    <cellStyle name="20% - Akzent1 2 5 3" xfId="3892" xr:uid="{221335B8-0C86-4440-83E6-C383727B7F72}"/>
    <cellStyle name="20% - Akzent1 2 5 3 2" xfId="3893" xr:uid="{C8C53148-E5D6-4CED-BA45-A00466D00243}"/>
    <cellStyle name="20% - Akzent1 2 5 3 3" xfId="3894" xr:uid="{59A71B5C-24C5-45BB-8F0D-7388FA589264}"/>
    <cellStyle name="20% - Akzent1 2 5 3_2016_09" xfId="3895" xr:uid="{D27A5726-3D34-4021-8A37-3EE8AD75D016}"/>
    <cellStyle name="20% - Akzent1 2 5 4" xfId="3896" xr:uid="{48833D6E-67D4-48B5-AE0B-60FCC2FD0843}"/>
    <cellStyle name="20% - Akzent1 2 5 4 2" xfId="3897" xr:uid="{4D5E299D-A3C9-4E0D-852F-D3F8342AFE7E}"/>
    <cellStyle name="20% - Akzent1 2 5 4 3" xfId="3898" xr:uid="{B394984C-8EBD-4C67-A40B-DE890AC4D9FD}"/>
    <cellStyle name="20% - Akzent1 2 5 4_2016_09" xfId="3899" xr:uid="{E908D10C-F8D4-4E85-A459-1BBD63E173AB}"/>
    <cellStyle name="20% - Akzent1 2 5 5" xfId="3900" xr:uid="{F752264B-EF4C-4A33-92B1-5010F69801EF}"/>
    <cellStyle name="20% - Akzent1 2 5 6" xfId="3901" xr:uid="{C94FC9BB-8AE2-4632-82BC-2353FCD98BB7}"/>
    <cellStyle name="20% - Akzent1 2 5_2016_09" xfId="3902" xr:uid="{2C8D5B17-1427-48A4-AC7D-60A28EF41DBF}"/>
    <cellStyle name="20% - Akzent1 2 6" xfId="3903" xr:uid="{9859852B-E7B2-4267-8D63-A9EF5AC8F65C}"/>
    <cellStyle name="20% - Akzent1 2 6 2" xfId="3904" xr:uid="{50FB4046-7A60-4452-A2C6-75620029A430}"/>
    <cellStyle name="20% - Akzent1 2 6 2 2" xfId="3905" xr:uid="{9B99993A-F3A2-45B6-9407-B21A577F9DD8}"/>
    <cellStyle name="20% - Akzent1 2 6 2 3" xfId="3906" xr:uid="{9CB4E168-72EA-4051-BE08-CD16E957A6A4}"/>
    <cellStyle name="20% - Akzent1 2 6 2_2016_09" xfId="3907" xr:uid="{9FE044A6-7BAA-48EA-859E-79E805A66EE1}"/>
    <cellStyle name="20% - Akzent1 2 6 3" xfId="3908" xr:uid="{1EB789FE-9274-4CE4-84F0-69E329D9DAEB}"/>
    <cellStyle name="20% - Akzent1 2 6 3 2" xfId="3909" xr:uid="{BC0762D6-A333-4411-A03A-6FA68D09436E}"/>
    <cellStyle name="20% - Akzent1 2 6 3 3" xfId="3910" xr:uid="{92BA548A-855E-43ED-B342-1CBAB7200CC9}"/>
    <cellStyle name="20% - Akzent1 2 6 3_2016_09" xfId="3911" xr:uid="{1E0A854F-0F1A-4A17-892F-82EB8BD3ED41}"/>
    <cellStyle name="20% - Akzent1 2 6 4" xfId="3912" xr:uid="{9A5094BD-12C9-46DB-860D-C8E3A0E40CA0}"/>
    <cellStyle name="20% - Akzent1 2 6 5" xfId="3913" xr:uid="{CD735CF1-DB02-4B4D-B04C-9652A76FDB6C}"/>
    <cellStyle name="20% - Akzent1 2 6_2016_09" xfId="3914" xr:uid="{FF8AD989-7901-4DF4-B4F1-B066CAB73688}"/>
    <cellStyle name="20% - Akzent1 2 7" xfId="3915" xr:uid="{6F2A856C-44D5-4E4B-9B55-F80653EE1924}"/>
    <cellStyle name="20% - Akzent1 2 7 2" xfId="3916" xr:uid="{3BB13535-C45C-431B-A25A-282A2AC36017}"/>
    <cellStyle name="20% - Akzent1 2 7 2 2" xfId="3917" xr:uid="{85653449-A9FA-4BC2-AA2B-76C69A3B5C94}"/>
    <cellStyle name="20% - Akzent1 2 7 2 3" xfId="3918" xr:uid="{736359ED-5E35-483B-9F03-3C718F9C408B}"/>
    <cellStyle name="20% - Akzent1 2 7 2_2016_09" xfId="3919" xr:uid="{A2B80061-E656-4305-99F4-E475DA66FB41}"/>
    <cellStyle name="20% - Akzent1 2 7 3" xfId="3920" xr:uid="{5C9938AD-9223-4540-B738-4C7A9B5E9EF7}"/>
    <cellStyle name="20% - Akzent1 2 7 4" xfId="3921" xr:uid="{FF542392-073B-4460-BFE9-A44E956132E8}"/>
    <cellStyle name="20% - Akzent1 2 7_2016_09" xfId="3922" xr:uid="{9602E512-89C8-4D6C-AAE5-97A559F502BF}"/>
    <cellStyle name="20% - Akzent1 2 8" xfId="3923" xr:uid="{BD9E6690-20F7-4EFD-95F0-F505AFD0CE26}"/>
    <cellStyle name="20% - Akzent1 2 8 2" xfId="3924" xr:uid="{D1377873-6D75-4F65-BC7B-E706F79C9F98}"/>
    <cellStyle name="20% - Akzent1 2 8 3" xfId="3925" xr:uid="{8092D008-B3D2-4453-92C4-3176C14409BA}"/>
    <cellStyle name="20% - Akzent1 2 8_2016_09" xfId="3926" xr:uid="{258E8231-0CF6-4B0E-9E9B-23F19D306DC7}"/>
    <cellStyle name="20% - Akzent1 2 9" xfId="3927" xr:uid="{BA4BBF1F-B437-40FD-9154-9D461CEEC05E}"/>
    <cellStyle name="20% - Akzent1 2_2016_09" xfId="3928" xr:uid="{9D558BE9-8A1B-450C-AADF-D0801CE31354}"/>
    <cellStyle name="20% - Akzent1 3" xfId="3929" xr:uid="{FE1535CC-AC15-4177-A5A3-D29500303DEE}"/>
    <cellStyle name="20% - Akzent1 3 2" xfId="3930" xr:uid="{686A2E78-A5BB-4A37-8642-904AE98CD30E}"/>
    <cellStyle name="20% - Akzent1 3 2 2" xfId="3931" xr:uid="{1654055A-D665-45CC-913D-DAEFADDDCF28}"/>
    <cellStyle name="20% - Akzent1 3 2 2 2" xfId="3932" xr:uid="{47DECE70-EF70-45C5-B543-E213FC6B143B}"/>
    <cellStyle name="20% - Akzent1 3 2 2 2 2" xfId="3933" xr:uid="{8973F4DD-706D-4659-B7C1-7B59E6F6FD62}"/>
    <cellStyle name="20% - Akzent1 3 2 2 2 3" xfId="3934" xr:uid="{BC67E0B0-8368-4F2A-93BF-4F9390F88B4A}"/>
    <cellStyle name="20% - Akzent1 3 2 2 2_2016_09" xfId="3935" xr:uid="{98F3FF12-9B84-4D64-8A8E-BBE4655731A2}"/>
    <cellStyle name="20% - Akzent1 3 2 2 3" xfId="3936" xr:uid="{BEE0F68A-E350-4DD2-9B6C-54322B0A9AFD}"/>
    <cellStyle name="20% - Akzent1 3 2 2 3 2" xfId="3937" xr:uid="{D0C5A9F1-95B2-4A62-AF92-ED8BD281EFE8}"/>
    <cellStyle name="20% - Akzent1 3 2 2 3 3" xfId="3938" xr:uid="{8A07D8FA-D0EF-4279-A2E7-0044178F24F3}"/>
    <cellStyle name="20% - Akzent1 3 2 2 3_2016_09" xfId="3939" xr:uid="{10EBBFA4-1351-4649-B77B-17A54FC23FFC}"/>
    <cellStyle name="20% - Akzent1 3 2 2 4" xfId="3940" xr:uid="{18EBD74F-D80B-4A59-ACFE-682196E5A444}"/>
    <cellStyle name="20% - Akzent1 3 2 2 5" xfId="3941" xr:uid="{7DC35E6E-BFAC-42D5-A780-976491E27BF3}"/>
    <cellStyle name="20% - Akzent1 3 2 2_2016_09" xfId="3942" xr:uid="{D1F71233-85E8-4099-93F5-778B7283BB7A}"/>
    <cellStyle name="20% - Akzent1 3 2 3" xfId="3943" xr:uid="{0B88192C-E543-4869-8B86-CA6576155461}"/>
    <cellStyle name="20% - Akzent1 3 2 3 2" xfId="3944" xr:uid="{C125A371-AF89-4F8F-9BE0-379E7D25D7D9}"/>
    <cellStyle name="20% - Akzent1 3 2 3 2 2" xfId="3945" xr:uid="{77523060-D1E5-4E54-8135-3018EBFE5222}"/>
    <cellStyle name="20% - Akzent1 3 2 3 2 3" xfId="3946" xr:uid="{259348AB-BB02-45F3-BBA1-706714FC61C3}"/>
    <cellStyle name="20% - Akzent1 3 2 3 2_2016_09" xfId="3947" xr:uid="{E4EED41F-02C4-495F-9C93-3B1D39583763}"/>
    <cellStyle name="20% - Akzent1 3 2 3 3" xfId="3948" xr:uid="{3CB8940D-452A-450D-B7C9-5513DA746019}"/>
    <cellStyle name="20% - Akzent1 3 2 3 4" xfId="3949" xr:uid="{BFCD2ED3-BBD0-4DF2-8E07-0A2BCBF42AF0}"/>
    <cellStyle name="20% - Akzent1 3 2 3_2016_09" xfId="3950" xr:uid="{C525B1D2-C437-4F92-9B04-F30983EF8EE8}"/>
    <cellStyle name="20% - Akzent1 3 2 4" xfId="3951" xr:uid="{3E48FADA-BFB8-4457-8CDC-E6F8298B55A0}"/>
    <cellStyle name="20% - Akzent1 3 2 4 2" xfId="3952" xr:uid="{894B56E4-FBE2-49E5-9E87-86578C55C04F}"/>
    <cellStyle name="20% - Akzent1 3 2 4 3" xfId="3953" xr:uid="{BDAF4D8F-7838-46DA-A53D-EAF6F4C9FAAB}"/>
    <cellStyle name="20% - Akzent1 3 2 4_2016_09" xfId="3954" xr:uid="{A5EBA875-9AD2-4046-A2E4-76BDA110CA3A}"/>
    <cellStyle name="20% - Akzent1 3 2 5" xfId="3955" xr:uid="{5281BF11-4EF3-43C3-80F6-9B272B7206C2}"/>
    <cellStyle name="20% - Akzent1 3 2 6" xfId="3956" xr:uid="{D98CBB1A-3C2E-461E-A872-1D3D7CA1D062}"/>
    <cellStyle name="20% - Akzent1 3 2_2016_09" xfId="3957" xr:uid="{B44672AF-496D-45C0-9C3E-C29FA0F5882C}"/>
    <cellStyle name="20% - Akzent1 3 3" xfId="3958" xr:uid="{942F6ABD-56DF-46F7-8687-18509A1AB2E0}"/>
    <cellStyle name="20% - Akzent1 3 3 2" xfId="3959" xr:uid="{C1F405D3-00CC-4D92-B915-98B02754263A}"/>
    <cellStyle name="20% - Akzent1 3 3 2 2" xfId="3960" xr:uid="{FC9FE28C-49A2-4841-89AC-21E347A75829}"/>
    <cellStyle name="20% - Akzent1 3 3 2 2 2" xfId="3961" xr:uid="{206C5B9A-D39F-4610-90A6-170B4316B855}"/>
    <cellStyle name="20% - Akzent1 3 3 2 2 3" xfId="3962" xr:uid="{90B45498-F7AD-49A0-A7D7-B30D23435981}"/>
    <cellStyle name="20% - Akzent1 3 3 2 2_2016_09" xfId="3963" xr:uid="{420FA2AA-AC00-4EA7-9D22-63E2CA999E81}"/>
    <cellStyle name="20% - Akzent1 3 3 2 3" xfId="3964" xr:uid="{2C3388DD-935E-47DF-BE7E-4A00098D28E3}"/>
    <cellStyle name="20% - Akzent1 3 3 2 3 2" xfId="3965" xr:uid="{4800A03C-D5BF-45DC-9F28-1D6B35BABDBA}"/>
    <cellStyle name="20% - Akzent1 3 3 2 3 3" xfId="3966" xr:uid="{6FA4D5A1-5C37-4AC6-B982-38A9A5974CCC}"/>
    <cellStyle name="20% - Akzent1 3 3 2 3_2016_09" xfId="3967" xr:uid="{02818C57-B659-485C-883B-A6FB36E101A2}"/>
    <cellStyle name="20% - Akzent1 3 3 2 4" xfId="3968" xr:uid="{1B8D6600-7C67-40DA-8450-267C0B2E6734}"/>
    <cellStyle name="20% - Akzent1 3 3 2 5" xfId="3969" xr:uid="{C44E43EA-FC20-41A7-B06D-D6E8B2019F48}"/>
    <cellStyle name="20% - Akzent1 3 3 2_2016_09" xfId="3970" xr:uid="{811EEFAC-E6D6-4782-ABC3-A856A549483A}"/>
    <cellStyle name="20% - Akzent1 3 3 3" xfId="3971" xr:uid="{4850E0A8-9C3A-45E2-8302-D80B2F4532CB}"/>
    <cellStyle name="20% - Akzent1 3 3 3 2" xfId="3972" xr:uid="{8C428CCE-63CE-4D31-B003-4831B1BF47EB}"/>
    <cellStyle name="20% - Akzent1 3 3 3 3" xfId="3973" xr:uid="{68273FD4-70EC-4C58-9D36-F3299BD252E0}"/>
    <cellStyle name="20% - Akzent1 3 3 3_2016_09" xfId="3974" xr:uid="{F6481556-04DD-467F-8A62-A524C3ADCB73}"/>
    <cellStyle name="20% - Akzent1 3 3 4" xfId="3975" xr:uid="{E9A4396A-17A4-4346-A9CF-49099016633D}"/>
    <cellStyle name="20% - Akzent1 3 3 4 2" xfId="3976" xr:uid="{300B419A-5084-4EC1-B623-C8E2D2764349}"/>
    <cellStyle name="20% - Akzent1 3 3 4 3" xfId="3977" xr:uid="{B51B62FF-53F8-45B9-A47D-8383F4A1B189}"/>
    <cellStyle name="20% - Akzent1 3 3 4_2016_09" xfId="3978" xr:uid="{0ADC2A98-8AE3-4F3A-A824-9AB58FEB8871}"/>
    <cellStyle name="20% - Akzent1 3 3 5" xfId="3979" xr:uid="{BDD5586B-C51E-4AAF-B994-35B08AD61173}"/>
    <cellStyle name="20% - Akzent1 3 3 6" xfId="3980" xr:uid="{E005ECB2-24A4-4C3F-934C-DC8EDE45ECD1}"/>
    <cellStyle name="20% - Akzent1 3 3_2016_09" xfId="3981" xr:uid="{0D034EE7-C97D-4C64-AA7D-CFFAF037D8BF}"/>
    <cellStyle name="20% - Akzent1 3 4" xfId="3982" xr:uid="{CDF24366-A555-46B3-93A6-D3C39B3D7FB4}"/>
    <cellStyle name="20% - Akzent1 3 4 2" xfId="3983" xr:uid="{390C04C5-E40B-4218-AADB-77E049A2A648}"/>
    <cellStyle name="20% - Akzent1 3 4 2 2" xfId="3984" xr:uid="{5D044C19-8505-4392-A36D-15055C4C925E}"/>
    <cellStyle name="20% - Akzent1 3 4 2 2 2" xfId="3985" xr:uid="{5A9581A1-F93A-4AA7-99A8-929AFB16D57C}"/>
    <cellStyle name="20% - Akzent1 3 4 2 2 3" xfId="3986" xr:uid="{A5FB1ACD-3E79-41A6-991E-522852BB4DAA}"/>
    <cellStyle name="20% - Akzent1 3 4 2 2_2016_09" xfId="3987" xr:uid="{9EE4BCD7-C3E6-4154-838D-0EAB4B01205A}"/>
    <cellStyle name="20% - Akzent1 3 4 2 3" xfId="3988" xr:uid="{8A911174-F6D7-4C64-81B9-E3E9B36FE637}"/>
    <cellStyle name="20% - Akzent1 3 4 2 3 2" xfId="3989" xr:uid="{10D125B5-B356-46ED-9AB3-79A1816D1FAF}"/>
    <cellStyle name="20% - Akzent1 3 4 2 3 3" xfId="3990" xr:uid="{EDD8672E-F5E1-4245-914E-FAFBEBFF432D}"/>
    <cellStyle name="20% - Akzent1 3 4 2 3_2016_09" xfId="3991" xr:uid="{A3560FBD-EA3B-46AE-8A3C-C1A39AA7478F}"/>
    <cellStyle name="20% - Akzent1 3 4 2 4" xfId="3992" xr:uid="{68940079-BF2F-4DA1-A032-2B3EF444C788}"/>
    <cellStyle name="20% - Akzent1 3 4 2 5" xfId="3993" xr:uid="{D726174F-01D8-49AB-B703-A7FB6023B61C}"/>
    <cellStyle name="20% - Akzent1 3 4 2_2016_09" xfId="3994" xr:uid="{70293A49-2215-4CC1-9BAB-FE9C5930F2FA}"/>
    <cellStyle name="20% - Akzent1 3 4 3" xfId="3995" xr:uid="{D9399F99-61C5-445A-AB7E-48E4A56F0109}"/>
    <cellStyle name="20% - Akzent1 3 4 3 2" xfId="3996" xr:uid="{44C9A04A-D9BD-4566-9184-84BC0DC23119}"/>
    <cellStyle name="20% - Akzent1 3 4 3 3" xfId="3997" xr:uid="{906090BD-300E-43E8-8108-25A95691BD12}"/>
    <cellStyle name="20% - Akzent1 3 4 3_2016_09" xfId="3998" xr:uid="{4B64E453-335A-4530-9090-1DAA33350126}"/>
    <cellStyle name="20% - Akzent1 3 4 4" xfId="3999" xr:uid="{32433DD5-461B-4DBD-8FF6-ED0D3FEAF87E}"/>
    <cellStyle name="20% - Akzent1 3 4 4 2" xfId="4000" xr:uid="{C5F125D9-1952-4ED3-AE2A-516D520D31FF}"/>
    <cellStyle name="20% - Akzent1 3 4 4 3" xfId="4001" xr:uid="{D0874E74-B136-4DE8-A5E0-62F4AF7CFF9D}"/>
    <cellStyle name="20% - Akzent1 3 4 4_2016_09" xfId="4002" xr:uid="{479552ED-CAD8-42EF-972A-30AD4748D0D8}"/>
    <cellStyle name="20% - Akzent1 3 4 5" xfId="4003" xr:uid="{C2B15A55-2538-44E6-A8D2-6EF93ED7547B}"/>
    <cellStyle name="20% - Akzent1 3 4 6" xfId="4004" xr:uid="{6BDA7D57-346B-45B7-A723-285236DB2D4C}"/>
    <cellStyle name="20% - Akzent1 3 4_2016_09" xfId="4005" xr:uid="{712E73AF-8F65-41A2-9E1C-DBFFBB0E5DA1}"/>
    <cellStyle name="20% - Akzent1 3 5" xfId="4006" xr:uid="{132215F3-81C0-41E3-9D7C-3DD0EAF5F393}"/>
    <cellStyle name="20% - Akzent1 3 5 2" xfId="4007" xr:uid="{5FE76D11-5F0D-478A-B8A4-DD46AE2BCDDB}"/>
    <cellStyle name="20% - Akzent1 3 5 2 2" xfId="4008" xr:uid="{A9D63B67-0F5B-4595-8E8B-4266D40A0440}"/>
    <cellStyle name="20% - Akzent1 3 5 2 3" xfId="4009" xr:uid="{011EF36E-F87A-46FA-B673-65F59BF3C552}"/>
    <cellStyle name="20% - Akzent1 3 5 2_2016_09" xfId="4010" xr:uid="{F0B7B074-9ECA-4A1A-B741-D9C938089AD2}"/>
    <cellStyle name="20% - Akzent1 3 5 3" xfId="4011" xr:uid="{89C3CDB1-F6BD-4DEA-8298-9E87F8B6A775}"/>
    <cellStyle name="20% - Akzent1 3 5 3 2" xfId="4012" xr:uid="{B824E97D-64B6-4EA6-A8EC-75263BD79809}"/>
    <cellStyle name="20% - Akzent1 3 5 3 3" xfId="4013" xr:uid="{E80781CE-8819-4023-9AE8-BDE6192C7BBB}"/>
    <cellStyle name="20% - Akzent1 3 5 3_2016_09" xfId="4014" xr:uid="{F907F293-8FDD-4925-8260-CF177C11849F}"/>
    <cellStyle name="20% - Akzent1 3 5 4" xfId="4015" xr:uid="{4FC0083F-6897-4DFD-8C46-1154BA6A8D0A}"/>
    <cellStyle name="20% - Akzent1 3 5 5" xfId="4016" xr:uid="{55C3E48B-2D07-40B4-A3DF-458551C34326}"/>
    <cellStyle name="20% - Akzent1 3 5_2016_09" xfId="4017" xr:uid="{24C698A8-CC09-41EA-9963-D2E21CB66749}"/>
    <cellStyle name="20% - Akzent1 3 6" xfId="4018" xr:uid="{79610DC2-3529-4F65-84D5-23271F31CBD0}"/>
    <cellStyle name="20% - Akzent1 3 6 2" xfId="4019" xr:uid="{FE0AB0A9-50B6-4214-B844-21B48DF900E2}"/>
    <cellStyle name="20% - Akzent1 3 6 2 2" xfId="4020" xr:uid="{B4A0DDCD-B4D7-44CF-9F36-002E84C5A8B8}"/>
    <cellStyle name="20% - Akzent1 3 6 2 3" xfId="4021" xr:uid="{C99FAC87-F709-442E-9028-2341C7BD77A3}"/>
    <cellStyle name="20% - Akzent1 3 6 2_2016_09" xfId="4022" xr:uid="{79EB24D0-4FDE-444D-8904-D2A8B4620C1F}"/>
    <cellStyle name="20% - Akzent1 3 6 3" xfId="4023" xr:uid="{85F4FA81-B65A-49FD-96B1-D321C5049212}"/>
    <cellStyle name="20% - Akzent1 3 6 4" xfId="4024" xr:uid="{5772A85E-0DE2-4FCC-AF45-403BEB9552A0}"/>
    <cellStyle name="20% - Akzent1 3 6_2016_09" xfId="4025" xr:uid="{5DB6551E-E008-4E12-A76E-99E0E48EFE2C}"/>
    <cellStyle name="20% - Akzent1 3 7" xfId="4026" xr:uid="{ABF90F5E-7D7D-471F-9799-EFDCDB6C5ECA}"/>
    <cellStyle name="20% - Akzent1 3 7 2" xfId="4027" xr:uid="{BBAD4E86-B3ED-456F-B923-07CFAA974FBB}"/>
    <cellStyle name="20% - Akzent1 3 7 3" xfId="4028" xr:uid="{34F7E619-120E-4616-9F56-3762E24C5709}"/>
    <cellStyle name="20% - Akzent1 3 7_2016_09" xfId="4029" xr:uid="{76AC271A-E6C4-4437-BA73-A568CA569CCF}"/>
    <cellStyle name="20% - Akzent1 3 8" xfId="4030" xr:uid="{C8EC7F47-B38E-4A73-9735-AF680D44FF87}"/>
    <cellStyle name="20% - Akzent1 3 9" xfId="4031" xr:uid="{2CDFB68A-9A10-4670-BEF7-8B37F393031A}"/>
    <cellStyle name="20% - Akzent1 3_2016_09" xfId="4032" xr:uid="{C32E9743-98D9-40DD-8106-CE7AE42BCD83}"/>
    <cellStyle name="20% - Akzent2" xfId="4033" xr:uid="{86D0E721-B1BE-4016-A564-E36B6883BC50}"/>
    <cellStyle name="20% - Akzent2 2" xfId="4034" xr:uid="{EAB49AC8-57DC-41B2-B4ED-3DC5B07E2BEE}"/>
    <cellStyle name="20% - Akzent2 2 10" xfId="4035" xr:uid="{E7A9924F-67D6-47BC-9CB0-1549D4D4E8A6}"/>
    <cellStyle name="20% - Akzent2 2 2" xfId="4036" xr:uid="{30C0680E-3AE6-4358-9D43-D427F25AD43C}"/>
    <cellStyle name="20% - Akzent2 2 2 2" xfId="4037" xr:uid="{B205BBF3-CE40-4E45-904C-D02BFE7F8DA3}"/>
    <cellStyle name="20% - Akzent2 2 2 2 2" xfId="4038" xr:uid="{65FE09E5-44D0-4D29-8933-5287CF2C8768}"/>
    <cellStyle name="20% - Akzent2 2 2 2 2 2" xfId="4039" xr:uid="{872CE177-2824-4EC7-AA57-6F1134FE187B}"/>
    <cellStyle name="20% - Akzent2 2 2 2 2 2 2" xfId="4040" xr:uid="{184328D0-7FA4-4BBA-A179-BF619A11A49C}"/>
    <cellStyle name="20% - Akzent2 2 2 2 2 2 3" xfId="4041" xr:uid="{88CC00F2-8F16-4127-AAEC-899278A4B0F0}"/>
    <cellStyle name="20% - Akzent2 2 2 2 2 2_2016_09" xfId="4042" xr:uid="{9692DCEF-41AE-4413-B057-964592974072}"/>
    <cellStyle name="20% - Akzent2 2 2 2 2 3" xfId="4043" xr:uid="{D621B4A3-BD5C-4B28-BF29-C71F93D229D2}"/>
    <cellStyle name="20% - Akzent2 2 2 2 2 3 2" xfId="4044" xr:uid="{57303D1A-5FB1-47FF-8E1D-8F43CAC773FB}"/>
    <cellStyle name="20% - Akzent2 2 2 2 2 3 3" xfId="4045" xr:uid="{53E8187E-8A28-40DF-A35F-1DF2EB618479}"/>
    <cellStyle name="20% - Akzent2 2 2 2 2 3_2016_09" xfId="4046" xr:uid="{6860C871-18B9-4EC0-AD3D-0003537E75FD}"/>
    <cellStyle name="20% - Akzent2 2 2 2 2 4" xfId="4047" xr:uid="{FED49B5E-4630-4877-9552-C0C0DDCC2563}"/>
    <cellStyle name="20% - Akzent2 2 2 2 2 5" xfId="4048" xr:uid="{5CE8918A-4B7A-4506-89D9-0B5FFFBF639A}"/>
    <cellStyle name="20% - Akzent2 2 2 2 2_2016_09" xfId="4049" xr:uid="{04EFC4BE-426F-41BF-B862-0C78A4AA9862}"/>
    <cellStyle name="20% - Akzent2 2 2 2 3" xfId="4050" xr:uid="{19666EC8-59BE-4C35-954E-F363A0D0AC15}"/>
    <cellStyle name="20% - Akzent2 2 2 2 3 2" xfId="4051" xr:uid="{D84161AA-530E-4ACC-A07F-395419366801}"/>
    <cellStyle name="20% - Akzent2 2 2 2 3 2 2" xfId="4052" xr:uid="{BE9FBE85-EAA6-4278-9323-519ED81BE8ED}"/>
    <cellStyle name="20% - Akzent2 2 2 2 3 2 3" xfId="4053" xr:uid="{C7E00AD3-66B8-41AD-A908-9E2F7C3DC70C}"/>
    <cellStyle name="20% - Akzent2 2 2 2 3 2_2016_09" xfId="4054" xr:uid="{59D60706-8D0D-4894-9D12-8CBA52A6A108}"/>
    <cellStyle name="20% - Akzent2 2 2 2 3 3" xfId="4055" xr:uid="{84C2199D-4350-4B15-92F1-6ACF4DFF72E4}"/>
    <cellStyle name="20% - Akzent2 2 2 2 3 4" xfId="4056" xr:uid="{4381172F-0479-48C7-8204-400F43A2B148}"/>
    <cellStyle name="20% - Akzent2 2 2 2 3_2016_09" xfId="4057" xr:uid="{10E8B58F-A616-4276-904D-8132637B0A06}"/>
    <cellStyle name="20% - Akzent2 2 2 2 4" xfId="4058" xr:uid="{158AB236-4179-4A29-ACC6-CDFFD6F1549D}"/>
    <cellStyle name="20% - Akzent2 2 2 2 4 2" xfId="4059" xr:uid="{4A4F8729-2BF4-4D4A-843D-EA6475759055}"/>
    <cellStyle name="20% - Akzent2 2 2 2 4 3" xfId="4060" xr:uid="{1D02C744-59B2-4A96-A4E2-B3755E6AF727}"/>
    <cellStyle name="20% - Akzent2 2 2 2 4_2016_09" xfId="4061" xr:uid="{4F75D3DA-03CA-4191-AA2A-CBD4AFDB642D}"/>
    <cellStyle name="20% - Akzent2 2 2 2 5" xfId="4062" xr:uid="{779B8B6B-B38D-4DE6-8C5A-C0D0357D571D}"/>
    <cellStyle name="20% - Akzent2 2 2 2 6" xfId="4063" xr:uid="{ACD33B80-61E2-4CA1-B3D4-5B6CF17CAA7C}"/>
    <cellStyle name="20% - Akzent2 2 2 2_2016_09" xfId="4064" xr:uid="{D5821E96-9AFC-43F0-BE75-111F9BDA2122}"/>
    <cellStyle name="20% - Akzent2 2 2 3" xfId="4065" xr:uid="{2ED9DC4C-0248-4F36-A668-FA7A104EFC20}"/>
    <cellStyle name="20% - Akzent2 2 2 3 2" xfId="4066" xr:uid="{2AE63AF8-F170-44B1-A53D-C9A93C47A675}"/>
    <cellStyle name="20% - Akzent2 2 2 3 2 2" xfId="4067" xr:uid="{90A10235-553B-46F3-B1B5-F60D501C15DF}"/>
    <cellStyle name="20% - Akzent2 2 2 3 2 2 2" xfId="4068" xr:uid="{96F1F8CF-A071-4023-BF47-9ACE710FCBAA}"/>
    <cellStyle name="20% - Akzent2 2 2 3 2 2 3" xfId="4069" xr:uid="{FE80C8CD-B437-4976-B597-3931DA01A331}"/>
    <cellStyle name="20% - Akzent2 2 2 3 2 2_2016_09" xfId="4070" xr:uid="{EC3EE6EF-8559-4E0F-9208-E657E79C4D70}"/>
    <cellStyle name="20% - Akzent2 2 2 3 2 3" xfId="4071" xr:uid="{256259DC-08DC-4808-A74A-948ED0F415C8}"/>
    <cellStyle name="20% - Akzent2 2 2 3 2 3 2" xfId="4072" xr:uid="{95D1AE48-EA2B-4118-AA51-4A7FD7C28EEF}"/>
    <cellStyle name="20% - Akzent2 2 2 3 2 3 3" xfId="4073" xr:uid="{4623E1A6-34A7-41CF-8F0F-4B1DDCAF957F}"/>
    <cellStyle name="20% - Akzent2 2 2 3 2 3_2016_09" xfId="4074" xr:uid="{9DFFC0A0-1782-4973-BFEF-DE209C2ADF1E}"/>
    <cellStyle name="20% - Akzent2 2 2 3 2 4" xfId="4075" xr:uid="{04012CBF-63F0-474E-861F-83BF04A15795}"/>
    <cellStyle name="20% - Akzent2 2 2 3 2 5" xfId="4076" xr:uid="{1FE47DBC-AE26-40F4-B881-7E3E266552DE}"/>
    <cellStyle name="20% - Akzent2 2 2 3 2_2016_09" xfId="4077" xr:uid="{2518AE9E-B1C3-405C-990D-944E333A0BE7}"/>
    <cellStyle name="20% - Akzent2 2 2 3 3" xfId="4078" xr:uid="{7CEDAACE-7F70-472A-ABD6-FBD18D980BCE}"/>
    <cellStyle name="20% - Akzent2 2 2 3 3 2" xfId="4079" xr:uid="{5728DF49-F944-4211-8FA6-FDF255C199E0}"/>
    <cellStyle name="20% - Akzent2 2 2 3 3 3" xfId="4080" xr:uid="{88D1B411-B5D1-434A-923F-5193C366A73F}"/>
    <cellStyle name="20% - Akzent2 2 2 3 3_2016_09" xfId="4081" xr:uid="{C0FF287C-B9A3-49EE-8673-06F39D1249F1}"/>
    <cellStyle name="20% - Akzent2 2 2 3 4" xfId="4082" xr:uid="{7C72BD67-39D7-4BB3-A73A-29AEC29775A2}"/>
    <cellStyle name="20% - Akzent2 2 2 3 4 2" xfId="4083" xr:uid="{352F070D-D81D-416E-9E21-691380443C74}"/>
    <cellStyle name="20% - Akzent2 2 2 3 4 3" xfId="4084" xr:uid="{1386E5A6-BC03-4FC5-AFD8-23EF1B318B5C}"/>
    <cellStyle name="20% - Akzent2 2 2 3 4_2016_09" xfId="4085" xr:uid="{1295747A-F311-4FF4-8398-819F8E09BA30}"/>
    <cellStyle name="20% - Akzent2 2 2 3 5" xfId="4086" xr:uid="{76408D13-2DF8-493C-9388-F323B362B174}"/>
    <cellStyle name="20% - Akzent2 2 2 3 6" xfId="4087" xr:uid="{A506D4FD-1967-441B-BFFA-24B3975CB7D2}"/>
    <cellStyle name="20% - Akzent2 2 2 3_2016_09" xfId="4088" xr:uid="{582B6DDB-CA0B-4D8E-81BA-5341BB8DC3FB}"/>
    <cellStyle name="20% - Akzent2 2 2 4" xfId="4089" xr:uid="{81E3489C-891F-4707-827F-AD089B91BBAF}"/>
    <cellStyle name="20% - Akzent2 2 2 4 2" xfId="4090" xr:uid="{3AEAB086-274F-451A-984E-6B04BF99C8F8}"/>
    <cellStyle name="20% - Akzent2 2 2 4 2 2" xfId="4091" xr:uid="{8743C1E0-A502-4EE9-8BB6-DE15D0EE73E6}"/>
    <cellStyle name="20% - Akzent2 2 2 4 2 2 2" xfId="4092" xr:uid="{D45B9CD0-564F-48FB-8E24-D94FED278668}"/>
    <cellStyle name="20% - Akzent2 2 2 4 2 2 3" xfId="4093" xr:uid="{638EB00B-2A0C-4CF1-820A-511A4DC2D1F5}"/>
    <cellStyle name="20% - Akzent2 2 2 4 2 2_2016_09" xfId="4094" xr:uid="{3FF8AE3A-7DFF-42FA-8127-45267F42E922}"/>
    <cellStyle name="20% - Akzent2 2 2 4 2 3" xfId="4095" xr:uid="{2665695E-4594-4B95-A53E-1A43D9085AC3}"/>
    <cellStyle name="20% - Akzent2 2 2 4 2 3 2" xfId="4096" xr:uid="{95843373-4531-45F8-B6CE-A408A57D197C}"/>
    <cellStyle name="20% - Akzent2 2 2 4 2 3 3" xfId="4097" xr:uid="{E130F3CD-16F1-4728-BA18-5710278E2476}"/>
    <cellStyle name="20% - Akzent2 2 2 4 2 3_2016_09" xfId="4098" xr:uid="{C17F09CE-0BF6-4B14-8F44-FA3A216698CA}"/>
    <cellStyle name="20% - Akzent2 2 2 4 2 4" xfId="4099" xr:uid="{27FEAB62-E12F-48B9-A60C-F96AC8C82154}"/>
    <cellStyle name="20% - Akzent2 2 2 4 2 5" xfId="4100" xr:uid="{EEFCE6DF-20B7-4C46-B862-FBAECA6E3C62}"/>
    <cellStyle name="20% - Akzent2 2 2 4 2_2016_09" xfId="4101" xr:uid="{2DDE73E8-237E-47A6-87CD-22EDB371A946}"/>
    <cellStyle name="20% - Akzent2 2 2 4 3" xfId="4102" xr:uid="{ABDBEBC8-40E3-4180-AD36-92522A3F04B1}"/>
    <cellStyle name="20% - Akzent2 2 2 4 3 2" xfId="4103" xr:uid="{6ED11C4E-0107-4FDF-A0AB-0785EE575327}"/>
    <cellStyle name="20% - Akzent2 2 2 4 3 3" xfId="4104" xr:uid="{BA721B92-2B44-4AF0-9AE6-4D5CDB66095E}"/>
    <cellStyle name="20% - Akzent2 2 2 4 3_2016_09" xfId="4105" xr:uid="{9951B904-AABA-43FE-81BB-891A3CC99B78}"/>
    <cellStyle name="20% - Akzent2 2 2 4 4" xfId="4106" xr:uid="{F0CD4C88-3A3A-4872-A615-6BCDADF2B3D7}"/>
    <cellStyle name="20% - Akzent2 2 2 4 4 2" xfId="4107" xr:uid="{80E7E4DB-0EBB-4D9C-9474-8B769F666185}"/>
    <cellStyle name="20% - Akzent2 2 2 4 4 3" xfId="4108" xr:uid="{1757C195-FD73-4502-B3AA-63F4F6C202CB}"/>
    <cellStyle name="20% - Akzent2 2 2 4 4_2016_09" xfId="4109" xr:uid="{927449DF-5A5A-4246-B7F6-3549972EAA90}"/>
    <cellStyle name="20% - Akzent2 2 2 4 5" xfId="4110" xr:uid="{0E6096E2-61E1-4ABA-8E9A-58FD92130A94}"/>
    <cellStyle name="20% - Akzent2 2 2 4 6" xfId="4111" xr:uid="{1FD09ADA-EE44-4406-BCB1-4A6746A17FF2}"/>
    <cellStyle name="20% - Akzent2 2 2 4_2016_09" xfId="4112" xr:uid="{50B6C2EF-8D75-4970-9224-C02F0D4402A0}"/>
    <cellStyle name="20% - Akzent2 2 2 5" xfId="4113" xr:uid="{36D1F577-385A-406B-9421-B2F238247F53}"/>
    <cellStyle name="20% - Akzent2 2 2 5 2" xfId="4114" xr:uid="{F19EFC47-A847-4F8A-981E-F1A3BC7A0FD9}"/>
    <cellStyle name="20% - Akzent2 2 2 5 2 2" xfId="4115" xr:uid="{832A89DF-981C-4238-BB1E-6A1A584A8E47}"/>
    <cellStyle name="20% - Akzent2 2 2 5 2 3" xfId="4116" xr:uid="{B7B624EF-C380-4B88-A166-34DE3CB2D86E}"/>
    <cellStyle name="20% - Akzent2 2 2 5 2_2016_09" xfId="4117" xr:uid="{9899442A-3E40-4173-B163-3F1149ED823D}"/>
    <cellStyle name="20% - Akzent2 2 2 5 3" xfId="4118" xr:uid="{54812728-3849-44AA-AE76-F256DA12EAC3}"/>
    <cellStyle name="20% - Akzent2 2 2 5 3 2" xfId="4119" xr:uid="{60103DCE-B758-48FE-98DE-F535C1658330}"/>
    <cellStyle name="20% - Akzent2 2 2 5 3 3" xfId="4120" xr:uid="{AAFA3D92-3DE3-40DB-9603-86EB33DF9224}"/>
    <cellStyle name="20% - Akzent2 2 2 5 3_2016_09" xfId="4121" xr:uid="{BBF165D8-9ECC-45D1-8E30-C8394C58BCCB}"/>
    <cellStyle name="20% - Akzent2 2 2 5 4" xfId="4122" xr:uid="{501685C1-B35D-46EF-BE48-4E998DDE3F4D}"/>
    <cellStyle name="20% - Akzent2 2 2 5 5" xfId="4123" xr:uid="{20763078-5AC2-4160-AD6C-D97038970521}"/>
    <cellStyle name="20% - Akzent2 2 2 5_2016_09" xfId="4124" xr:uid="{45491DCB-0FB4-4818-BDA5-0D045C8FBF0B}"/>
    <cellStyle name="20% - Akzent2 2 2 6" xfId="4125" xr:uid="{291411DA-1D2C-45CA-8638-18BD416EB8F7}"/>
    <cellStyle name="20% - Akzent2 2 2 6 2" xfId="4126" xr:uid="{3BA05018-F84E-471D-8F29-E1FECB50C7D4}"/>
    <cellStyle name="20% - Akzent2 2 2 6 2 2" xfId="4127" xr:uid="{A2C47C83-AF0B-4863-BE54-DA3B3BD4FEFE}"/>
    <cellStyle name="20% - Akzent2 2 2 6 2 3" xfId="4128" xr:uid="{D7AB355E-7084-4EED-BD44-80E6CACC34CB}"/>
    <cellStyle name="20% - Akzent2 2 2 6 2_2016_09" xfId="4129" xr:uid="{A633EB52-3E73-423A-8C60-089DD353263E}"/>
    <cellStyle name="20% - Akzent2 2 2 6 3" xfId="4130" xr:uid="{8CC64C2E-DCFC-4C7E-A8CC-BB127DBB30CC}"/>
    <cellStyle name="20% - Akzent2 2 2 6 4" xfId="4131" xr:uid="{4026FBAA-A478-4065-8A58-D295EB4315CA}"/>
    <cellStyle name="20% - Akzent2 2 2 6_2016_09" xfId="4132" xr:uid="{8140D6BC-3213-494F-A4EF-EAD564CA3857}"/>
    <cellStyle name="20% - Akzent2 2 2 7" xfId="4133" xr:uid="{6A8C6399-5732-437C-9B68-C4C3F8B03F92}"/>
    <cellStyle name="20% - Akzent2 2 2 7 2" xfId="4134" xr:uid="{26C0ACB8-E71F-435A-B93D-2D433B30E844}"/>
    <cellStyle name="20% - Akzent2 2 2 7 3" xfId="4135" xr:uid="{44C5D7F8-9B28-4604-91E0-049B87495A3E}"/>
    <cellStyle name="20% - Akzent2 2 2 7_2016_09" xfId="4136" xr:uid="{B08C78B3-8228-43B6-AA76-B2BC4C4BFBAA}"/>
    <cellStyle name="20% - Akzent2 2 2 8" xfId="4137" xr:uid="{637AA119-0D92-4C52-A264-B74993019180}"/>
    <cellStyle name="20% - Akzent2 2 2 9" xfId="4138" xr:uid="{4C322F0C-1780-4756-B794-ECD775F86D53}"/>
    <cellStyle name="20% - Akzent2 2 2_2016_09" xfId="4139" xr:uid="{7794BCE6-AF1B-427A-BBFF-D076073FE8DD}"/>
    <cellStyle name="20% - Akzent2 2 3" xfId="4140" xr:uid="{6F630CAF-25D6-499F-A3D2-B3985CA5794E}"/>
    <cellStyle name="20% - Akzent2 2 3 2" xfId="4141" xr:uid="{A0DEFE3E-EEA3-4539-987B-8F9185BD9D31}"/>
    <cellStyle name="20% - Akzent2 2 3 2 2" xfId="4142" xr:uid="{FB708372-0AD1-496B-8776-F5FE03B2EFC8}"/>
    <cellStyle name="20% - Akzent2 2 3 2 2 2" xfId="4143" xr:uid="{DADC6F20-743C-4D67-94B3-674100C4EA36}"/>
    <cellStyle name="20% - Akzent2 2 3 2 2 3" xfId="4144" xr:uid="{29546959-31C5-4F40-987A-FB6A4F073B01}"/>
    <cellStyle name="20% - Akzent2 2 3 2 2_2016_09" xfId="4145" xr:uid="{530B0889-C2C8-489F-A694-4C413FB5BC7A}"/>
    <cellStyle name="20% - Akzent2 2 3 2 3" xfId="4146" xr:uid="{F4EC1EA8-CEAD-42FC-90D2-C16F25C9E187}"/>
    <cellStyle name="20% - Akzent2 2 3 2 3 2" xfId="4147" xr:uid="{1504E620-E3DC-42CE-B362-A479B2B26355}"/>
    <cellStyle name="20% - Akzent2 2 3 2 3 3" xfId="4148" xr:uid="{1FE5AB01-8ABC-4E89-BE5C-4DBD2144DC2E}"/>
    <cellStyle name="20% - Akzent2 2 3 2 3_2016_09" xfId="4149" xr:uid="{ECB0BC5F-4CAA-44F4-9A21-E4751B1BDC3D}"/>
    <cellStyle name="20% - Akzent2 2 3 2 4" xfId="4150" xr:uid="{4CD22B6F-91E4-4176-8114-37C2F095E780}"/>
    <cellStyle name="20% - Akzent2 2 3 2 5" xfId="4151" xr:uid="{E7B6A18B-80CA-41A8-BB70-D21C2E9EA219}"/>
    <cellStyle name="20% - Akzent2 2 3 2_2016_09" xfId="4152" xr:uid="{0DF95C37-0AC5-48A8-A95C-7EF01864A51E}"/>
    <cellStyle name="20% - Akzent2 2 3 3" xfId="4153" xr:uid="{AA610231-4661-4CC6-963D-B6F74D5229BB}"/>
    <cellStyle name="20% - Akzent2 2 3 3 2" xfId="4154" xr:uid="{E2EF79F3-47B8-4C38-BAB6-9D9253AA8677}"/>
    <cellStyle name="20% - Akzent2 2 3 3 2 2" xfId="4155" xr:uid="{C77DC2B5-19F9-41FF-961E-8B90CF60F2CA}"/>
    <cellStyle name="20% - Akzent2 2 3 3 2 3" xfId="4156" xr:uid="{DA0CC15B-72BA-45BE-A4BD-4359D661D485}"/>
    <cellStyle name="20% - Akzent2 2 3 3 2_2016_09" xfId="4157" xr:uid="{B3F67057-3640-4A64-8EAD-41D0633183CE}"/>
    <cellStyle name="20% - Akzent2 2 3 3 3" xfId="4158" xr:uid="{6303821F-BE22-45F4-8BD5-831C7B334E2E}"/>
    <cellStyle name="20% - Akzent2 2 3 3 4" xfId="4159" xr:uid="{8381D28B-3333-4CFA-A64B-A170071AD998}"/>
    <cellStyle name="20% - Akzent2 2 3 3_2016_09" xfId="4160" xr:uid="{E8DC6946-7AFC-4965-B7BC-1D39E5F369C5}"/>
    <cellStyle name="20% - Akzent2 2 3 4" xfId="4161" xr:uid="{E5CB48DA-43BD-4DE6-B5D5-CE91CE599912}"/>
    <cellStyle name="20% - Akzent2 2 3 4 2" xfId="4162" xr:uid="{5BD8A194-5075-4F28-9297-653F3F48E07A}"/>
    <cellStyle name="20% - Akzent2 2 3 4 3" xfId="4163" xr:uid="{70A91FA1-1F75-4198-9B4B-E4B2C6165F87}"/>
    <cellStyle name="20% - Akzent2 2 3 4_2016_09" xfId="4164" xr:uid="{2B6713EC-EE35-46A8-A9B8-53A945B729C6}"/>
    <cellStyle name="20% - Akzent2 2 3 5" xfId="4165" xr:uid="{5A65B89C-3167-4D1C-8BD6-ABEE64CF80E8}"/>
    <cellStyle name="20% - Akzent2 2 3 6" xfId="4166" xr:uid="{B2317E03-7942-4494-978D-D407089B02B2}"/>
    <cellStyle name="20% - Akzent2 2 3_2016_09" xfId="4167" xr:uid="{4CE81345-722D-4F94-A231-8C833BF28876}"/>
    <cellStyle name="20% - Akzent2 2 4" xfId="4168" xr:uid="{0DC63695-EA2F-420C-83CF-087F73A8B599}"/>
    <cellStyle name="20% - Akzent2 2 4 2" xfId="4169" xr:uid="{368B2BAB-EE28-48B0-BB84-8D3327737CF0}"/>
    <cellStyle name="20% - Akzent2 2 4 2 2" xfId="4170" xr:uid="{BA7CF0CE-D8BB-49B0-AFE1-E3D9D0F71C8B}"/>
    <cellStyle name="20% - Akzent2 2 4 2 2 2" xfId="4171" xr:uid="{411F0F1E-3568-4D12-8E2A-AB719A2C5D4D}"/>
    <cellStyle name="20% - Akzent2 2 4 2 2 3" xfId="4172" xr:uid="{075E4C38-104F-473F-A9A7-250A1FD4B064}"/>
    <cellStyle name="20% - Akzent2 2 4 2 2_2016_09" xfId="4173" xr:uid="{AEDF49AD-FE32-4B92-92A0-D74A387C9CD4}"/>
    <cellStyle name="20% - Akzent2 2 4 2 3" xfId="4174" xr:uid="{45BA8A5B-EAD2-46DE-BE5D-A498CD1022EE}"/>
    <cellStyle name="20% - Akzent2 2 4 2 3 2" xfId="4175" xr:uid="{03B5191C-D5DD-4056-AA97-39BBD5E16330}"/>
    <cellStyle name="20% - Akzent2 2 4 2 3 3" xfId="4176" xr:uid="{10D53528-7A38-4B82-9029-D70F7A07D208}"/>
    <cellStyle name="20% - Akzent2 2 4 2 3_2016_09" xfId="4177" xr:uid="{64999E44-EE5F-46C2-AF8F-40FDF56AF98D}"/>
    <cellStyle name="20% - Akzent2 2 4 2 4" xfId="4178" xr:uid="{8FC4C6DC-81F6-42BF-86D3-1647530F951C}"/>
    <cellStyle name="20% - Akzent2 2 4 2 5" xfId="4179" xr:uid="{FA4477C1-5477-4E44-B04A-C78083963D4B}"/>
    <cellStyle name="20% - Akzent2 2 4 2_2016_09" xfId="4180" xr:uid="{BF303E11-79BC-4B66-8BB4-0B4E81DE0A10}"/>
    <cellStyle name="20% - Akzent2 2 4 3" xfId="4181" xr:uid="{9CAA1B57-53C7-4FC6-A413-31AAEC2412C4}"/>
    <cellStyle name="20% - Akzent2 2 4 3 2" xfId="4182" xr:uid="{139808D3-655D-40E8-ADB1-04A743181355}"/>
    <cellStyle name="20% - Akzent2 2 4 3 3" xfId="4183" xr:uid="{56CAABA6-BCF6-4A53-86D3-3C671D3DF7A4}"/>
    <cellStyle name="20% - Akzent2 2 4 3_2016_09" xfId="4184" xr:uid="{8F1444B3-75CC-400B-AE40-21775B29A71E}"/>
    <cellStyle name="20% - Akzent2 2 4 4" xfId="4185" xr:uid="{44C045CB-D88F-4999-BBD0-28CB022C88A1}"/>
    <cellStyle name="20% - Akzent2 2 4 4 2" xfId="4186" xr:uid="{BD676989-61D2-4CEC-A4B9-D33B07C455A0}"/>
    <cellStyle name="20% - Akzent2 2 4 4 3" xfId="4187" xr:uid="{446F124A-3560-4DC0-BF96-91D1EF1D16E1}"/>
    <cellStyle name="20% - Akzent2 2 4 4_2016_09" xfId="4188" xr:uid="{3946A8E4-8336-4067-83A6-40211C0CAC03}"/>
    <cellStyle name="20% - Akzent2 2 4 5" xfId="4189" xr:uid="{366FC32A-8760-4DCA-86A8-8ECF6DCB298C}"/>
    <cellStyle name="20% - Akzent2 2 4 6" xfId="4190" xr:uid="{22DDCA2D-18E1-4068-AD1C-F383F52A430C}"/>
    <cellStyle name="20% - Akzent2 2 4_2016_09" xfId="4191" xr:uid="{4C47DFB8-98BE-41CC-BF46-11CDD2533E47}"/>
    <cellStyle name="20% - Akzent2 2 5" xfId="4192" xr:uid="{53DD0E3A-6A1D-41C6-9285-71A10026C842}"/>
    <cellStyle name="20% - Akzent2 2 5 2" xfId="4193" xr:uid="{FD2BE928-23DD-415E-98AC-3489DDC5C987}"/>
    <cellStyle name="20% - Akzent2 2 5 2 2" xfId="4194" xr:uid="{6DF8D9DA-8525-4DFE-B442-2FF51402E339}"/>
    <cellStyle name="20% - Akzent2 2 5 2 2 2" xfId="4195" xr:uid="{420F7680-423F-4125-A417-B9BBE5AA960B}"/>
    <cellStyle name="20% - Akzent2 2 5 2 2 3" xfId="4196" xr:uid="{0497313D-CEA4-487D-A2B3-595F8586F590}"/>
    <cellStyle name="20% - Akzent2 2 5 2 2_2016_09" xfId="4197" xr:uid="{1783F988-0947-41CD-8C2E-DE721D018FB5}"/>
    <cellStyle name="20% - Akzent2 2 5 2 3" xfId="4198" xr:uid="{17BBD2B4-3320-4A44-A4B4-D2F3D699B372}"/>
    <cellStyle name="20% - Akzent2 2 5 2 3 2" xfId="4199" xr:uid="{6007B4B4-75D5-4507-ADF4-C851F630325B}"/>
    <cellStyle name="20% - Akzent2 2 5 2 3 3" xfId="4200" xr:uid="{9C3E60CD-56D4-406B-94AE-1F981FEB8F53}"/>
    <cellStyle name="20% - Akzent2 2 5 2 3_2016_09" xfId="4201" xr:uid="{975A6BAB-6E50-486E-AD24-C583C424561C}"/>
    <cellStyle name="20% - Akzent2 2 5 2 4" xfId="4202" xr:uid="{142BB300-A3F2-4103-83C8-3648885A76D1}"/>
    <cellStyle name="20% - Akzent2 2 5 2 5" xfId="4203" xr:uid="{C0A0A9E8-D947-403B-ACBD-4232F7AE995E}"/>
    <cellStyle name="20% - Akzent2 2 5 2_2016_09" xfId="4204" xr:uid="{C59CA096-0C54-4E54-84DF-7C1D025330FB}"/>
    <cellStyle name="20% - Akzent2 2 5 3" xfId="4205" xr:uid="{DE3AE580-5D85-4102-BFAC-775CD53A390E}"/>
    <cellStyle name="20% - Akzent2 2 5 3 2" xfId="4206" xr:uid="{805639A1-4988-4E12-99F5-957E62D175FB}"/>
    <cellStyle name="20% - Akzent2 2 5 3 3" xfId="4207" xr:uid="{12F8DFDE-1A52-429F-AC93-542EF1D42D13}"/>
    <cellStyle name="20% - Akzent2 2 5 3_2016_09" xfId="4208" xr:uid="{FA9F9618-44BC-4D1E-A0E6-84F02A2DA4B4}"/>
    <cellStyle name="20% - Akzent2 2 5 4" xfId="4209" xr:uid="{CEF11DCC-3079-42B0-BDC1-4200EC955694}"/>
    <cellStyle name="20% - Akzent2 2 5 4 2" xfId="4210" xr:uid="{CC83BA7E-0330-4802-A730-8DBE977AEC1D}"/>
    <cellStyle name="20% - Akzent2 2 5 4 3" xfId="4211" xr:uid="{3D1C295F-E1F6-4B0E-93F4-523A3CA7ADC5}"/>
    <cellStyle name="20% - Akzent2 2 5 4_2016_09" xfId="4212" xr:uid="{AF55F879-4A97-4FDB-AA5F-466234FA9501}"/>
    <cellStyle name="20% - Akzent2 2 5 5" xfId="4213" xr:uid="{09023D66-BB39-4BDD-AB81-14674E5D87B4}"/>
    <cellStyle name="20% - Akzent2 2 5 6" xfId="4214" xr:uid="{1C6D4D4D-AE23-4170-B4AE-1D88FCE8729A}"/>
    <cellStyle name="20% - Akzent2 2 5_2016_09" xfId="4215" xr:uid="{E5E1ED15-9873-4380-96BE-AD4C88ED84DA}"/>
    <cellStyle name="20% - Akzent2 2 6" xfId="4216" xr:uid="{7957BDAF-B28E-40F2-909B-859F33647191}"/>
    <cellStyle name="20% - Akzent2 2 6 2" xfId="4217" xr:uid="{99FBFD93-DC0B-452E-855E-35ADDD0253F0}"/>
    <cellStyle name="20% - Akzent2 2 6 2 2" xfId="4218" xr:uid="{C339E68A-7B21-4BF6-972A-74F6ECE96EA1}"/>
    <cellStyle name="20% - Akzent2 2 6 2 3" xfId="4219" xr:uid="{6493D8CE-5737-4014-88BB-764E009DC355}"/>
    <cellStyle name="20% - Akzent2 2 6 2_2016_09" xfId="4220" xr:uid="{42FB2B5B-DF7D-4A4C-8F6A-3E84CED00A81}"/>
    <cellStyle name="20% - Akzent2 2 6 3" xfId="4221" xr:uid="{7960B09C-0197-4539-991D-311234E2F645}"/>
    <cellStyle name="20% - Akzent2 2 6 3 2" xfId="4222" xr:uid="{CAC34C10-7DAB-4260-88BD-CBA3C382C3DF}"/>
    <cellStyle name="20% - Akzent2 2 6 3 3" xfId="4223" xr:uid="{95E93934-F8C7-49F0-B26B-1DD3027C4F3E}"/>
    <cellStyle name="20% - Akzent2 2 6 3_2016_09" xfId="4224" xr:uid="{50DA0048-B964-4AC6-8FF4-9C13473CBE98}"/>
    <cellStyle name="20% - Akzent2 2 6 4" xfId="4225" xr:uid="{65F04B60-4E14-4BAD-ABCE-DE78D5DA7002}"/>
    <cellStyle name="20% - Akzent2 2 6 5" xfId="4226" xr:uid="{AE283F0F-AFA9-4932-81AD-38C92477404E}"/>
    <cellStyle name="20% - Akzent2 2 6_2016_09" xfId="4227" xr:uid="{A3149DB3-457C-4668-88B8-152D6C4E616A}"/>
    <cellStyle name="20% - Akzent2 2 7" xfId="4228" xr:uid="{D8319D61-384C-414C-B1DD-D59EA8750E30}"/>
    <cellStyle name="20% - Akzent2 2 7 2" xfId="4229" xr:uid="{2A54514C-EA70-4A90-931D-368A6B851F3F}"/>
    <cellStyle name="20% - Akzent2 2 7 2 2" xfId="4230" xr:uid="{5DB21B9C-A60F-4B49-8EDD-AAB1BCF19C80}"/>
    <cellStyle name="20% - Akzent2 2 7 2 3" xfId="4231" xr:uid="{8653810F-45AC-4C03-81CD-7880599FDAD2}"/>
    <cellStyle name="20% - Akzent2 2 7 2_2016_09" xfId="4232" xr:uid="{ABD1459E-CDBD-4975-B1A6-35EE5B8206F8}"/>
    <cellStyle name="20% - Akzent2 2 7 3" xfId="4233" xr:uid="{B23BA6A6-C847-4830-AC08-A105E6C00BDD}"/>
    <cellStyle name="20% - Akzent2 2 7 4" xfId="4234" xr:uid="{14900D53-B363-48EE-A673-5776E5A4BD17}"/>
    <cellStyle name="20% - Akzent2 2 7_2016_09" xfId="4235" xr:uid="{D4D25132-A591-4144-864B-278CCAA42060}"/>
    <cellStyle name="20% - Akzent2 2 8" xfId="4236" xr:uid="{E86869FE-F891-43BB-BBBF-57AFEBA7BA94}"/>
    <cellStyle name="20% - Akzent2 2 8 2" xfId="4237" xr:uid="{97694E52-FC6F-4698-9AED-79B15C8C4278}"/>
    <cellStyle name="20% - Akzent2 2 8 3" xfId="4238" xr:uid="{D86396EE-1CCE-4824-A44C-BE4A8E0B30AE}"/>
    <cellStyle name="20% - Akzent2 2 8_2016_09" xfId="4239" xr:uid="{2487853A-9616-4C33-BFAA-2ACBBE4024C5}"/>
    <cellStyle name="20% - Akzent2 2 9" xfId="4240" xr:uid="{BE3FE5D7-391E-4A5C-BF90-F8A3251F7457}"/>
    <cellStyle name="20% - Akzent2 2_2016_09" xfId="4241" xr:uid="{73844FCE-D2E6-4AD6-A08C-3988A7CB048C}"/>
    <cellStyle name="20% - Akzent2 3" xfId="4242" xr:uid="{4FB9B118-2B4D-4BA6-B52F-8A743FC727BA}"/>
    <cellStyle name="20% - Akzent2 3 2" xfId="4243" xr:uid="{940DD76A-72DC-479A-9AAA-1A9D365845B1}"/>
    <cellStyle name="20% - Akzent2 3 2 2" xfId="4244" xr:uid="{08973366-5641-49F9-A365-F3F6A06733B3}"/>
    <cellStyle name="20% - Akzent2 3 2 2 2" xfId="4245" xr:uid="{CA2AA163-0B62-4AC4-9F6B-6B7E9038591D}"/>
    <cellStyle name="20% - Akzent2 3 2 2 2 2" xfId="4246" xr:uid="{DC10D637-5DC5-482A-A400-1EA124C49202}"/>
    <cellStyle name="20% - Akzent2 3 2 2 2 3" xfId="4247" xr:uid="{734C21AF-F4BC-44D6-8B91-8C8734E080DC}"/>
    <cellStyle name="20% - Akzent2 3 2 2 2_2016_09" xfId="4248" xr:uid="{C631C69B-2F24-4ADF-83F7-134EAE7A19D1}"/>
    <cellStyle name="20% - Akzent2 3 2 2 3" xfId="4249" xr:uid="{D49A9EEF-8533-4792-961A-221F64EEEA4A}"/>
    <cellStyle name="20% - Akzent2 3 2 2 3 2" xfId="4250" xr:uid="{8788F2C6-0C44-4802-812D-293A695FC65C}"/>
    <cellStyle name="20% - Akzent2 3 2 2 3 3" xfId="4251" xr:uid="{C537AA58-33EC-49B6-B4B2-6E7873426344}"/>
    <cellStyle name="20% - Akzent2 3 2 2 3_2016_09" xfId="4252" xr:uid="{20603818-626E-4E7E-8438-099D0A18FA9A}"/>
    <cellStyle name="20% - Akzent2 3 2 2 4" xfId="4253" xr:uid="{5893784A-B7C0-4022-8EC0-D5B98D399907}"/>
    <cellStyle name="20% - Akzent2 3 2 2 5" xfId="4254" xr:uid="{BB2E6509-1C2F-45FE-B3DB-E452EC68240B}"/>
    <cellStyle name="20% - Akzent2 3 2 2_2016_09" xfId="4255" xr:uid="{9494339B-1EFF-4CF2-912F-BC44C1144203}"/>
    <cellStyle name="20% - Akzent2 3 2 3" xfId="4256" xr:uid="{D14B6E7B-C874-4E78-B9B5-DC25F81F756F}"/>
    <cellStyle name="20% - Akzent2 3 2 3 2" xfId="4257" xr:uid="{4FB8BCF4-1F07-43AD-A2FF-6B63C059898D}"/>
    <cellStyle name="20% - Akzent2 3 2 3 2 2" xfId="4258" xr:uid="{59784F5D-0ACB-4CAE-B29C-2AFA3A24E1AD}"/>
    <cellStyle name="20% - Akzent2 3 2 3 2 3" xfId="4259" xr:uid="{09CCBDA8-00F9-407E-892B-E9D882A45190}"/>
    <cellStyle name="20% - Akzent2 3 2 3 2_2016_09" xfId="4260" xr:uid="{75FBC04B-D2DF-488B-A9AA-BF1D7F4926DD}"/>
    <cellStyle name="20% - Akzent2 3 2 3 3" xfId="4261" xr:uid="{28CC3784-FFB4-45ED-AE6D-BE42800AFBC8}"/>
    <cellStyle name="20% - Akzent2 3 2 3 4" xfId="4262" xr:uid="{48FF2F7C-CF07-40D4-B3F6-3DD48DC9FFF8}"/>
    <cellStyle name="20% - Akzent2 3 2 3_2016_09" xfId="4263" xr:uid="{97E0DBF8-F7B3-4FC6-B5B8-30B3DACECB83}"/>
    <cellStyle name="20% - Akzent2 3 2 4" xfId="4264" xr:uid="{F894DF1E-0086-497B-856A-E2687A97E005}"/>
    <cellStyle name="20% - Akzent2 3 2 4 2" xfId="4265" xr:uid="{D94B92B5-518B-4D0C-801F-FA52BF7C2B20}"/>
    <cellStyle name="20% - Akzent2 3 2 4 3" xfId="4266" xr:uid="{2D8C9E42-1383-4ED6-B045-1E8BD952DC75}"/>
    <cellStyle name="20% - Akzent2 3 2 4_2016_09" xfId="4267" xr:uid="{3BA922CA-8E13-46EB-812E-0FC866357F19}"/>
    <cellStyle name="20% - Akzent2 3 2 5" xfId="4268" xr:uid="{C9437BC6-0BEF-4092-8268-285750F90615}"/>
    <cellStyle name="20% - Akzent2 3 2 6" xfId="4269" xr:uid="{690441D4-87D5-4628-961C-616D30A15DC0}"/>
    <cellStyle name="20% - Akzent2 3 2_2016_09" xfId="4270" xr:uid="{C6E19B86-CE5F-4FD3-B89C-5DF86E7B7E3E}"/>
    <cellStyle name="20% - Akzent2 3 3" xfId="4271" xr:uid="{ED9C0C2A-0CFD-4D37-BF2F-2C4CC8601B6A}"/>
    <cellStyle name="20% - Akzent2 3 3 2" xfId="4272" xr:uid="{4E67F3E2-C7D6-4EB3-B90C-A314FE6EB502}"/>
    <cellStyle name="20% - Akzent2 3 3 2 2" xfId="4273" xr:uid="{E4418D07-FAB9-4050-8018-D571E58C7D57}"/>
    <cellStyle name="20% - Akzent2 3 3 2 2 2" xfId="4274" xr:uid="{BD644AA7-4568-4700-B36F-4CB48BE8B39F}"/>
    <cellStyle name="20% - Akzent2 3 3 2 2 3" xfId="4275" xr:uid="{D500C99D-5A2B-49A5-9E05-D79937E1748F}"/>
    <cellStyle name="20% - Akzent2 3 3 2 2_2016_09" xfId="4276" xr:uid="{CE045966-8F7B-4861-B136-AF737A5555FE}"/>
    <cellStyle name="20% - Akzent2 3 3 2 3" xfId="4277" xr:uid="{0F63C045-53D5-4325-B02A-694FA1FE52E4}"/>
    <cellStyle name="20% - Akzent2 3 3 2 3 2" xfId="4278" xr:uid="{3F89EDD7-1DFE-4586-A9ED-8D4A30ACBECC}"/>
    <cellStyle name="20% - Akzent2 3 3 2 3 3" xfId="4279" xr:uid="{DFC0143C-452A-4E36-A3D1-A37613D9BDBE}"/>
    <cellStyle name="20% - Akzent2 3 3 2 3_2016_09" xfId="4280" xr:uid="{E54FA3AF-7D6E-421F-8677-D7FF6C2A6191}"/>
    <cellStyle name="20% - Akzent2 3 3 2 4" xfId="4281" xr:uid="{00FB9D3A-2E6C-47DC-8E66-22C5B669088C}"/>
    <cellStyle name="20% - Akzent2 3 3 2 5" xfId="4282" xr:uid="{CBE5A4F1-83A2-4BFF-9A82-DDFC4C799671}"/>
    <cellStyle name="20% - Akzent2 3 3 2_2016_09" xfId="4283" xr:uid="{C3616033-7530-40B4-9EC1-A26700AEB2EA}"/>
    <cellStyle name="20% - Akzent2 3 3 3" xfId="4284" xr:uid="{69349FFD-C5CD-4C9D-A58C-F4EFDD9E1A77}"/>
    <cellStyle name="20% - Akzent2 3 3 3 2" xfId="4285" xr:uid="{AA717DCD-3EC7-4064-B89A-43CE1C1099C0}"/>
    <cellStyle name="20% - Akzent2 3 3 3 3" xfId="4286" xr:uid="{0FC43C81-8372-4F2B-A1C3-415D4587D6D3}"/>
    <cellStyle name="20% - Akzent2 3 3 3_2016_09" xfId="4287" xr:uid="{FD33E724-8148-4D0A-8253-BE202B309CA7}"/>
    <cellStyle name="20% - Akzent2 3 3 4" xfId="4288" xr:uid="{95F52D08-D3E2-48F6-A6EC-39419E48C6E0}"/>
    <cellStyle name="20% - Akzent2 3 3 4 2" xfId="4289" xr:uid="{3A6D2DD7-A35A-4CD9-8F2E-8005B1854E92}"/>
    <cellStyle name="20% - Akzent2 3 3 4 3" xfId="4290" xr:uid="{96A6C093-C296-4CAF-A56C-1AE97C896B32}"/>
    <cellStyle name="20% - Akzent2 3 3 4_2016_09" xfId="4291" xr:uid="{99AF7DAC-5062-4339-BB02-D246FFA1E1BF}"/>
    <cellStyle name="20% - Akzent2 3 3 5" xfId="4292" xr:uid="{233EEEE2-C0F0-4F81-BAB7-0B66A7BE4643}"/>
    <cellStyle name="20% - Akzent2 3 3 6" xfId="4293" xr:uid="{C934FB3B-2709-453E-A2B7-A9C9F17FF3E4}"/>
    <cellStyle name="20% - Akzent2 3 3_2016_09" xfId="4294" xr:uid="{73DA2A8E-05E4-4985-8943-AB9846D7F534}"/>
    <cellStyle name="20% - Akzent2 3 4" xfId="4295" xr:uid="{DD7FD6AD-A4E0-434A-B909-8BE76AD940FB}"/>
    <cellStyle name="20% - Akzent2 3 4 2" xfId="4296" xr:uid="{6E959C7D-97C4-4393-B22C-75F4DB9547FF}"/>
    <cellStyle name="20% - Akzent2 3 4 2 2" xfId="4297" xr:uid="{72D41309-256B-466E-9648-BACD588AB019}"/>
    <cellStyle name="20% - Akzent2 3 4 2 2 2" xfId="4298" xr:uid="{12DEA745-0B76-4E71-86E5-0A48E37A96BC}"/>
    <cellStyle name="20% - Akzent2 3 4 2 2 3" xfId="4299" xr:uid="{DAC00A39-1EAF-49A7-B81D-53C110203FCE}"/>
    <cellStyle name="20% - Akzent2 3 4 2 2_2016_09" xfId="4300" xr:uid="{22A84A64-A3EA-40EF-9FD7-A33D4ACB0555}"/>
    <cellStyle name="20% - Akzent2 3 4 2 3" xfId="4301" xr:uid="{7C0A9DD7-DB91-4F9F-9FF0-616A2203CAF9}"/>
    <cellStyle name="20% - Akzent2 3 4 2 3 2" xfId="4302" xr:uid="{2B2C0479-EE54-4AAC-A947-0BA93EEBB89C}"/>
    <cellStyle name="20% - Akzent2 3 4 2 3 3" xfId="4303" xr:uid="{BAFD28D3-90D8-4239-AC18-BB8E551DD90A}"/>
    <cellStyle name="20% - Akzent2 3 4 2 3_2016_09" xfId="4304" xr:uid="{DF0BF801-E852-4C48-B73F-F205EC5A8610}"/>
    <cellStyle name="20% - Akzent2 3 4 2 4" xfId="4305" xr:uid="{FBFDB4B0-CD9D-4503-A087-E7CAE256CC79}"/>
    <cellStyle name="20% - Akzent2 3 4 2 5" xfId="4306" xr:uid="{588AA7FF-942A-4C0F-8E4F-E5C7CF2B0BD8}"/>
    <cellStyle name="20% - Akzent2 3 4 2_2016_09" xfId="4307" xr:uid="{4F7B21B8-B50D-4E31-AE05-E61942FEA40B}"/>
    <cellStyle name="20% - Akzent2 3 4 3" xfId="4308" xr:uid="{8FF95113-2653-48FB-A42E-55E930D797BF}"/>
    <cellStyle name="20% - Akzent2 3 4 3 2" xfId="4309" xr:uid="{4BBA592E-5DD1-41CD-A488-31AFEA44B892}"/>
    <cellStyle name="20% - Akzent2 3 4 3 3" xfId="4310" xr:uid="{C8E0263E-C0A9-4B90-9DE9-8D6C156832E7}"/>
    <cellStyle name="20% - Akzent2 3 4 3_2016_09" xfId="4311" xr:uid="{0EF16A8F-1695-4C5E-9B3F-C10F6A2DDCB5}"/>
    <cellStyle name="20% - Akzent2 3 4 4" xfId="4312" xr:uid="{BBC36A70-E7E2-46B6-846E-0982A6708611}"/>
    <cellStyle name="20% - Akzent2 3 4 4 2" xfId="4313" xr:uid="{CC7A0239-A75E-4D2B-BB15-4E929EB91D5A}"/>
    <cellStyle name="20% - Akzent2 3 4 4 3" xfId="4314" xr:uid="{18E34847-48E1-4B4B-A8D6-3E89762BA269}"/>
    <cellStyle name="20% - Akzent2 3 4 4_2016_09" xfId="4315" xr:uid="{BDCA1AA9-99C8-4580-B3C1-E35766F20102}"/>
    <cellStyle name="20% - Akzent2 3 4 5" xfId="4316" xr:uid="{ECD69A57-FA4D-40A1-8FBA-61B45A66FC3E}"/>
    <cellStyle name="20% - Akzent2 3 4 6" xfId="4317" xr:uid="{DAE70888-EEC7-4C6D-AC4C-105BAF8DB89E}"/>
    <cellStyle name="20% - Akzent2 3 4_2016_09" xfId="4318" xr:uid="{B18AD671-5C0F-4C6F-B492-FDBE89D643AA}"/>
    <cellStyle name="20% - Akzent2 3 5" xfId="4319" xr:uid="{401F9C7B-1295-4695-9F7F-181FD7028AB9}"/>
    <cellStyle name="20% - Akzent2 3 5 2" xfId="4320" xr:uid="{938A6B98-F9C3-4D93-A327-D72C42342AAA}"/>
    <cellStyle name="20% - Akzent2 3 5 2 2" xfId="4321" xr:uid="{0433C147-DC22-442E-9E96-9173C7B39486}"/>
    <cellStyle name="20% - Akzent2 3 5 2 3" xfId="4322" xr:uid="{E9B4FBAA-C42E-4A15-92F2-5C84FCF416E9}"/>
    <cellStyle name="20% - Akzent2 3 5 2_2016_09" xfId="4323" xr:uid="{E518AEE8-DB2B-4F7D-98A8-39730F835D97}"/>
    <cellStyle name="20% - Akzent2 3 5 3" xfId="4324" xr:uid="{BF370EA7-01F2-458D-8232-E1A996C796BF}"/>
    <cellStyle name="20% - Akzent2 3 5 3 2" xfId="4325" xr:uid="{30FD5A30-0DE6-42D3-9D28-FD6391724339}"/>
    <cellStyle name="20% - Akzent2 3 5 3 3" xfId="4326" xr:uid="{D2D4FED0-E2F5-4887-AEA9-31C06DA9F7A9}"/>
    <cellStyle name="20% - Akzent2 3 5 3_2016_09" xfId="4327" xr:uid="{70D4234C-1CFB-4950-8245-318741FADBDA}"/>
    <cellStyle name="20% - Akzent2 3 5 4" xfId="4328" xr:uid="{85C94F55-5A9C-41E9-AAC1-527EF78147E5}"/>
    <cellStyle name="20% - Akzent2 3 5 5" xfId="4329" xr:uid="{E82ADFE8-5293-47C7-ACD2-34ECD000C3E5}"/>
    <cellStyle name="20% - Akzent2 3 5_2016_09" xfId="4330" xr:uid="{449D23F3-E731-4807-B2F5-83F6B40D3573}"/>
    <cellStyle name="20% - Akzent2 3 6" xfId="4331" xr:uid="{CBB468C3-7908-4431-9CDE-6A9E7F9A1229}"/>
    <cellStyle name="20% - Akzent2 3 6 2" xfId="4332" xr:uid="{B7273B89-0D56-4F52-81DD-CED8BB4B0B0B}"/>
    <cellStyle name="20% - Akzent2 3 6 2 2" xfId="4333" xr:uid="{47FD9F9D-C098-417F-8C6D-22F382C6EEB4}"/>
    <cellStyle name="20% - Akzent2 3 6 2 3" xfId="4334" xr:uid="{DD21087F-CE8C-4C72-B688-B3F50514CAA0}"/>
    <cellStyle name="20% - Akzent2 3 6 2_2016_09" xfId="4335" xr:uid="{FEE577C5-CBDD-4D34-9EF0-FA0E6D31F7BA}"/>
    <cellStyle name="20% - Akzent2 3 6 3" xfId="4336" xr:uid="{FB1B9BD0-51CC-4EEB-8C23-68F7F0492DC3}"/>
    <cellStyle name="20% - Akzent2 3 6 4" xfId="4337" xr:uid="{DD5F2D50-A771-429D-B28A-4ED2137D7D68}"/>
    <cellStyle name="20% - Akzent2 3 6_2016_09" xfId="4338" xr:uid="{FC975798-6213-4101-9E5B-B2D920DC6567}"/>
    <cellStyle name="20% - Akzent2 3 7" xfId="4339" xr:uid="{78D73949-4591-4C5F-BBA5-553CC1F048C0}"/>
    <cellStyle name="20% - Akzent2 3 7 2" xfId="4340" xr:uid="{1032FFC3-3E5B-4BA7-8DD5-7E02E64B1C94}"/>
    <cellStyle name="20% - Akzent2 3 7 3" xfId="4341" xr:uid="{B49B759D-09F1-42E8-9BB6-D9D0E97DEA28}"/>
    <cellStyle name="20% - Akzent2 3 7_2016_09" xfId="4342" xr:uid="{7A47DDEF-E12A-46C9-8CED-D987AA85F01C}"/>
    <cellStyle name="20% - Akzent2 3 8" xfId="4343" xr:uid="{F496C2B3-95AF-44C0-B5AD-3A45CAFBE555}"/>
    <cellStyle name="20% - Akzent2 3 9" xfId="4344" xr:uid="{ADA29812-EACB-46E2-8125-51E028B20A5F}"/>
    <cellStyle name="20% - Akzent2 3_2016_09" xfId="4345" xr:uid="{671B8B97-FBE9-4B72-8B80-679C05FB54FF}"/>
    <cellStyle name="20% - Akzent3" xfId="4346" xr:uid="{242FB541-9C2C-47DE-846F-1F89A60BD1B7}"/>
    <cellStyle name="20% - Akzent3 2" xfId="4347" xr:uid="{3F50BDC1-B1B5-40E8-A2B9-AAAFFA182716}"/>
    <cellStyle name="20% - Akzent3 2 10" xfId="4348" xr:uid="{CF4213F5-E340-4533-A935-D75DF94459B4}"/>
    <cellStyle name="20% - Akzent3 2 2" xfId="4349" xr:uid="{8F4CA179-7FB1-41EE-AFC6-E885BBECE047}"/>
    <cellStyle name="20% - Akzent3 2 2 2" xfId="4350" xr:uid="{FCAF4538-9B7A-4B0E-BE36-218309D25732}"/>
    <cellStyle name="20% - Akzent3 2 2 2 2" xfId="4351" xr:uid="{8D737298-31B1-4F45-91A5-8B248985D633}"/>
    <cellStyle name="20% - Akzent3 2 2 2 2 2" xfId="4352" xr:uid="{BE7C3C43-49D2-44B4-A689-2239FB60314E}"/>
    <cellStyle name="20% - Akzent3 2 2 2 2 2 2" xfId="4353" xr:uid="{F550A2A7-40EE-4A6A-AFE3-CCB6B885A6D9}"/>
    <cellStyle name="20% - Akzent3 2 2 2 2 2 3" xfId="4354" xr:uid="{91332FB4-50FD-4449-89C9-EA8411D24BB8}"/>
    <cellStyle name="20% - Akzent3 2 2 2 2 2_2016_09" xfId="4355" xr:uid="{036B9CEB-9AC1-4752-80E3-8E3EC5FA0EDF}"/>
    <cellStyle name="20% - Akzent3 2 2 2 2 3" xfId="4356" xr:uid="{04274723-8294-40D2-9011-3A27ED8886C6}"/>
    <cellStyle name="20% - Akzent3 2 2 2 2 3 2" xfId="4357" xr:uid="{6B9F7D72-5565-4A0C-AFB4-E510B67E282C}"/>
    <cellStyle name="20% - Akzent3 2 2 2 2 3 3" xfId="4358" xr:uid="{9A7EC933-22CF-4515-B4A2-54B0EEABDF0C}"/>
    <cellStyle name="20% - Akzent3 2 2 2 2 3_2016_09" xfId="4359" xr:uid="{F193D875-8CFE-4631-A23D-B1BD71BA3014}"/>
    <cellStyle name="20% - Akzent3 2 2 2 2 4" xfId="4360" xr:uid="{A062D6A5-A06B-4112-B42E-6EB5EB2E60D0}"/>
    <cellStyle name="20% - Akzent3 2 2 2 2 5" xfId="4361" xr:uid="{BA0966E6-C861-423F-9CA0-1B89A98F6DA0}"/>
    <cellStyle name="20% - Akzent3 2 2 2 2_2016_09" xfId="4362" xr:uid="{13278383-29A9-41D2-80E6-BE3E4A01D555}"/>
    <cellStyle name="20% - Akzent3 2 2 2 3" xfId="4363" xr:uid="{AF05734D-A18B-4618-8BE0-763D54500E94}"/>
    <cellStyle name="20% - Akzent3 2 2 2 3 2" xfId="4364" xr:uid="{D20B39F5-437C-4E68-98B0-A43DD8E3077A}"/>
    <cellStyle name="20% - Akzent3 2 2 2 3 2 2" xfId="4365" xr:uid="{AFAA6816-2F19-4542-A2B8-71CD6ADE2D6B}"/>
    <cellStyle name="20% - Akzent3 2 2 2 3 2 3" xfId="4366" xr:uid="{6BB418C6-1413-43E0-87A8-C670C8751040}"/>
    <cellStyle name="20% - Akzent3 2 2 2 3 2_2016_09" xfId="4367" xr:uid="{50310046-15B4-4451-BCB5-4C3B5F3F3139}"/>
    <cellStyle name="20% - Akzent3 2 2 2 3 3" xfId="4368" xr:uid="{CF67CF66-F4B3-48CD-99AB-B52743397D3E}"/>
    <cellStyle name="20% - Akzent3 2 2 2 3 4" xfId="4369" xr:uid="{5797D9AD-C4A1-40C0-925E-E9DEE8A4E266}"/>
    <cellStyle name="20% - Akzent3 2 2 2 3_2016_09" xfId="4370" xr:uid="{C54A2E56-D1B8-4879-8463-D82C6F09A624}"/>
    <cellStyle name="20% - Akzent3 2 2 2 4" xfId="4371" xr:uid="{8E2EEBA9-6813-42CE-851B-7E9FEF31B7AD}"/>
    <cellStyle name="20% - Akzent3 2 2 2 4 2" xfId="4372" xr:uid="{C50C2D7C-2EB6-47ED-89A4-CBEA912D3D7A}"/>
    <cellStyle name="20% - Akzent3 2 2 2 4 3" xfId="4373" xr:uid="{775BD0E2-EE3E-4BFA-8A09-46D67F2CE485}"/>
    <cellStyle name="20% - Akzent3 2 2 2 4_2016_09" xfId="4374" xr:uid="{AC2A454C-87AA-4EAC-B210-1061A37E478A}"/>
    <cellStyle name="20% - Akzent3 2 2 2 5" xfId="4375" xr:uid="{51F00B3B-E2DB-4A80-818D-F379E4A0F127}"/>
    <cellStyle name="20% - Akzent3 2 2 2 6" xfId="4376" xr:uid="{E699319D-B440-4FB2-B11E-5AF458D5F7F8}"/>
    <cellStyle name="20% - Akzent3 2 2 2_2016_09" xfId="4377" xr:uid="{1FB2F303-2FAA-4E19-8F3C-D773CE863A8A}"/>
    <cellStyle name="20% - Akzent3 2 2 3" xfId="4378" xr:uid="{7E769CBE-3E49-44DB-8039-E105C0B08E8F}"/>
    <cellStyle name="20% - Akzent3 2 2 3 2" xfId="4379" xr:uid="{C9709702-E36B-4269-9DEF-C80C073A2D3A}"/>
    <cellStyle name="20% - Akzent3 2 2 3 2 2" xfId="4380" xr:uid="{53D63C77-96AC-46F4-B52F-111DF78A83EF}"/>
    <cellStyle name="20% - Akzent3 2 2 3 2 2 2" xfId="4381" xr:uid="{3625A6EE-44B4-4D1F-A22E-158A4DA48115}"/>
    <cellStyle name="20% - Akzent3 2 2 3 2 2 3" xfId="4382" xr:uid="{384C405E-468F-4B9D-9AAB-4061C35B9522}"/>
    <cellStyle name="20% - Akzent3 2 2 3 2 2_2016_09" xfId="4383" xr:uid="{C3F1E65F-478B-43FF-8303-025CABC01991}"/>
    <cellStyle name="20% - Akzent3 2 2 3 2 3" xfId="4384" xr:uid="{68F97290-3A50-44B2-8D2F-9DF0874F52FB}"/>
    <cellStyle name="20% - Akzent3 2 2 3 2 3 2" xfId="4385" xr:uid="{2596295A-494E-4805-BFFB-54069465C808}"/>
    <cellStyle name="20% - Akzent3 2 2 3 2 3 3" xfId="4386" xr:uid="{9953DFCE-C257-40D4-8D2A-9AFEFF781BF9}"/>
    <cellStyle name="20% - Akzent3 2 2 3 2 3_2016_09" xfId="4387" xr:uid="{79CEDF14-AA1F-4E6F-BBD5-0859575BFDC8}"/>
    <cellStyle name="20% - Akzent3 2 2 3 2 4" xfId="4388" xr:uid="{24F0020E-4C1F-4EC0-A980-005126476E7A}"/>
    <cellStyle name="20% - Akzent3 2 2 3 2 5" xfId="4389" xr:uid="{43BEEFCB-1ABC-4439-9008-3464E1C9A5A0}"/>
    <cellStyle name="20% - Akzent3 2 2 3 2_2016_09" xfId="4390" xr:uid="{7F5892CB-C23D-4FCE-9C35-30B910EECD75}"/>
    <cellStyle name="20% - Akzent3 2 2 3 3" xfId="4391" xr:uid="{4C8723D1-F637-4C4C-A6D5-5B6433BDE10F}"/>
    <cellStyle name="20% - Akzent3 2 2 3 3 2" xfId="4392" xr:uid="{449026A7-9AA3-45AD-ACE5-F07D84F73384}"/>
    <cellStyle name="20% - Akzent3 2 2 3 3 3" xfId="4393" xr:uid="{9EB90F34-2B67-40D5-ADAD-0B3C8A5F5DA1}"/>
    <cellStyle name="20% - Akzent3 2 2 3 3_2016_09" xfId="4394" xr:uid="{7D5B2636-8FB4-4D42-9698-9C82ADF47AFF}"/>
    <cellStyle name="20% - Akzent3 2 2 3 4" xfId="4395" xr:uid="{B704C767-980D-42F1-B6DE-BF4BEC5D45C9}"/>
    <cellStyle name="20% - Akzent3 2 2 3 4 2" xfId="4396" xr:uid="{A7D2B2D5-A753-43E7-A89E-BE610DF0CE19}"/>
    <cellStyle name="20% - Akzent3 2 2 3 4 3" xfId="4397" xr:uid="{3B983FBB-56C2-4413-90A5-FDA513A02F2E}"/>
    <cellStyle name="20% - Akzent3 2 2 3 4_2016_09" xfId="4398" xr:uid="{415CE9E2-FB5A-498B-96FE-BFAF20AA0F76}"/>
    <cellStyle name="20% - Akzent3 2 2 3 5" xfId="4399" xr:uid="{07FCC8B0-A9A9-4B79-BBB9-45353A63E200}"/>
    <cellStyle name="20% - Akzent3 2 2 3 6" xfId="4400" xr:uid="{88BE0C01-E7E9-45BD-A767-069D989DE568}"/>
    <cellStyle name="20% - Akzent3 2 2 3_2016_09" xfId="4401" xr:uid="{EC1809BB-B8A8-4B49-A971-A5A0692795F8}"/>
    <cellStyle name="20% - Akzent3 2 2 4" xfId="4402" xr:uid="{6B62A354-27E1-4DA2-8F7C-2E7D5E8E8743}"/>
    <cellStyle name="20% - Akzent3 2 2 4 2" xfId="4403" xr:uid="{E539CD99-F0C3-4DBB-9B31-65B07303E9E2}"/>
    <cellStyle name="20% - Akzent3 2 2 4 2 2" xfId="4404" xr:uid="{B22EEF66-728C-47E5-BEAF-3BC3A8A49EC2}"/>
    <cellStyle name="20% - Akzent3 2 2 4 2 2 2" xfId="4405" xr:uid="{E5CEFE18-4A90-409A-AD9C-41C25EE48AEA}"/>
    <cellStyle name="20% - Akzent3 2 2 4 2 2 3" xfId="4406" xr:uid="{4CD29E38-4729-4568-B381-A550F86C6DEC}"/>
    <cellStyle name="20% - Akzent3 2 2 4 2 2_2016_09" xfId="4407" xr:uid="{F83214D0-BC61-427F-B236-218819120D91}"/>
    <cellStyle name="20% - Akzent3 2 2 4 2 3" xfId="4408" xr:uid="{E032F067-3176-44AC-BF6C-5FFDC53506C2}"/>
    <cellStyle name="20% - Akzent3 2 2 4 2 3 2" xfId="4409" xr:uid="{346479E1-C9FF-47C6-A1C4-A17B38E8E651}"/>
    <cellStyle name="20% - Akzent3 2 2 4 2 3 3" xfId="4410" xr:uid="{CD2F284A-0C42-4D95-B58B-0CB944F4B676}"/>
    <cellStyle name="20% - Akzent3 2 2 4 2 3_2016_09" xfId="4411" xr:uid="{4DB78E44-D7AF-48A0-A679-F3F4EE25E8C8}"/>
    <cellStyle name="20% - Akzent3 2 2 4 2 4" xfId="4412" xr:uid="{E82241B5-9E64-4816-AC4E-22B3CF049EEA}"/>
    <cellStyle name="20% - Akzent3 2 2 4 2 5" xfId="4413" xr:uid="{69680197-C80C-44CF-83E7-C2ADB83BB8A3}"/>
    <cellStyle name="20% - Akzent3 2 2 4 2_2016_09" xfId="4414" xr:uid="{EA09B8EB-4E06-4C67-ABB7-6DA3B951DC97}"/>
    <cellStyle name="20% - Akzent3 2 2 4 3" xfId="4415" xr:uid="{7DFEB414-DC48-45A1-B156-43CE49811342}"/>
    <cellStyle name="20% - Akzent3 2 2 4 3 2" xfId="4416" xr:uid="{219D54EF-5F3C-42E5-99F3-794B140431A7}"/>
    <cellStyle name="20% - Akzent3 2 2 4 3 3" xfId="4417" xr:uid="{E80D0BA0-0499-42A3-8F7C-6A82A2B6A2B5}"/>
    <cellStyle name="20% - Akzent3 2 2 4 3_2016_09" xfId="4418" xr:uid="{5CD2B0AB-9C46-4A4C-BE76-362F3AD4A0DA}"/>
    <cellStyle name="20% - Akzent3 2 2 4 4" xfId="4419" xr:uid="{8B8E7AF0-AF3D-4131-A2C1-6952D713DD2F}"/>
    <cellStyle name="20% - Akzent3 2 2 4 4 2" xfId="4420" xr:uid="{76625BCC-9F61-44F9-A12A-D650F954EB5E}"/>
    <cellStyle name="20% - Akzent3 2 2 4 4 3" xfId="4421" xr:uid="{2C743C88-0A53-469A-92A7-539E3D542915}"/>
    <cellStyle name="20% - Akzent3 2 2 4 4_2016_09" xfId="4422" xr:uid="{1E4A245B-EC6C-4D77-970E-8CFC5863BD79}"/>
    <cellStyle name="20% - Akzent3 2 2 4 5" xfId="4423" xr:uid="{825C7353-F88D-48CD-9BCF-1D42FA6379CE}"/>
    <cellStyle name="20% - Akzent3 2 2 4 6" xfId="4424" xr:uid="{827221DC-9DC8-4865-920A-073474587F2D}"/>
    <cellStyle name="20% - Akzent3 2 2 4_2016_09" xfId="4425" xr:uid="{48824038-D122-4F03-B789-297489360954}"/>
    <cellStyle name="20% - Akzent3 2 2 5" xfId="4426" xr:uid="{F9D59EEA-EFB8-4341-B7AB-8BC59568A2BA}"/>
    <cellStyle name="20% - Akzent3 2 2 5 2" xfId="4427" xr:uid="{DB019BAB-4B75-4E52-83B9-630038D0118E}"/>
    <cellStyle name="20% - Akzent3 2 2 5 2 2" xfId="4428" xr:uid="{950D839C-655E-4B41-A024-243A5E1515DB}"/>
    <cellStyle name="20% - Akzent3 2 2 5 2 3" xfId="4429" xr:uid="{2FCBE9FD-CBF4-4D18-83BF-3FE718E18440}"/>
    <cellStyle name="20% - Akzent3 2 2 5 2_2016_09" xfId="4430" xr:uid="{2A74C4D6-82AD-41DF-9EEF-12E2AD3A7ED6}"/>
    <cellStyle name="20% - Akzent3 2 2 5 3" xfId="4431" xr:uid="{98903F95-0618-4D95-81C2-934B5260F1D3}"/>
    <cellStyle name="20% - Akzent3 2 2 5 3 2" xfId="4432" xr:uid="{B752C654-4318-41CA-8E4D-CC825FD4D0DB}"/>
    <cellStyle name="20% - Akzent3 2 2 5 3 3" xfId="4433" xr:uid="{97DAA7CF-A19C-413B-B196-F9A24A41A61F}"/>
    <cellStyle name="20% - Akzent3 2 2 5 3_2016_09" xfId="4434" xr:uid="{74207911-7E3D-4D48-B28E-9D1058FE07B6}"/>
    <cellStyle name="20% - Akzent3 2 2 5 4" xfId="4435" xr:uid="{4B664D71-AA7B-413A-B3E6-CF2912DA769F}"/>
    <cellStyle name="20% - Akzent3 2 2 5 5" xfId="4436" xr:uid="{60896257-B6AF-4E47-B9AA-0FC0D836FF8C}"/>
    <cellStyle name="20% - Akzent3 2 2 5_2016_09" xfId="4437" xr:uid="{F21FA93A-CEAA-44E6-95C2-327F1D01D901}"/>
    <cellStyle name="20% - Akzent3 2 2 6" xfId="4438" xr:uid="{F74152A9-B7E7-4984-A74C-085955C01F20}"/>
    <cellStyle name="20% - Akzent3 2 2 6 2" xfId="4439" xr:uid="{5EA0834F-B0BD-46D4-AC75-3F4A1DFC9372}"/>
    <cellStyle name="20% - Akzent3 2 2 6 2 2" xfId="4440" xr:uid="{CF4D378B-D3B0-4475-9CEA-C16B9EA65489}"/>
    <cellStyle name="20% - Akzent3 2 2 6 2 3" xfId="4441" xr:uid="{AC3C8D7B-92C3-4EE7-98E4-5C4CCB4EB197}"/>
    <cellStyle name="20% - Akzent3 2 2 6 2_2016_09" xfId="4442" xr:uid="{9004D016-215A-4192-936C-DF1496E13990}"/>
    <cellStyle name="20% - Akzent3 2 2 6 3" xfId="4443" xr:uid="{505C964E-ADAD-4D05-9169-478624A3497A}"/>
    <cellStyle name="20% - Akzent3 2 2 6 4" xfId="4444" xr:uid="{0D9D6124-878F-4147-8B67-41C18B816E60}"/>
    <cellStyle name="20% - Akzent3 2 2 6_2016_09" xfId="4445" xr:uid="{1E3D8992-9917-46AF-AD29-C9441D381FE7}"/>
    <cellStyle name="20% - Akzent3 2 2 7" xfId="4446" xr:uid="{9EB22F42-B6B1-4FDF-A08A-2E5D24B7A9FF}"/>
    <cellStyle name="20% - Akzent3 2 2 7 2" xfId="4447" xr:uid="{F795F19B-ABA9-450C-A94B-73D1AE09F57B}"/>
    <cellStyle name="20% - Akzent3 2 2 7 3" xfId="4448" xr:uid="{59EB2F50-8820-4801-A764-462500BF8AA4}"/>
    <cellStyle name="20% - Akzent3 2 2 7_2016_09" xfId="4449" xr:uid="{DA9F53DD-E468-4F6B-A12A-4DF03F968611}"/>
    <cellStyle name="20% - Akzent3 2 2 8" xfId="4450" xr:uid="{BF491E02-A8EE-42FA-905E-52325FFC55C5}"/>
    <cellStyle name="20% - Akzent3 2 2 9" xfId="4451" xr:uid="{39CD9F62-C939-4D6D-8FC0-9244ACACCE48}"/>
    <cellStyle name="20% - Akzent3 2 2_2016_09" xfId="4452" xr:uid="{EB891372-E207-41F8-B916-8A8E36FDB66C}"/>
    <cellStyle name="20% - Akzent3 2 3" xfId="4453" xr:uid="{2388BC26-910C-4EF5-AC72-0C0AD42AD234}"/>
    <cellStyle name="20% - Akzent3 2 3 2" xfId="4454" xr:uid="{8890080D-B6F5-4191-90DB-641E3DC237C4}"/>
    <cellStyle name="20% - Akzent3 2 3 2 2" xfId="4455" xr:uid="{F47279EF-8C8E-42A6-B770-FA4EDF1FA7CE}"/>
    <cellStyle name="20% - Akzent3 2 3 2 2 2" xfId="4456" xr:uid="{F6320030-F714-4E51-9C5B-2C527414DFE7}"/>
    <cellStyle name="20% - Akzent3 2 3 2 2 3" xfId="4457" xr:uid="{60225C51-F4E1-4773-B757-33E8AE695DE2}"/>
    <cellStyle name="20% - Akzent3 2 3 2 2_2016_09" xfId="4458" xr:uid="{C498B846-65B6-49A4-B3DF-765978C63B0E}"/>
    <cellStyle name="20% - Akzent3 2 3 2 3" xfId="4459" xr:uid="{E17EF8ED-523A-4468-86BB-51A54B40A664}"/>
    <cellStyle name="20% - Akzent3 2 3 2 3 2" xfId="4460" xr:uid="{36AF0452-2D07-43DE-A54A-1393D3F78356}"/>
    <cellStyle name="20% - Akzent3 2 3 2 3 3" xfId="4461" xr:uid="{42DFCF00-1AE9-4DFE-9585-DEB66EA9907F}"/>
    <cellStyle name="20% - Akzent3 2 3 2 3_2016_09" xfId="4462" xr:uid="{FE13755D-256C-4403-9D91-2302C0277B4B}"/>
    <cellStyle name="20% - Akzent3 2 3 2 4" xfId="4463" xr:uid="{B06C5629-0E1C-4668-8A1C-042087605F6E}"/>
    <cellStyle name="20% - Akzent3 2 3 2 5" xfId="4464" xr:uid="{1994F813-9FF6-4306-9591-3A48238F6520}"/>
    <cellStyle name="20% - Akzent3 2 3 2_2016_09" xfId="4465" xr:uid="{B4837C68-1CDE-48E3-81DF-402C244CF8C8}"/>
    <cellStyle name="20% - Akzent3 2 3 3" xfId="4466" xr:uid="{C37A7FFF-66C9-4A64-959D-BBD2E9267549}"/>
    <cellStyle name="20% - Akzent3 2 3 3 2" xfId="4467" xr:uid="{59D6B4EF-0F2E-4501-B20A-C5E0E8CAAFB7}"/>
    <cellStyle name="20% - Akzent3 2 3 3 2 2" xfId="4468" xr:uid="{325D19A1-903C-4D96-9C71-365E3726DFFE}"/>
    <cellStyle name="20% - Akzent3 2 3 3 2 3" xfId="4469" xr:uid="{4B4148BA-798B-4C31-95FB-B238A2E7B40B}"/>
    <cellStyle name="20% - Akzent3 2 3 3 2_2016_09" xfId="4470" xr:uid="{BFB06EE4-37F4-4847-9B92-725BA79418A6}"/>
    <cellStyle name="20% - Akzent3 2 3 3 3" xfId="4471" xr:uid="{E058D300-9E23-4E6B-AD0F-0D60403BFC39}"/>
    <cellStyle name="20% - Akzent3 2 3 3 4" xfId="4472" xr:uid="{7408ED11-242A-44DB-BB40-D6FB397A4AA4}"/>
    <cellStyle name="20% - Akzent3 2 3 3_2016_09" xfId="4473" xr:uid="{F37F8138-D4E4-4482-8EF5-CA4B02074EE1}"/>
    <cellStyle name="20% - Akzent3 2 3 4" xfId="4474" xr:uid="{36092E00-AA12-417A-B937-0EFD46CE8336}"/>
    <cellStyle name="20% - Akzent3 2 3 4 2" xfId="4475" xr:uid="{AFFC86F8-3C08-4714-B6FB-55475157AF6C}"/>
    <cellStyle name="20% - Akzent3 2 3 4 3" xfId="4476" xr:uid="{E7B3B28C-0FD4-4739-B10C-C12F3DE17F28}"/>
    <cellStyle name="20% - Akzent3 2 3 4_2016_09" xfId="4477" xr:uid="{94CD3368-B07E-47C4-9274-3C836E2F3FA4}"/>
    <cellStyle name="20% - Akzent3 2 3 5" xfId="4478" xr:uid="{5C623DA1-B937-45D9-9650-AA2E985A7D2D}"/>
    <cellStyle name="20% - Akzent3 2 3 6" xfId="4479" xr:uid="{8220596D-6047-4749-8208-123EE1C12591}"/>
    <cellStyle name="20% - Akzent3 2 3_2016_09" xfId="4480" xr:uid="{45F16927-B4A0-4E03-8E1D-2BE6FB225228}"/>
    <cellStyle name="20% - Akzent3 2 4" xfId="4481" xr:uid="{8FBE4877-FF80-41A6-BEC7-EE4D58DBD3E4}"/>
    <cellStyle name="20% - Akzent3 2 4 2" xfId="4482" xr:uid="{FAF7814B-CB64-4939-8FD4-EDA048620981}"/>
    <cellStyle name="20% - Akzent3 2 4 2 2" xfId="4483" xr:uid="{867B38B5-5638-40D3-982C-EAA7F9AD51D8}"/>
    <cellStyle name="20% - Akzent3 2 4 2 2 2" xfId="4484" xr:uid="{99E7F1B1-2EC4-48E0-B91D-DBCE1D4F566B}"/>
    <cellStyle name="20% - Akzent3 2 4 2 2 3" xfId="4485" xr:uid="{1EFFB4B0-04C5-42E4-BF89-96D98CB1134E}"/>
    <cellStyle name="20% - Akzent3 2 4 2 2_2016_09" xfId="4486" xr:uid="{98CA0CC2-3EA4-486D-B57F-B4291ADF4092}"/>
    <cellStyle name="20% - Akzent3 2 4 2 3" xfId="4487" xr:uid="{C2FEB662-6CBF-4AF9-B38C-1D1551199ABD}"/>
    <cellStyle name="20% - Akzent3 2 4 2 3 2" xfId="4488" xr:uid="{6E3ED66E-8900-4F10-95AA-46E4A3757865}"/>
    <cellStyle name="20% - Akzent3 2 4 2 3 3" xfId="4489" xr:uid="{56C42332-419C-4A77-8D58-A905DD47620D}"/>
    <cellStyle name="20% - Akzent3 2 4 2 3_2016_09" xfId="4490" xr:uid="{B4BC3F36-4AE0-4044-8223-753EC6A2BC9B}"/>
    <cellStyle name="20% - Akzent3 2 4 2 4" xfId="4491" xr:uid="{87740C35-FC84-435F-8299-3B1C4363E38A}"/>
    <cellStyle name="20% - Akzent3 2 4 2 5" xfId="4492" xr:uid="{8C040548-29D5-469C-BDEA-0EE665D72D18}"/>
    <cellStyle name="20% - Akzent3 2 4 2_2016_09" xfId="4493" xr:uid="{C8B7B262-A1A2-4576-A41B-3B31327AC637}"/>
    <cellStyle name="20% - Akzent3 2 4 3" xfId="4494" xr:uid="{27EB00A6-F308-4074-A368-CF3416E9AFE1}"/>
    <cellStyle name="20% - Akzent3 2 4 3 2" xfId="4495" xr:uid="{D5189D38-2DD5-419D-889B-CA6F6CB36223}"/>
    <cellStyle name="20% - Akzent3 2 4 3 3" xfId="4496" xr:uid="{12E2F7F5-64F4-487B-9A5E-D42E746C4267}"/>
    <cellStyle name="20% - Akzent3 2 4 3_2016_09" xfId="4497" xr:uid="{A3F174D7-F352-4278-978F-B57F2A361156}"/>
    <cellStyle name="20% - Akzent3 2 4 4" xfId="4498" xr:uid="{F3FAA3D0-4762-4DA4-B909-C06C5B077C88}"/>
    <cellStyle name="20% - Akzent3 2 4 4 2" xfId="4499" xr:uid="{E3057685-45F3-41A5-A321-5D12215F07AB}"/>
    <cellStyle name="20% - Akzent3 2 4 4 3" xfId="4500" xr:uid="{B7E5D0F2-ED58-4360-BA39-AF95F782A05D}"/>
    <cellStyle name="20% - Akzent3 2 4 4_2016_09" xfId="4501" xr:uid="{FFE877BF-131E-42D8-8823-3E5C49534EFF}"/>
    <cellStyle name="20% - Akzent3 2 4 5" xfId="4502" xr:uid="{0F1EA7AA-D8EB-4A03-A02D-C191A4F3D2EE}"/>
    <cellStyle name="20% - Akzent3 2 4 6" xfId="4503" xr:uid="{EEC1FB8C-A3F6-4081-8ADE-10B85E426F4F}"/>
    <cellStyle name="20% - Akzent3 2 4_2016_09" xfId="4504" xr:uid="{C644CD60-D167-4A22-9339-E8A150D97C1A}"/>
    <cellStyle name="20% - Akzent3 2 5" xfId="4505" xr:uid="{A02A9C53-8DD9-4B67-B972-54C2AA201BD3}"/>
    <cellStyle name="20% - Akzent3 2 5 2" xfId="4506" xr:uid="{CBB0A056-689A-47F9-89B4-FC20AFA71079}"/>
    <cellStyle name="20% - Akzent3 2 5 2 2" xfId="4507" xr:uid="{FE2A3A13-C936-46EC-B050-1B976CE713A3}"/>
    <cellStyle name="20% - Akzent3 2 5 2 2 2" xfId="4508" xr:uid="{933F8FF0-7232-45D4-887F-336A857FF439}"/>
    <cellStyle name="20% - Akzent3 2 5 2 2 3" xfId="4509" xr:uid="{6261944E-658C-4B4C-8A10-D063CAEE712D}"/>
    <cellStyle name="20% - Akzent3 2 5 2 2_2016_09" xfId="4510" xr:uid="{42E5E635-1B4C-4F13-819A-590825C409B3}"/>
    <cellStyle name="20% - Akzent3 2 5 2 3" xfId="4511" xr:uid="{E2A2E077-5D90-40EF-ADF7-352A53E9BC44}"/>
    <cellStyle name="20% - Akzent3 2 5 2 3 2" xfId="4512" xr:uid="{37FBE98A-28D9-4B95-AD02-43AB3AEF2F68}"/>
    <cellStyle name="20% - Akzent3 2 5 2 3 3" xfId="4513" xr:uid="{E2C491DC-A54A-477C-8C8D-91D7F76ACF8D}"/>
    <cellStyle name="20% - Akzent3 2 5 2 3_2016_09" xfId="4514" xr:uid="{4ECA9244-72E7-4115-887E-F30F186212FE}"/>
    <cellStyle name="20% - Akzent3 2 5 2 4" xfId="4515" xr:uid="{CFF0AB20-396B-468F-AE1C-5E3D63F67349}"/>
    <cellStyle name="20% - Akzent3 2 5 2 5" xfId="4516" xr:uid="{C88228B7-B763-41EA-B6DC-5144EB5F7F57}"/>
    <cellStyle name="20% - Akzent3 2 5 2_2016_09" xfId="4517" xr:uid="{5C51585C-1FDB-4586-AC4C-C3648D164099}"/>
    <cellStyle name="20% - Akzent3 2 5 3" xfId="4518" xr:uid="{4BACE750-8527-47ED-8128-778FCFCCC78A}"/>
    <cellStyle name="20% - Akzent3 2 5 3 2" xfId="4519" xr:uid="{AAF6EE1F-6B33-4F88-8A80-776E2E5A1761}"/>
    <cellStyle name="20% - Akzent3 2 5 3 3" xfId="4520" xr:uid="{8C3FE284-80E8-48B4-ADB2-7FB57BA03150}"/>
    <cellStyle name="20% - Akzent3 2 5 3_2016_09" xfId="4521" xr:uid="{096E65E6-D241-4EAC-B163-541571ADA5AE}"/>
    <cellStyle name="20% - Akzent3 2 5 4" xfId="4522" xr:uid="{9F008958-8A94-4D33-AB00-3C31B492BAD6}"/>
    <cellStyle name="20% - Akzent3 2 5 4 2" xfId="4523" xr:uid="{CB017A1E-C345-4913-9A45-69C1A26186EC}"/>
    <cellStyle name="20% - Akzent3 2 5 4 3" xfId="4524" xr:uid="{C328F450-36F9-4B2A-84B8-A558290739EF}"/>
    <cellStyle name="20% - Akzent3 2 5 4_2016_09" xfId="4525" xr:uid="{C9FC519A-5D88-415E-B2EF-6552CBBA233E}"/>
    <cellStyle name="20% - Akzent3 2 5 5" xfId="4526" xr:uid="{7B3E6C4B-A5F7-44BD-96C6-221BD4CBD1F6}"/>
    <cellStyle name="20% - Akzent3 2 5 6" xfId="4527" xr:uid="{7CCC2A66-7A2D-48F1-91FD-9533B21C1766}"/>
    <cellStyle name="20% - Akzent3 2 5_2016_09" xfId="4528" xr:uid="{DB73842C-5ED7-4867-989F-BB557D41D04A}"/>
    <cellStyle name="20% - Akzent3 2 6" xfId="4529" xr:uid="{D36463AC-EB01-4E12-81FF-010D84027A7F}"/>
    <cellStyle name="20% - Akzent3 2 6 2" xfId="4530" xr:uid="{B9A73606-104E-4943-916A-155BFCA559BB}"/>
    <cellStyle name="20% - Akzent3 2 6 2 2" xfId="4531" xr:uid="{32C447D1-3B3D-4433-BDAE-2D88798E139C}"/>
    <cellStyle name="20% - Akzent3 2 6 2 3" xfId="4532" xr:uid="{EA8980ED-8F13-4B57-8A03-930BB8DB7A4D}"/>
    <cellStyle name="20% - Akzent3 2 6 2_2016_09" xfId="4533" xr:uid="{07E4B00D-D0A1-457B-A2DB-4A0207DD161E}"/>
    <cellStyle name="20% - Akzent3 2 6 3" xfId="4534" xr:uid="{AD118FB0-986F-42A1-83DE-EF4AEE582BB3}"/>
    <cellStyle name="20% - Akzent3 2 6 3 2" xfId="4535" xr:uid="{E1006D55-6A48-4DF6-9BF3-DE667F6E5A2F}"/>
    <cellStyle name="20% - Akzent3 2 6 3 3" xfId="4536" xr:uid="{A10B0DAA-B0CF-430F-B48A-4C350EBDFEB4}"/>
    <cellStyle name="20% - Akzent3 2 6 3_2016_09" xfId="4537" xr:uid="{64885FB8-A853-466E-865E-50DF1E8A9E8D}"/>
    <cellStyle name="20% - Akzent3 2 6 4" xfId="4538" xr:uid="{96398F41-5FAA-4482-A64D-DABF77DB1C40}"/>
    <cellStyle name="20% - Akzent3 2 6 5" xfId="4539" xr:uid="{CB0B816C-CA9B-4C36-BB87-A49D6E8976E6}"/>
    <cellStyle name="20% - Akzent3 2 6_2016_09" xfId="4540" xr:uid="{1A42E38F-F835-4EC6-A4FC-4C815A9AD6D4}"/>
    <cellStyle name="20% - Akzent3 2 7" xfId="4541" xr:uid="{6B902758-E27F-402D-9978-57324D037CED}"/>
    <cellStyle name="20% - Akzent3 2 7 2" xfId="4542" xr:uid="{BAE56E73-44F0-4327-953D-84BA5E8A5850}"/>
    <cellStyle name="20% - Akzent3 2 7 2 2" xfId="4543" xr:uid="{B16D94BB-D14C-403E-A262-E39074724E2E}"/>
    <cellStyle name="20% - Akzent3 2 7 2 3" xfId="4544" xr:uid="{2710A919-04E4-4180-867D-5F1C4AC4B38B}"/>
    <cellStyle name="20% - Akzent3 2 7 2_2016_09" xfId="4545" xr:uid="{81124AF5-EF88-4828-BD24-DBF5C3C8B045}"/>
    <cellStyle name="20% - Akzent3 2 7 3" xfId="4546" xr:uid="{0A4ECB67-DD8D-43D3-BCF0-B4CD37A89B8E}"/>
    <cellStyle name="20% - Akzent3 2 7 4" xfId="4547" xr:uid="{C71ACAE8-489E-4AC5-9B41-CF8567FE0D32}"/>
    <cellStyle name="20% - Akzent3 2 7_2016_09" xfId="4548" xr:uid="{5F8B0132-AFC3-43F6-9BBA-6F4494F38CD4}"/>
    <cellStyle name="20% - Akzent3 2 8" xfId="4549" xr:uid="{F2B83629-952B-4676-9339-8083659092BF}"/>
    <cellStyle name="20% - Akzent3 2 8 2" xfId="4550" xr:uid="{79DCAF81-DF12-4F5C-8F59-E68E7AEAEE3D}"/>
    <cellStyle name="20% - Akzent3 2 8 3" xfId="4551" xr:uid="{EDAA315F-F937-46FD-AB96-E5A17643D36B}"/>
    <cellStyle name="20% - Akzent3 2 8_2016_09" xfId="4552" xr:uid="{851E0490-4264-4374-B06D-39C75527A562}"/>
    <cellStyle name="20% - Akzent3 2 9" xfId="4553" xr:uid="{B7E06848-1A76-4656-99AF-2A0D9B39AE4D}"/>
    <cellStyle name="20% - Akzent3 2_2016_09" xfId="4554" xr:uid="{1265A133-E71A-4312-8F09-A09B478D4B19}"/>
    <cellStyle name="20% - Akzent3 3" xfId="4555" xr:uid="{C63487DA-DA47-4D73-B7DC-99C35C690C42}"/>
    <cellStyle name="20% - Akzent3 3 2" xfId="4556" xr:uid="{2C2C5B7D-3770-4365-8294-53D1AE93ABC0}"/>
    <cellStyle name="20% - Akzent3 3 2 2" xfId="4557" xr:uid="{F0C12D6E-5348-49D5-8500-691ACC17D521}"/>
    <cellStyle name="20% - Akzent3 3 2 2 2" xfId="4558" xr:uid="{58F31317-3532-4E90-8D01-4B41E55E303F}"/>
    <cellStyle name="20% - Akzent3 3 2 2 2 2" xfId="4559" xr:uid="{2BFC7A4C-9C86-4CF4-B19F-B6EF8CD482CE}"/>
    <cellStyle name="20% - Akzent3 3 2 2 2 3" xfId="4560" xr:uid="{E5C2D08F-47B4-4334-A2CB-8AEEEFF3E930}"/>
    <cellStyle name="20% - Akzent3 3 2 2 2_2016_09" xfId="4561" xr:uid="{BDA9DA14-CC93-4317-B0E6-F53C82AA3A5D}"/>
    <cellStyle name="20% - Akzent3 3 2 2 3" xfId="4562" xr:uid="{A3215010-519C-4A7C-93CB-D8FFB45B57F1}"/>
    <cellStyle name="20% - Akzent3 3 2 2 3 2" xfId="4563" xr:uid="{8E68675B-D5F7-4344-B917-E7BB2ECED44E}"/>
    <cellStyle name="20% - Akzent3 3 2 2 3 3" xfId="4564" xr:uid="{51878223-6A12-478A-9990-BB693644A88B}"/>
    <cellStyle name="20% - Akzent3 3 2 2 3_2016_09" xfId="4565" xr:uid="{ABDD48F2-09B7-4920-8EFB-685F0426EE10}"/>
    <cellStyle name="20% - Akzent3 3 2 2 4" xfId="4566" xr:uid="{ADF2FABC-173F-4F99-ADC2-4ABEB6BEFBFA}"/>
    <cellStyle name="20% - Akzent3 3 2 2 5" xfId="4567" xr:uid="{32F66F79-B92D-4F32-AD8B-0363E4C0C148}"/>
    <cellStyle name="20% - Akzent3 3 2 2_2016_09" xfId="4568" xr:uid="{1AA668D1-238A-4875-87A8-9455AE9C3E2D}"/>
    <cellStyle name="20% - Akzent3 3 2 3" xfId="4569" xr:uid="{6653F35C-E56C-403F-A6D7-EAF477981040}"/>
    <cellStyle name="20% - Akzent3 3 2 3 2" xfId="4570" xr:uid="{5EA59822-89D9-4F06-A25C-B7D4E3B75B16}"/>
    <cellStyle name="20% - Akzent3 3 2 3 2 2" xfId="4571" xr:uid="{A700B1F3-359E-4BEB-9FE5-42BF2D5EA9FE}"/>
    <cellStyle name="20% - Akzent3 3 2 3 2 3" xfId="4572" xr:uid="{933A2CA3-6B61-4ED2-BF49-C3433ABB6443}"/>
    <cellStyle name="20% - Akzent3 3 2 3 2_2016_09" xfId="4573" xr:uid="{1955ED11-7097-4497-B6B2-A78C5C1BFD72}"/>
    <cellStyle name="20% - Akzent3 3 2 3 3" xfId="4574" xr:uid="{CE063723-32EA-4B37-B6F5-21282C3CA44A}"/>
    <cellStyle name="20% - Akzent3 3 2 3 4" xfId="4575" xr:uid="{FF49C570-6E99-4BAC-B894-DAF633B77F77}"/>
    <cellStyle name="20% - Akzent3 3 2 3_2016_09" xfId="4576" xr:uid="{DBF03485-1C1A-4783-AC0D-3757AFAD97B3}"/>
    <cellStyle name="20% - Akzent3 3 2 4" xfId="4577" xr:uid="{93DDD3F5-01BD-472E-A2D2-E11B2B484004}"/>
    <cellStyle name="20% - Akzent3 3 2 4 2" xfId="4578" xr:uid="{578D3F8F-81DC-466D-82D1-FAAD2547D6B7}"/>
    <cellStyle name="20% - Akzent3 3 2 4 3" xfId="4579" xr:uid="{A4B8AE5A-79E4-47AC-BDF3-0621BFAA48DF}"/>
    <cellStyle name="20% - Akzent3 3 2 4_2016_09" xfId="4580" xr:uid="{A8602FB4-64E4-4EE2-9F97-8D43D56C6D15}"/>
    <cellStyle name="20% - Akzent3 3 2 5" xfId="4581" xr:uid="{6D9D1457-799F-4474-B18E-220090844F1E}"/>
    <cellStyle name="20% - Akzent3 3 2 6" xfId="4582" xr:uid="{FCE220B7-69CF-413B-B873-5B296EE3569F}"/>
    <cellStyle name="20% - Akzent3 3 2_2016_09" xfId="4583" xr:uid="{AED17408-05CC-4E9D-8AEB-9F13D40166EF}"/>
    <cellStyle name="20% - Akzent3 3 3" xfId="4584" xr:uid="{09B964DB-3876-45C2-AA17-508702409FDC}"/>
    <cellStyle name="20% - Akzent3 3 3 2" xfId="4585" xr:uid="{1335B59A-C00D-489C-A5F9-5D18F0AB6778}"/>
    <cellStyle name="20% - Akzent3 3 3 2 2" xfId="4586" xr:uid="{2B1005B5-36CE-4975-B633-44D789F78169}"/>
    <cellStyle name="20% - Akzent3 3 3 2 2 2" xfId="4587" xr:uid="{F5D8382F-64DE-42D4-93F2-F3B28409CC88}"/>
    <cellStyle name="20% - Akzent3 3 3 2 2 3" xfId="4588" xr:uid="{F2D6EC96-DB4B-41B0-96C3-4F80F855CBC7}"/>
    <cellStyle name="20% - Akzent3 3 3 2 2_2016_09" xfId="4589" xr:uid="{F9678A6E-C620-4E65-AF95-B5AE49F55E24}"/>
    <cellStyle name="20% - Akzent3 3 3 2 3" xfId="4590" xr:uid="{899AE758-8A1C-492C-99DC-3073209E201A}"/>
    <cellStyle name="20% - Akzent3 3 3 2 3 2" xfId="4591" xr:uid="{44957941-5288-4207-AAC2-79BD1E0AE566}"/>
    <cellStyle name="20% - Akzent3 3 3 2 3 3" xfId="4592" xr:uid="{7FABBFAE-498C-4525-BC43-DAA98BC9639A}"/>
    <cellStyle name="20% - Akzent3 3 3 2 3_2016_09" xfId="4593" xr:uid="{78944899-38E0-4852-9DDE-5CCA6A509801}"/>
    <cellStyle name="20% - Akzent3 3 3 2 4" xfId="4594" xr:uid="{F0142EAE-C20D-4EAE-A767-BB2395ECBF7B}"/>
    <cellStyle name="20% - Akzent3 3 3 2 5" xfId="4595" xr:uid="{59FFB2B8-DE88-4D0D-B7F9-90EE0B97D94B}"/>
    <cellStyle name="20% - Akzent3 3 3 2_2016_09" xfId="4596" xr:uid="{D5AB4395-D041-40DB-81A5-E52137A92620}"/>
    <cellStyle name="20% - Akzent3 3 3 3" xfId="4597" xr:uid="{3FB2F2FA-7652-4D24-8A9E-3958EEEA61D4}"/>
    <cellStyle name="20% - Akzent3 3 3 3 2" xfId="4598" xr:uid="{16EE643D-BE35-447D-978A-D4B7ED2C613F}"/>
    <cellStyle name="20% - Akzent3 3 3 3 3" xfId="4599" xr:uid="{D54B38E2-79A8-48E0-98D7-9A9D548FCAA8}"/>
    <cellStyle name="20% - Akzent3 3 3 3_2016_09" xfId="4600" xr:uid="{0355C6D0-77F9-413A-8482-077488452D22}"/>
    <cellStyle name="20% - Akzent3 3 3 4" xfId="4601" xr:uid="{94162795-7098-47BC-ACBD-DED279F0B2A6}"/>
    <cellStyle name="20% - Akzent3 3 3 4 2" xfId="4602" xr:uid="{04D98285-974D-4C8A-A935-54BF7142EEE0}"/>
    <cellStyle name="20% - Akzent3 3 3 4 3" xfId="4603" xr:uid="{C9A3CE55-482A-43C5-A3D0-57C00F23BAF1}"/>
    <cellStyle name="20% - Akzent3 3 3 4_2016_09" xfId="4604" xr:uid="{299280E4-CE2E-437F-A11C-CBBCC96B5BB7}"/>
    <cellStyle name="20% - Akzent3 3 3 5" xfId="4605" xr:uid="{4AB7FBEC-64BF-43CC-8A01-D91D7991C733}"/>
    <cellStyle name="20% - Akzent3 3 3 6" xfId="4606" xr:uid="{389F437B-A68E-4036-9287-C88EA157B3B1}"/>
    <cellStyle name="20% - Akzent3 3 3_2016_09" xfId="4607" xr:uid="{96721E43-0BAD-4ECF-914A-404E456CDFB1}"/>
    <cellStyle name="20% - Akzent3 3 4" xfId="4608" xr:uid="{8FA654E0-E424-496A-A911-92665BCF1F59}"/>
    <cellStyle name="20% - Akzent3 3 4 2" xfId="4609" xr:uid="{87886E14-BF0F-44BF-A063-FA778A75AF90}"/>
    <cellStyle name="20% - Akzent3 3 4 2 2" xfId="4610" xr:uid="{7D4670DF-152C-4B0E-A623-927174E1963E}"/>
    <cellStyle name="20% - Akzent3 3 4 2 2 2" xfId="4611" xr:uid="{9D177193-DDD5-46FD-8EC9-64095D26E1B9}"/>
    <cellStyle name="20% - Akzent3 3 4 2 2 3" xfId="4612" xr:uid="{C5F1AEE6-0D77-43AE-ABA3-8AAEDE7EFC2A}"/>
    <cellStyle name="20% - Akzent3 3 4 2 2_2016_09" xfId="4613" xr:uid="{006044B6-FFC8-4096-BA99-37EF85365718}"/>
    <cellStyle name="20% - Akzent3 3 4 2 3" xfId="4614" xr:uid="{804705F0-3A93-4B31-BFFC-4E95EB44F70E}"/>
    <cellStyle name="20% - Akzent3 3 4 2 3 2" xfId="4615" xr:uid="{206A4E44-C1E7-430C-A514-FF01F137F3DA}"/>
    <cellStyle name="20% - Akzent3 3 4 2 3 3" xfId="4616" xr:uid="{4D3BAC37-0756-4A01-971D-17EB2C932834}"/>
    <cellStyle name="20% - Akzent3 3 4 2 3_2016_09" xfId="4617" xr:uid="{AAD7F8D5-CE06-4DAB-BF37-C09E2BFC8313}"/>
    <cellStyle name="20% - Akzent3 3 4 2 4" xfId="4618" xr:uid="{3193D85A-C35D-4969-A966-02DBFD693074}"/>
    <cellStyle name="20% - Akzent3 3 4 2 5" xfId="4619" xr:uid="{60E00495-DA28-4D2A-A94E-EDDC0FB4FD2A}"/>
    <cellStyle name="20% - Akzent3 3 4 2_2016_09" xfId="4620" xr:uid="{4CE7211E-1B9A-4CC4-B5BD-39A526BB5CEA}"/>
    <cellStyle name="20% - Akzent3 3 4 3" xfId="4621" xr:uid="{757A0E37-30D1-4D4C-8B39-38D816367587}"/>
    <cellStyle name="20% - Akzent3 3 4 3 2" xfId="4622" xr:uid="{1F806EE6-2E8F-4CE8-9F72-B83472D2C95E}"/>
    <cellStyle name="20% - Akzent3 3 4 3 3" xfId="4623" xr:uid="{E0F7E942-A6BF-4BD0-9EB8-95FA615EB803}"/>
    <cellStyle name="20% - Akzent3 3 4 3_2016_09" xfId="4624" xr:uid="{A5EC04B0-DBBB-4E77-8319-D089C40CFBA8}"/>
    <cellStyle name="20% - Akzent3 3 4 4" xfId="4625" xr:uid="{98AC5570-3BE5-4ECA-A109-96CCA7097DA1}"/>
    <cellStyle name="20% - Akzent3 3 4 4 2" xfId="4626" xr:uid="{8B4FC452-130E-47EC-940F-0D74B29DF2EA}"/>
    <cellStyle name="20% - Akzent3 3 4 4 3" xfId="4627" xr:uid="{DE086045-1968-409F-8C24-F5EDCB138D60}"/>
    <cellStyle name="20% - Akzent3 3 4 4_2016_09" xfId="4628" xr:uid="{B0FF495F-A6D4-4C14-A3D7-2C15E5D60786}"/>
    <cellStyle name="20% - Akzent3 3 4 5" xfId="4629" xr:uid="{D1BEF5DF-0BB0-4D8E-9E82-2EE079D619F9}"/>
    <cellStyle name="20% - Akzent3 3 4 6" xfId="4630" xr:uid="{D7EBCEC9-6062-4DF1-A82F-D020EA33807F}"/>
    <cellStyle name="20% - Akzent3 3 4_2016_09" xfId="4631" xr:uid="{1398130B-6BA8-4B06-AB36-1FC334F8D758}"/>
    <cellStyle name="20% - Akzent3 3 5" xfId="4632" xr:uid="{EFAD493E-EA4B-410E-BB16-8B4E2CCEE4A2}"/>
    <cellStyle name="20% - Akzent3 3 5 2" xfId="4633" xr:uid="{4479C650-FC4E-42CC-A411-24657F0CC26B}"/>
    <cellStyle name="20% - Akzent3 3 5 2 2" xfId="4634" xr:uid="{57E07311-EB6E-42C1-8F59-6D0C6386E13C}"/>
    <cellStyle name="20% - Akzent3 3 5 2 3" xfId="4635" xr:uid="{8ABC1636-A232-48AF-9B92-8550B42CCA14}"/>
    <cellStyle name="20% - Akzent3 3 5 2_2016_09" xfId="4636" xr:uid="{AC775B07-BBB1-478E-929E-2D053CEB5E06}"/>
    <cellStyle name="20% - Akzent3 3 5 3" xfId="4637" xr:uid="{0CC9D816-0F13-4917-A626-60C076336705}"/>
    <cellStyle name="20% - Akzent3 3 5 3 2" xfId="4638" xr:uid="{9CA41D77-6BB5-4250-8D23-3CC1D58B8891}"/>
    <cellStyle name="20% - Akzent3 3 5 3 3" xfId="4639" xr:uid="{8B959CA1-8599-49DD-868D-FB11D08C080A}"/>
    <cellStyle name="20% - Akzent3 3 5 3_2016_09" xfId="4640" xr:uid="{F6958254-01DF-4BFA-8D6A-F8CF7F3658B9}"/>
    <cellStyle name="20% - Akzent3 3 5 4" xfId="4641" xr:uid="{1EB85CE8-999F-4965-B157-8A9A8B847162}"/>
    <cellStyle name="20% - Akzent3 3 5 5" xfId="4642" xr:uid="{5D43C1A1-3A5E-414E-BF7C-2BF264929470}"/>
    <cellStyle name="20% - Akzent3 3 5_2016_09" xfId="4643" xr:uid="{8FB0E376-0C8B-4782-B69A-3B07005166F4}"/>
    <cellStyle name="20% - Akzent3 3 6" xfId="4644" xr:uid="{9B299A91-0E7D-43F4-BF91-FE495E13103D}"/>
    <cellStyle name="20% - Akzent3 3 6 2" xfId="4645" xr:uid="{EB6FE3C0-9E29-43F0-91D9-07179F3B5D34}"/>
    <cellStyle name="20% - Akzent3 3 6 2 2" xfId="4646" xr:uid="{37F40850-CBBB-4E48-94E2-8F22525696E4}"/>
    <cellStyle name="20% - Akzent3 3 6 2 3" xfId="4647" xr:uid="{0BC0EC2D-26EF-43FE-A531-B93B66DB707E}"/>
    <cellStyle name="20% - Akzent3 3 6 2_2016_09" xfId="4648" xr:uid="{E621A926-4506-411A-8597-DFE026BBBA69}"/>
    <cellStyle name="20% - Akzent3 3 6 3" xfId="4649" xr:uid="{B8C6B2EB-A841-4D9A-BCF5-26E7C8EBB5B6}"/>
    <cellStyle name="20% - Akzent3 3 6 4" xfId="4650" xr:uid="{DB00E49D-C45B-41CF-922E-DCEC3481D03C}"/>
    <cellStyle name="20% - Akzent3 3 6_2016_09" xfId="4651" xr:uid="{4C49A1F7-4139-44B1-9252-C6D952632A94}"/>
    <cellStyle name="20% - Akzent3 3 7" xfId="4652" xr:uid="{B8E34133-B542-4E3F-8E32-0D90A0746E2F}"/>
    <cellStyle name="20% - Akzent3 3 7 2" xfId="4653" xr:uid="{955F025C-41E7-453E-A73A-7575615C5062}"/>
    <cellStyle name="20% - Akzent3 3 7 3" xfId="4654" xr:uid="{0F5029C1-9620-4287-89FF-FD40C2C86FE3}"/>
    <cellStyle name="20% - Akzent3 3 7_2016_09" xfId="4655" xr:uid="{05D2E873-6C0E-4951-8CA7-C8BA69F97D85}"/>
    <cellStyle name="20% - Akzent3 3 8" xfId="4656" xr:uid="{61A8A279-0ABE-41E6-88EF-60FAAEB6E1BC}"/>
    <cellStyle name="20% - Akzent3 3 9" xfId="4657" xr:uid="{F17BBC1E-B3AE-40EE-BE3B-64348AE04336}"/>
    <cellStyle name="20% - Akzent3 3_2016_09" xfId="4658" xr:uid="{7641F1D7-BF5D-424A-B706-9803D361AB54}"/>
    <cellStyle name="20% - Akzent3_Cennik 2024" xfId="28628" xr:uid="{0FEEBA7C-365E-4257-8412-ED7F236E2766}"/>
    <cellStyle name="20% - Akzent4" xfId="4659" xr:uid="{DC61F6CE-7722-4F29-A83E-EDEEDAA0770D}"/>
    <cellStyle name="20% - Akzent4 2" xfId="4660" xr:uid="{A6160A01-C837-4DD1-A3ED-1C971E7AF0C2}"/>
    <cellStyle name="20% - Akzent4 2 10" xfId="4661" xr:uid="{3F051565-1CB3-4A27-B823-4CE0FC5ADD78}"/>
    <cellStyle name="20% - Akzent4 2 2" xfId="4662" xr:uid="{3F3AEF5D-EFF0-4672-846B-C0DC9B9301B0}"/>
    <cellStyle name="20% - Akzent4 2 2 2" xfId="4663" xr:uid="{A0D08C4D-3CB5-4178-BCD2-2E19F2871DA0}"/>
    <cellStyle name="20% - Akzent4 2 2 2 2" xfId="4664" xr:uid="{B158DBF9-79AF-4862-A94B-1B6DB3F7E730}"/>
    <cellStyle name="20% - Akzent4 2 2 2 2 2" xfId="4665" xr:uid="{2A2A90D7-B503-4C9E-B363-06B4142E7735}"/>
    <cellStyle name="20% - Akzent4 2 2 2 2 2 2" xfId="4666" xr:uid="{417A937D-95D8-43EE-87C2-FA51E2EED139}"/>
    <cellStyle name="20% - Akzent4 2 2 2 2 2 3" xfId="4667" xr:uid="{5A8E19AE-B341-4866-AE35-073D20C1B963}"/>
    <cellStyle name="20% - Akzent4 2 2 2 2 2_2016_09" xfId="4668" xr:uid="{7C42206E-53B5-4BF9-B85C-5A85D52C8EC2}"/>
    <cellStyle name="20% - Akzent4 2 2 2 2 3" xfId="4669" xr:uid="{DD4C57B0-FD7D-4220-AF7B-5B4717FEB533}"/>
    <cellStyle name="20% - Akzent4 2 2 2 2 3 2" xfId="4670" xr:uid="{8F65C531-C266-4366-A6F9-D49E0360E73D}"/>
    <cellStyle name="20% - Akzent4 2 2 2 2 3 3" xfId="4671" xr:uid="{07CB3688-96AB-4E55-8F47-3E78BD003F3E}"/>
    <cellStyle name="20% - Akzent4 2 2 2 2 3_2016_09" xfId="4672" xr:uid="{ABABEEC3-2E71-4FE8-9003-C5B2BD05F8E2}"/>
    <cellStyle name="20% - Akzent4 2 2 2 2 4" xfId="4673" xr:uid="{2773D45F-DCA2-4873-9CE1-B539196727F7}"/>
    <cellStyle name="20% - Akzent4 2 2 2 2 5" xfId="4674" xr:uid="{4E7D5D56-222B-4A51-8E0D-5441F0E4347C}"/>
    <cellStyle name="20% - Akzent4 2 2 2 2_2016_09" xfId="4675" xr:uid="{FC2AF7EA-A184-48E5-9843-DB5B946291E5}"/>
    <cellStyle name="20% - Akzent4 2 2 2 3" xfId="4676" xr:uid="{3BDE54C4-DD42-4780-9371-EF820F6EF146}"/>
    <cellStyle name="20% - Akzent4 2 2 2 3 2" xfId="4677" xr:uid="{7979F099-412C-4CCC-A1D7-2EDCFB7C0644}"/>
    <cellStyle name="20% - Akzent4 2 2 2 3 2 2" xfId="4678" xr:uid="{E51AB683-89C9-4F04-8319-AA3D066301EB}"/>
    <cellStyle name="20% - Akzent4 2 2 2 3 2 3" xfId="4679" xr:uid="{A35BB783-340D-44AA-88C2-E6EE40284C13}"/>
    <cellStyle name="20% - Akzent4 2 2 2 3 2_2016_09" xfId="4680" xr:uid="{C1BCC1B2-291F-4CBD-B214-44B37D8D878C}"/>
    <cellStyle name="20% - Akzent4 2 2 2 3 3" xfId="4681" xr:uid="{4D21863B-3D9A-4427-8502-484F13602D89}"/>
    <cellStyle name="20% - Akzent4 2 2 2 3 4" xfId="4682" xr:uid="{C17681AF-7C2C-4B9A-A417-534B0FCDECF9}"/>
    <cellStyle name="20% - Akzent4 2 2 2 3_2016_09" xfId="4683" xr:uid="{557BD5BB-9257-4C3B-8176-E2D0E92ADEE2}"/>
    <cellStyle name="20% - Akzent4 2 2 2 4" xfId="4684" xr:uid="{2D3DF282-ABB0-4A9C-A961-C2D6A56FF2C4}"/>
    <cellStyle name="20% - Akzent4 2 2 2 4 2" xfId="4685" xr:uid="{907547EB-06C0-4CCC-8F3F-7E49306FD84F}"/>
    <cellStyle name="20% - Akzent4 2 2 2 4 3" xfId="4686" xr:uid="{9FD63283-C008-485B-842B-2B5DF665951E}"/>
    <cellStyle name="20% - Akzent4 2 2 2 4_2016_09" xfId="4687" xr:uid="{5AA7DF2A-B621-4A4B-A143-83D899150EEE}"/>
    <cellStyle name="20% - Akzent4 2 2 2 5" xfId="4688" xr:uid="{CE41EAC9-A01D-4831-8082-26C3C599EFF7}"/>
    <cellStyle name="20% - Akzent4 2 2 2 6" xfId="4689" xr:uid="{657761CF-AC20-446A-A8BA-B1AFB3A31C4D}"/>
    <cellStyle name="20% - Akzent4 2 2 2_2016_09" xfId="4690" xr:uid="{0A6FF2BF-E674-437A-963C-6DA0B2E84D8C}"/>
    <cellStyle name="20% - Akzent4 2 2 3" xfId="4691" xr:uid="{CDB73391-BD39-4472-B42A-FC58B61C4802}"/>
    <cellStyle name="20% - Akzent4 2 2 3 2" xfId="4692" xr:uid="{B9B68791-EF15-4CF5-A464-5EBA46634742}"/>
    <cellStyle name="20% - Akzent4 2 2 3 2 2" xfId="4693" xr:uid="{123BE019-23E5-4424-BAB6-3D765983CEEC}"/>
    <cellStyle name="20% - Akzent4 2 2 3 2 2 2" xfId="4694" xr:uid="{BF0EE2D8-4941-4800-8F56-C96E8FA214C0}"/>
    <cellStyle name="20% - Akzent4 2 2 3 2 2 3" xfId="4695" xr:uid="{EEE4B0A1-BA3E-4447-BA0E-C078E5C3EB06}"/>
    <cellStyle name="20% - Akzent4 2 2 3 2 2_2016_09" xfId="4696" xr:uid="{0BB228F8-119C-4D98-8EF1-867C9994B1EB}"/>
    <cellStyle name="20% - Akzent4 2 2 3 2 3" xfId="4697" xr:uid="{4462E05B-B7D9-4F8D-935C-B15DB7611A4C}"/>
    <cellStyle name="20% - Akzent4 2 2 3 2 3 2" xfId="4698" xr:uid="{D801E6E0-7C00-47F5-B94C-8CB33CEA0303}"/>
    <cellStyle name="20% - Akzent4 2 2 3 2 3 3" xfId="4699" xr:uid="{08925B1F-7D64-4A8B-881A-181E9E1B57EB}"/>
    <cellStyle name="20% - Akzent4 2 2 3 2 3_2016_09" xfId="4700" xr:uid="{C76E8073-17EE-47B6-B048-C186CCE39CA6}"/>
    <cellStyle name="20% - Akzent4 2 2 3 2 4" xfId="4701" xr:uid="{0C0C27B4-00B0-457B-B07F-04E3B116811F}"/>
    <cellStyle name="20% - Akzent4 2 2 3 2 5" xfId="4702" xr:uid="{8D018AC8-6666-453B-AAC4-5C48DEC265D8}"/>
    <cellStyle name="20% - Akzent4 2 2 3 2_2016_09" xfId="4703" xr:uid="{44F4DD2E-18AC-43F9-9523-6E5FDD65DF06}"/>
    <cellStyle name="20% - Akzent4 2 2 3 3" xfId="4704" xr:uid="{44C53173-A774-483E-890E-BB25C3676DF6}"/>
    <cellStyle name="20% - Akzent4 2 2 3 3 2" xfId="4705" xr:uid="{75ED9ED6-640D-4FEB-AEF8-FAE8B20806A7}"/>
    <cellStyle name="20% - Akzent4 2 2 3 3 3" xfId="4706" xr:uid="{0CB35C7B-EFAF-4AE3-A785-617EECA95FB7}"/>
    <cellStyle name="20% - Akzent4 2 2 3 3_2016_09" xfId="4707" xr:uid="{A7E4F2BD-EA1A-4BCF-A61C-D4F03211BA30}"/>
    <cellStyle name="20% - Akzent4 2 2 3 4" xfId="4708" xr:uid="{3B851BA7-73C2-4C49-9657-63FADFC171D2}"/>
    <cellStyle name="20% - Akzent4 2 2 3 4 2" xfId="4709" xr:uid="{D9E7AB10-EDA9-4DA1-97D2-AB4D56237427}"/>
    <cellStyle name="20% - Akzent4 2 2 3 4 3" xfId="4710" xr:uid="{79140AE7-569C-4FB7-9A40-32FB7C4D729D}"/>
    <cellStyle name="20% - Akzent4 2 2 3 4_2016_09" xfId="4711" xr:uid="{63E952AF-57F7-4150-A0C2-F2AF8DE84107}"/>
    <cellStyle name="20% - Akzent4 2 2 3 5" xfId="4712" xr:uid="{6660A433-38FF-49CB-8732-B36BFB9A124D}"/>
    <cellStyle name="20% - Akzent4 2 2 3 6" xfId="4713" xr:uid="{96A619DB-CD95-4E53-8C13-50DC939E046C}"/>
    <cellStyle name="20% - Akzent4 2 2 3_2016_09" xfId="4714" xr:uid="{2298D31B-0769-4D0B-BD37-C4F1DFEB6B81}"/>
    <cellStyle name="20% - Akzent4 2 2 4" xfId="4715" xr:uid="{9DF76DBF-7C69-4157-975F-724E32749586}"/>
    <cellStyle name="20% - Akzent4 2 2 4 2" xfId="4716" xr:uid="{65647790-1BF3-4953-9143-C63A584506C3}"/>
    <cellStyle name="20% - Akzent4 2 2 4 2 2" xfId="4717" xr:uid="{E3B5592A-6562-4F2C-97A5-871C14719713}"/>
    <cellStyle name="20% - Akzent4 2 2 4 2 2 2" xfId="4718" xr:uid="{D921D7E3-74D8-466B-A93F-B681C56CEB44}"/>
    <cellStyle name="20% - Akzent4 2 2 4 2 2 3" xfId="4719" xr:uid="{A19F31AF-6927-4686-95A1-CD662F49573E}"/>
    <cellStyle name="20% - Akzent4 2 2 4 2 2_2016_09" xfId="4720" xr:uid="{E1830F5F-FA94-465D-BF1A-765EE90C558F}"/>
    <cellStyle name="20% - Akzent4 2 2 4 2 3" xfId="4721" xr:uid="{F415B7C4-9B16-47BA-9EC9-5569B7CCCC28}"/>
    <cellStyle name="20% - Akzent4 2 2 4 2 3 2" xfId="4722" xr:uid="{B65BE5D8-1161-4515-84B6-64BFC8C826FD}"/>
    <cellStyle name="20% - Akzent4 2 2 4 2 3 3" xfId="4723" xr:uid="{AF1BC0E7-68E7-4D01-992B-4E86236D1F31}"/>
    <cellStyle name="20% - Akzent4 2 2 4 2 3_2016_09" xfId="4724" xr:uid="{AB334617-1B02-4302-83A4-CE799535847A}"/>
    <cellStyle name="20% - Akzent4 2 2 4 2 4" xfId="4725" xr:uid="{EC5FD021-B80C-4F90-805E-3CAC69133F48}"/>
    <cellStyle name="20% - Akzent4 2 2 4 2 5" xfId="4726" xr:uid="{EEA1B9EF-8C16-4D14-A326-40D2A478C213}"/>
    <cellStyle name="20% - Akzent4 2 2 4 2_2016_09" xfId="4727" xr:uid="{E9014149-4423-470D-9CBC-1D0226E292B5}"/>
    <cellStyle name="20% - Akzent4 2 2 4 3" xfId="4728" xr:uid="{A7852E6B-E4CF-47C2-A383-3C91CA761F65}"/>
    <cellStyle name="20% - Akzent4 2 2 4 3 2" xfId="4729" xr:uid="{67DC5307-9B8D-487B-8C78-15354229CE28}"/>
    <cellStyle name="20% - Akzent4 2 2 4 3 3" xfId="4730" xr:uid="{3E692AC5-808A-40BC-A9B5-967814BFCCB3}"/>
    <cellStyle name="20% - Akzent4 2 2 4 3_2016_09" xfId="4731" xr:uid="{0C6E9327-910C-4A7E-B5E2-6094757ECE63}"/>
    <cellStyle name="20% - Akzent4 2 2 4 4" xfId="4732" xr:uid="{5616E1B4-10E6-4B20-B8AD-F7AD339496A5}"/>
    <cellStyle name="20% - Akzent4 2 2 4 4 2" xfId="4733" xr:uid="{164A0068-D51C-402B-B3CB-16AEAC32E40D}"/>
    <cellStyle name="20% - Akzent4 2 2 4 4 3" xfId="4734" xr:uid="{ADFB1110-8551-46BF-84AE-9DB2EA0E3573}"/>
    <cellStyle name="20% - Akzent4 2 2 4 4_2016_09" xfId="4735" xr:uid="{C5318392-6C8E-44E5-86B8-FD2CE77B6E68}"/>
    <cellStyle name="20% - Akzent4 2 2 4 5" xfId="4736" xr:uid="{96913168-06A3-404C-B01B-0F675BEE2ADF}"/>
    <cellStyle name="20% - Akzent4 2 2 4 6" xfId="4737" xr:uid="{6E681E96-C1BC-4848-A37A-7F8F7F6E32ED}"/>
    <cellStyle name="20% - Akzent4 2 2 4_2016_09" xfId="4738" xr:uid="{477F73E0-6477-422B-AABD-7A2781B8F75C}"/>
    <cellStyle name="20% - Akzent4 2 2 5" xfId="4739" xr:uid="{4E5465E3-625C-4FD4-B76F-1B1C4B1229FD}"/>
    <cellStyle name="20% - Akzent4 2 2 5 2" xfId="4740" xr:uid="{61334B4B-5094-4E1F-9F4E-9F4FF2D5DC16}"/>
    <cellStyle name="20% - Akzent4 2 2 5 2 2" xfId="4741" xr:uid="{184030E1-5CDC-4485-AAE7-A0E3614A927C}"/>
    <cellStyle name="20% - Akzent4 2 2 5 2 3" xfId="4742" xr:uid="{9355A526-9CDF-492D-8DAA-106F825ED735}"/>
    <cellStyle name="20% - Akzent4 2 2 5 2_2016_09" xfId="4743" xr:uid="{08527962-C6EB-401D-8E82-EB0BC74BC4CD}"/>
    <cellStyle name="20% - Akzent4 2 2 5 3" xfId="4744" xr:uid="{C1AF288F-B2AE-4687-A041-B1547BA5A957}"/>
    <cellStyle name="20% - Akzent4 2 2 5 3 2" xfId="4745" xr:uid="{0547FEDF-2090-47AA-929E-6FABDBDF1DD0}"/>
    <cellStyle name="20% - Akzent4 2 2 5 3 3" xfId="4746" xr:uid="{45EB820C-DC42-4756-890F-4C0CBF1F0BDA}"/>
    <cellStyle name="20% - Akzent4 2 2 5 3_2016_09" xfId="4747" xr:uid="{6A1A0AFF-7C67-4B4D-986F-D2659D6C2197}"/>
    <cellStyle name="20% - Akzent4 2 2 5 4" xfId="4748" xr:uid="{A20EAF60-3502-45B4-921E-BA0D3FA95A2C}"/>
    <cellStyle name="20% - Akzent4 2 2 5 5" xfId="4749" xr:uid="{84ED7BF4-F6FD-4F25-AF9E-3255C006955A}"/>
    <cellStyle name="20% - Akzent4 2 2 5_2016_09" xfId="4750" xr:uid="{0F0ADAB2-40B4-441F-A5E2-D6DA950E7996}"/>
    <cellStyle name="20% - Akzent4 2 2 6" xfId="4751" xr:uid="{8E9A3E25-F758-475B-A5FF-F74606EE39F0}"/>
    <cellStyle name="20% - Akzent4 2 2 6 2" xfId="4752" xr:uid="{50E90047-541D-4C05-820B-393BF6EA2F8C}"/>
    <cellStyle name="20% - Akzent4 2 2 6 2 2" xfId="4753" xr:uid="{8D46C94E-CB0E-40EF-B8F6-D531618774BD}"/>
    <cellStyle name="20% - Akzent4 2 2 6 2 3" xfId="4754" xr:uid="{5393D57B-73ED-4675-B2D6-96AE1D6035AE}"/>
    <cellStyle name="20% - Akzent4 2 2 6 2_2016_09" xfId="4755" xr:uid="{5EBAA18B-7492-4BE4-8313-67AEAFCAB01A}"/>
    <cellStyle name="20% - Akzent4 2 2 6 3" xfId="4756" xr:uid="{BE9EE923-2597-4314-93D1-B4DB148CBE6F}"/>
    <cellStyle name="20% - Akzent4 2 2 6 4" xfId="4757" xr:uid="{F8419788-CA5E-4A31-BB36-1D3C456E1E48}"/>
    <cellStyle name="20% - Akzent4 2 2 6_2016_09" xfId="4758" xr:uid="{D0B9195F-896B-4A99-885F-021CF047CE87}"/>
    <cellStyle name="20% - Akzent4 2 2 7" xfId="4759" xr:uid="{20656863-F394-488E-B4DD-2B0FAA76D8CF}"/>
    <cellStyle name="20% - Akzent4 2 2 7 2" xfId="4760" xr:uid="{8F270A11-1196-453D-B490-55239E6181F1}"/>
    <cellStyle name="20% - Akzent4 2 2 7 3" xfId="4761" xr:uid="{2B5E4C51-43E1-40D8-8DEE-AA54583F739C}"/>
    <cellStyle name="20% - Akzent4 2 2 7_2016_09" xfId="4762" xr:uid="{CCEDE57F-AF21-4113-9716-BA137765A439}"/>
    <cellStyle name="20% - Akzent4 2 2 8" xfId="4763" xr:uid="{C7A3F106-66E7-4FD7-BF9D-41232838BCEE}"/>
    <cellStyle name="20% - Akzent4 2 2 9" xfId="4764" xr:uid="{DAFAA56D-618D-4FC3-B462-DD20A64FB400}"/>
    <cellStyle name="20% - Akzent4 2 2_2016_09" xfId="4765" xr:uid="{4833C60D-DC05-464B-80F2-4790F57FF514}"/>
    <cellStyle name="20% - Akzent4 2 3" xfId="4766" xr:uid="{66288BDE-73F4-48B5-A019-B7ABD51575B3}"/>
    <cellStyle name="20% - Akzent4 2 3 2" xfId="4767" xr:uid="{1CCE656A-7C55-4CDB-A9C3-758F563E6C31}"/>
    <cellStyle name="20% - Akzent4 2 3 2 2" xfId="4768" xr:uid="{4054B34D-4059-42BA-AB93-5506E0A91C85}"/>
    <cellStyle name="20% - Akzent4 2 3 2 2 2" xfId="4769" xr:uid="{3D21235B-3C32-476C-BD1D-E8EFD080AF0F}"/>
    <cellStyle name="20% - Akzent4 2 3 2 2 3" xfId="4770" xr:uid="{9EA7015B-EE0E-4794-855F-67E5C57A8942}"/>
    <cellStyle name="20% - Akzent4 2 3 2 2_2016_09" xfId="4771" xr:uid="{1870F53A-261F-462C-978E-3FBA25C9295D}"/>
    <cellStyle name="20% - Akzent4 2 3 2 3" xfId="4772" xr:uid="{46C90D84-E311-4E16-B300-52B45A74D182}"/>
    <cellStyle name="20% - Akzent4 2 3 2 3 2" xfId="4773" xr:uid="{97F3733C-8A39-4502-AEA4-79FAAF8B1FAC}"/>
    <cellStyle name="20% - Akzent4 2 3 2 3 3" xfId="4774" xr:uid="{139A1908-C94C-41AF-B4F2-5DA7A6EBA95A}"/>
    <cellStyle name="20% - Akzent4 2 3 2 3_2016_09" xfId="4775" xr:uid="{F3652212-6F29-4358-AC21-3A20056304CE}"/>
    <cellStyle name="20% - Akzent4 2 3 2 4" xfId="4776" xr:uid="{52BA87FA-D736-4C94-B392-B0DE374E2C1A}"/>
    <cellStyle name="20% - Akzent4 2 3 2 5" xfId="4777" xr:uid="{566DC870-F21B-4F67-8542-EBADD9AC259E}"/>
    <cellStyle name="20% - Akzent4 2 3 2_2016_09" xfId="4778" xr:uid="{948A0B3E-B181-4C8A-9F88-0AD6700FCB7A}"/>
    <cellStyle name="20% - Akzent4 2 3 3" xfId="4779" xr:uid="{74F126E0-C2AA-4613-9CE8-0C7D1BB83A32}"/>
    <cellStyle name="20% - Akzent4 2 3 3 2" xfId="4780" xr:uid="{4ED4557B-C4CF-46EF-81EC-EFC61CD63A67}"/>
    <cellStyle name="20% - Akzent4 2 3 3 2 2" xfId="4781" xr:uid="{1CB9CAC1-6A78-4ADF-9846-F055B2775656}"/>
    <cellStyle name="20% - Akzent4 2 3 3 2 3" xfId="4782" xr:uid="{581551EE-B88B-4C4A-9934-193BFF951CB4}"/>
    <cellStyle name="20% - Akzent4 2 3 3 2_2016_09" xfId="4783" xr:uid="{A729123D-F03B-4E0F-B95D-57A40D5227F8}"/>
    <cellStyle name="20% - Akzent4 2 3 3 3" xfId="4784" xr:uid="{4DAF349B-929A-462C-87BE-C4A55571AF4C}"/>
    <cellStyle name="20% - Akzent4 2 3 3 4" xfId="4785" xr:uid="{1B02C935-473C-49CD-B31B-EC058560B1F8}"/>
    <cellStyle name="20% - Akzent4 2 3 3_2016_09" xfId="4786" xr:uid="{AFDA46EB-0119-4C99-9E9B-7D57C1C43CA5}"/>
    <cellStyle name="20% - Akzent4 2 3 4" xfId="4787" xr:uid="{483F23E1-7943-4C26-B86F-871ACBA6A8B0}"/>
    <cellStyle name="20% - Akzent4 2 3 4 2" xfId="4788" xr:uid="{D28D847E-347E-4BE1-ACE8-68A226468839}"/>
    <cellStyle name="20% - Akzent4 2 3 4 3" xfId="4789" xr:uid="{C649CE84-BCC1-49A4-BBF0-486C522DCBD6}"/>
    <cellStyle name="20% - Akzent4 2 3 4_2016_09" xfId="4790" xr:uid="{75D83D73-EB61-4F80-95A3-EDFE2647DFCF}"/>
    <cellStyle name="20% - Akzent4 2 3 5" xfId="4791" xr:uid="{4DB4A39B-0248-4C2B-AEE7-E5D3FD14B658}"/>
    <cellStyle name="20% - Akzent4 2 3 6" xfId="4792" xr:uid="{C24787BA-96E5-47F4-A212-B2134CB193B1}"/>
    <cellStyle name="20% - Akzent4 2 3_2016_09" xfId="4793" xr:uid="{E6C06817-2742-4A4B-BA2D-AF48A5A85F39}"/>
    <cellStyle name="20% - Akzent4 2 4" xfId="4794" xr:uid="{BCA2EC34-6480-47BD-961A-F30891A00399}"/>
    <cellStyle name="20% - Akzent4 2 4 2" xfId="4795" xr:uid="{6FFD8526-1EB9-40EE-9EDE-01FE6615214C}"/>
    <cellStyle name="20% - Akzent4 2 4 2 2" xfId="4796" xr:uid="{32C627A9-D659-4F60-87B7-0C0E0C70A6EC}"/>
    <cellStyle name="20% - Akzent4 2 4 2 2 2" xfId="4797" xr:uid="{7A087E20-4D75-4716-BE93-A269570DE1B3}"/>
    <cellStyle name="20% - Akzent4 2 4 2 2 3" xfId="4798" xr:uid="{70158E4A-3D0D-4AD8-9C82-A07ED2D55967}"/>
    <cellStyle name="20% - Akzent4 2 4 2 2_2016_09" xfId="4799" xr:uid="{C7296B51-BB44-4391-AC9A-26DFA94D9213}"/>
    <cellStyle name="20% - Akzent4 2 4 2 3" xfId="4800" xr:uid="{AD7BD58D-5C0B-403E-842E-D0389BAB7BC1}"/>
    <cellStyle name="20% - Akzent4 2 4 2 3 2" xfId="4801" xr:uid="{014FDC93-E213-4074-8409-5B244DF2F1C1}"/>
    <cellStyle name="20% - Akzent4 2 4 2 3 3" xfId="4802" xr:uid="{81A689C7-90C4-407D-A80A-1AC72298000E}"/>
    <cellStyle name="20% - Akzent4 2 4 2 3_2016_09" xfId="4803" xr:uid="{2876B58F-24F6-413C-9E05-1C01C4421E38}"/>
    <cellStyle name="20% - Akzent4 2 4 2 4" xfId="4804" xr:uid="{9ECF54A7-2F06-47DA-9A01-5577FB6CF5E4}"/>
    <cellStyle name="20% - Akzent4 2 4 2 5" xfId="4805" xr:uid="{472AC738-9F87-45F4-A2D0-CD877367FE8E}"/>
    <cellStyle name="20% - Akzent4 2 4 2_2016_09" xfId="4806" xr:uid="{AD7DDCCA-D8EC-40CB-8705-17D6397338C9}"/>
    <cellStyle name="20% - Akzent4 2 4 3" xfId="4807" xr:uid="{2A43F4AB-4BB4-4AE4-905F-A41A772F9882}"/>
    <cellStyle name="20% - Akzent4 2 4 3 2" xfId="4808" xr:uid="{C705BBBF-420C-4D8B-9969-6C7721BB8721}"/>
    <cellStyle name="20% - Akzent4 2 4 3 3" xfId="4809" xr:uid="{42B42FE2-1513-4AF6-A87C-A17D49EA1179}"/>
    <cellStyle name="20% - Akzent4 2 4 3_2016_09" xfId="4810" xr:uid="{41831DEB-89A6-433F-BF12-D607BCD8C9BC}"/>
    <cellStyle name="20% - Akzent4 2 4 4" xfId="4811" xr:uid="{B3AD205E-85D7-44F1-B21F-B9D12CE4746E}"/>
    <cellStyle name="20% - Akzent4 2 4 4 2" xfId="4812" xr:uid="{3996552C-EBD8-4C54-8639-5F80F283F0CE}"/>
    <cellStyle name="20% - Akzent4 2 4 4 3" xfId="4813" xr:uid="{142974B4-2B07-4B98-8C0F-27DF1536935C}"/>
    <cellStyle name="20% - Akzent4 2 4 4_2016_09" xfId="4814" xr:uid="{AE11A857-3ED6-4EF8-A72F-812C5A7B72B6}"/>
    <cellStyle name="20% - Akzent4 2 4 5" xfId="4815" xr:uid="{3C179B8B-0E28-48D9-BFAF-DBD270D4613E}"/>
    <cellStyle name="20% - Akzent4 2 4 6" xfId="4816" xr:uid="{8EAC0F16-D9EB-4188-BB88-820187BB0C50}"/>
    <cellStyle name="20% - Akzent4 2 4_2016_09" xfId="4817" xr:uid="{BF19F554-433C-4DEC-9C33-B93ADD16BF7F}"/>
    <cellStyle name="20% - Akzent4 2 5" xfId="4818" xr:uid="{4008FABE-D8DE-42B6-A3AF-49ADB9691D4B}"/>
    <cellStyle name="20% - Akzent4 2 5 2" xfId="4819" xr:uid="{DE5FBBEA-8119-49D5-A914-7953312C8EB7}"/>
    <cellStyle name="20% - Akzent4 2 5 2 2" xfId="4820" xr:uid="{8DFBD4DE-A009-4816-97A9-B5C4007C349E}"/>
    <cellStyle name="20% - Akzent4 2 5 2 2 2" xfId="4821" xr:uid="{297C3F94-16AE-4BC0-85A8-7E0B329309D2}"/>
    <cellStyle name="20% - Akzent4 2 5 2 2 3" xfId="4822" xr:uid="{F2FA3D2E-4513-4742-890E-E27BB0358A7A}"/>
    <cellStyle name="20% - Akzent4 2 5 2 2_2016_09" xfId="4823" xr:uid="{7E1BEEC5-CCDA-4A7E-A311-EF0765203B46}"/>
    <cellStyle name="20% - Akzent4 2 5 2 3" xfId="4824" xr:uid="{6D011B1F-BD12-41DE-92CB-8BF97AEF8663}"/>
    <cellStyle name="20% - Akzent4 2 5 2 3 2" xfId="4825" xr:uid="{57C46FEC-A05E-4193-8EF7-ECC679D2B054}"/>
    <cellStyle name="20% - Akzent4 2 5 2 3 3" xfId="4826" xr:uid="{ADA6A6C1-186C-409B-A0E3-BCCD19260A40}"/>
    <cellStyle name="20% - Akzent4 2 5 2 3_2016_09" xfId="4827" xr:uid="{E2902E61-C2D8-4287-A8B3-E5EA1AE9154F}"/>
    <cellStyle name="20% - Akzent4 2 5 2 4" xfId="4828" xr:uid="{875B8A95-63C4-457E-9895-F309A2EA2C20}"/>
    <cellStyle name="20% - Akzent4 2 5 2 5" xfId="4829" xr:uid="{40173163-3CEB-4D64-8C00-CF0443D92A0E}"/>
    <cellStyle name="20% - Akzent4 2 5 2_2016_09" xfId="4830" xr:uid="{82111647-BAAE-49A7-89F5-4FC2C4784B7F}"/>
    <cellStyle name="20% - Akzent4 2 5 3" xfId="4831" xr:uid="{2BCD3159-69BD-4EBA-B214-1DBFD4610345}"/>
    <cellStyle name="20% - Akzent4 2 5 3 2" xfId="4832" xr:uid="{19C9EBB1-FA4B-4113-8311-CA3D5E29D1BE}"/>
    <cellStyle name="20% - Akzent4 2 5 3 3" xfId="4833" xr:uid="{F24E8904-1D73-46B3-B476-16362439A3F9}"/>
    <cellStyle name="20% - Akzent4 2 5 3_2016_09" xfId="4834" xr:uid="{FE019CAE-BEE3-43E8-B85A-1F87DEB2EC24}"/>
    <cellStyle name="20% - Akzent4 2 5 4" xfId="4835" xr:uid="{9031C40A-D282-48BE-A42A-6D1EA47A7B3D}"/>
    <cellStyle name="20% - Akzent4 2 5 4 2" xfId="4836" xr:uid="{5C2E338E-2A59-4682-A653-39CD8C01A309}"/>
    <cellStyle name="20% - Akzent4 2 5 4 3" xfId="4837" xr:uid="{A09DF8C6-31DE-4B75-B2DF-5791F34FD26E}"/>
    <cellStyle name="20% - Akzent4 2 5 4_2016_09" xfId="4838" xr:uid="{93BC3679-8F57-4C57-A150-FFE9B5430C53}"/>
    <cellStyle name="20% - Akzent4 2 5 5" xfId="4839" xr:uid="{1712DF1B-4800-4C0E-BFF2-303B3B71ABF2}"/>
    <cellStyle name="20% - Akzent4 2 5 6" xfId="4840" xr:uid="{CBEAEB4E-E351-4BE1-A9E3-D6238EB65D5F}"/>
    <cellStyle name="20% - Akzent4 2 5_2016_09" xfId="4841" xr:uid="{A3F583D2-03F7-4100-9A52-611E5ACC2442}"/>
    <cellStyle name="20% - Akzent4 2 6" xfId="4842" xr:uid="{B6122055-BDD2-44BF-A091-EC600C51F257}"/>
    <cellStyle name="20% - Akzent4 2 6 2" xfId="4843" xr:uid="{EC72DC49-6FE2-47AC-908E-654C7A4EC235}"/>
    <cellStyle name="20% - Akzent4 2 6 2 2" xfId="4844" xr:uid="{E4EBA734-B144-4E64-9F1D-5FC548D44539}"/>
    <cellStyle name="20% - Akzent4 2 6 2 3" xfId="4845" xr:uid="{8DD567A4-AFA6-4F89-A0EF-785DFADC5E8B}"/>
    <cellStyle name="20% - Akzent4 2 6 2_2016_09" xfId="4846" xr:uid="{0E650AC9-D435-4EAE-98F3-A7D39E8281BC}"/>
    <cellStyle name="20% - Akzent4 2 6 3" xfId="4847" xr:uid="{00513DA4-1D6B-4D01-BA9A-4B7A93850082}"/>
    <cellStyle name="20% - Akzent4 2 6 3 2" xfId="4848" xr:uid="{E865F9CC-B8EB-49D8-A894-F6EFB4E0E44B}"/>
    <cellStyle name="20% - Akzent4 2 6 3 3" xfId="4849" xr:uid="{C9C2A5AC-648A-4966-87DF-F9E142CC6EE7}"/>
    <cellStyle name="20% - Akzent4 2 6 3_2016_09" xfId="4850" xr:uid="{E34648E6-A35F-4CBE-AC52-1A5318125B4A}"/>
    <cellStyle name="20% - Akzent4 2 6 4" xfId="4851" xr:uid="{D7C515BE-10C0-4E6B-A6AF-157B6D090252}"/>
    <cellStyle name="20% - Akzent4 2 6 5" xfId="4852" xr:uid="{5F939A60-F153-4B2A-90F0-7D6E4B0F2D56}"/>
    <cellStyle name="20% - Akzent4 2 6_2016_09" xfId="4853" xr:uid="{6144C791-39C1-446F-B667-66D73D6A657E}"/>
    <cellStyle name="20% - Akzent4 2 7" xfId="4854" xr:uid="{3119D23D-6B45-4131-9733-0BFD699EBD2D}"/>
    <cellStyle name="20% - Akzent4 2 7 2" xfId="4855" xr:uid="{41A56FD0-4138-4B28-BDD5-94008AAB7AEF}"/>
    <cellStyle name="20% - Akzent4 2 7 2 2" xfId="4856" xr:uid="{C4AE1E96-378F-4296-8C63-0C7609CB385D}"/>
    <cellStyle name="20% - Akzent4 2 7 2 3" xfId="4857" xr:uid="{4A515EA8-65A1-437F-8C3B-67D5BEF2A26F}"/>
    <cellStyle name="20% - Akzent4 2 7 2_2016_09" xfId="4858" xr:uid="{4E373117-4E4C-4772-8341-5395C29F44BE}"/>
    <cellStyle name="20% - Akzent4 2 7 3" xfId="4859" xr:uid="{86F20FE8-DDB4-402C-A4B7-B2C02A4DB1B8}"/>
    <cellStyle name="20% - Akzent4 2 7 4" xfId="4860" xr:uid="{1D0304BC-52D4-4F26-B508-48891C93BF92}"/>
    <cellStyle name="20% - Akzent4 2 7_2016_09" xfId="4861" xr:uid="{B690A3B9-BE08-460A-BD08-5ACFE3F97D22}"/>
    <cellStyle name="20% - Akzent4 2 8" xfId="4862" xr:uid="{78C9B7B6-CAD5-478B-97BF-BFB64EAD22A7}"/>
    <cellStyle name="20% - Akzent4 2 8 2" xfId="4863" xr:uid="{E4D8CAD3-8AB8-45DE-9C77-68B823A14ECF}"/>
    <cellStyle name="20% - Akzent4 2 8 3" xfId="4864" xr:uid="{27104C92-08B2-4F15-B959-833F3C440AE4}"/>
    <cellStyle name="20% - Akzent4 2 8_2016_09" xfId="4865" xr:uid="{063EEF3D-F577-415B-9D42-E306C3CC0B9E}"/>
    <cellStyle name="20% - Akzent4 2 9" xfId="4866" xr:uid="{025C17BB-7E55-49BB-A6F8-17970ED10220}"/>
    <cellStyle name="20% - Akzent4 2_2016_09" xfId="4867" xr:uid="{6DD6CE42-E428-4749-B8B6-81A15914C9B0}"/>
    <cellStyle name="20% - Akzent4 3" xfId="4868" xr:uid="{01F67942-A959-4D61-B505-2B6BF8BACC41}"/>
    <cellStyle name="20% - Akzent4 3 2" xfId="4869" xr:uid="{E7DBDA00-1AD6-41A6-8895-891969CB9F13}"/>
    <cellStyle name="20% - Akzent4 3 2 2" xfId="4870" xr:uid="{1FB48D30-6AFE-413B-9A7F-9FA76A6D4906}"/>
    <cellStyle name="20% - Akzent4 3 2 2 2" xfId="4871" xr:uid="{B9FDA9B8-4716-47C1-BBA1-89E57C572C6E}"/>
    <cellStyle name="20% - Akzent4 3 2 2 2 2" xfId="4872" xr:uid="{9384D655-5B72-4A32-A9BE-BAEB32D7BCCA}"/>
    <cellStyle name="20% - Akzent4 3 2 2 2 3" xfId="4873" xr:uid="{33B8E8D2-7A90-44F0-9ABA-5452A255D3E2}"/>
    <cellStyle name="20% - Akzent4 3 2 2 2_2016_09" xfId="4874" xr:uid="{141F6A7B-743D-4CB7-B892-AF79F8D8E14A}"/>
    <cellStyle name="20% - Akzent4 3 2 2 3" xfId="4875" xr:uid="{0AB84734-A485-41B3-A07E-38CCEB1BEF48}"/>
    <cellStyle name="20% - Akzent4 3 2 2 3 2" xfId="4876" xr:uid="{24B60A54-B5F7-45DC-B3BA-4EB90A893139}"/>
    <cellStyle name="20% - Akzent4 3 2 2 3 3" xfId="4877" xr:uid="{1000B0AD-409E-40EF-AFB8-10BB9897EFE5}"/>
    <cellStyle name="20% - Akzent4 3 2 2 3_2016_09" xfId="4878" xr:uid="{BD1320F2-4AAA-4991-A6A4-3794C48ED7F2}"/>
    <cellStyle name="20% - Akzent4 3 2 2 4" xfId="4879" xr:uid="{6844BCAE-390B-4D84-B52A-21B8A470221F}"/>
    <cellStyle name="20% - Akzent4 3 2 2 5" xfId="4880" xr:uid="{00696CA8-9F86-40C5-BB42-ACCF84DCF4D2}"/>
    <cellStyle name="20% - Akzent4 3 2 2_2016_09" xfId="4881" xr:uid="{06B610BF-0139-4455-9380-C2182C7A8A17}"/>
    <cellStyle name="20% - Akzent4 3 2 3" xfId="4882" xr:uid="{12CBC542-9095-4DCA-BD40-CFC0884C160B}"/>
    <cellStyle name="20% - Akzent4 3 2 3 2" xfId="4883" xr:uid="{87572B50-9FC5-41E8-BB98-02034F6FAEF9}"/>
    <cellStyle name="20% - Akzent4 3 2 3 2 2" xfId="4884" xr:uid="{F7761C44-71BA-4EDD-A1DF-AC91D52649F7}"/>
    <cellStyle name="20% - Akzent4 3 2 3 2 3" xfId="4885" xr:uid="{6592247E-2AD5-4FD2-BBD5-B67DA3951893}"/>
    <cellStyle name="20% - Akzent4 3 2 3 2_2016_09" xfId="4886" xr:uid="{E6802FD8-2318-4FAF-B057-864A9DF78DA8}"/>
    <cellStyle name="20% - Akzent4 3 2 3 3" xfId="4887" xr:uid="{1D0F3542-691A-4BBB-85C2-17986C031C8C}"/>
    <cellStyle name="20% - Akzent4 3 2 3 4" xfId="4888" xr:uid="{328D2B4C-7307-45D5-90EC-E38F76FD6FAA}"/>
    <cellStyle name="20% - Akzent4 3 2 3_2016_09" xfId="4889" xr:uid="{3F59E744-CEDB-42F7-9976-DC1DBB92158B}"/>
    <cellStyle name="20% - Akzent4 3 2 4" xfId="4890" xr:uid="{36AE6D22-E8EA-482D-AE3F-F7D40B4A7119}"/>
    <cellStyle name="20% - Akzent4 3 2 4 2" xfId="4891" xr:uid="{5A5EAD72-ED16-4C34-8AFD-6749A53031DD}"/>
    <cellStyle name="20% - Akzent4 3 2 4 3" xfId="4892" xr:uid="{F8EC3BBF-D4E1-4622-8926-293B541010BF}"/>
    <cellStyle name="20% - Akzent4 3 2 4_2016_09" xfId="4893" xr:uid="{E7BDE308-5E9C-427A-9474-B665020006B5}"/>
    <cellStyle name="20% - Akzent4 3 2 5" xfId="4894" xr:uid="{CCD25532-6C84-488B-958F-0126678AD6D6}"/>
    <cellStyle name="20% - Akzent4 3 2 6" xfId="4895" xr:uid="{54867AEB-C06C-4AC0-9842-A1FCD8491246}"/>
    <cellStyle name="20% - Akzent4 3 2_2016_09" xfId="4896" xr:uid="{9C6D5B3A-A00C-4821-A49E-3FA967076786}"/>
    <cellStyle name="20% - Akzent4 3 3" xfId="4897" xr:uid="{46783572-534E-4804-8AE7-16F61BB90DBE}"/>
    <cellStyle name="20% - Akzent4 3 3 2" xfId="4898" xr:uid="{A6C65E8D-70E9-4BE8-A9B1-DBC4265BC0C9}"/>
    <cellStyle name="20% - Akzent4 3 3 2 2" xfId="4899" xr:uid="{E2C0A430-67B3-4526-B167-AF76E3F4E99B}"/>
    <cellStyle name="20% - Akzent4 3 3 2 2 2" xfId="4900" xr:uid="{032A0512-DFA6-498A-8506-46F367E401B6}"/>
    <cellStyle name="20% - Akzent4 3 3 2 2 3" xfId="4901" xr:uid="{A8F10E65-3B31-47AB-8BA6-AB318B1C6D96}"/>
    <cellStyle name="20% - Akzent4 3 3 2 2_2016_09" xfId="4902" xr:uid="{016357C7-3A23-4498-93C2-F844B26548C8}"/>
    <cellStyle name="20% - Akzent4 3 3 2 3" xfId="4903" xr:uid="{CEF299A9-ACD0-4990-8D84-736573F0724B}"/>
    <cellStyle name="20% - Akzent4 3 3 2 3 2" xfId="4904" xr:uid="{5BFED9BB-1DA9-460F-81C9-57690CC2CEB2}"/>
    <cellStyle name="20% - Akzent4 3 3 2 3 3" xfId="4905" xr:uid="{43F6CF76-D186-4A9B-AAD9-F746614246E3}"/>
    <cellStyle name="20% - Akzent4 3 3 2 3_2016_09" xfId="4906" xr:uid="{AE1E5DF9-8C1E-411E-BBAA-D725B84232E0}"/>
    <cellStyle name="20% - Akzent4 3 3 2 4" xfId="4907" xr:uid="{9D572CE1-346F-4867-898A-9254D9411381}"/>
    <cellStyle name="20% - Akzent4 3 3 2 5" xfId="4908" xr:uid="{FD84A26C-F2F3-4BB6-8888-BCC1B3DE973B}"/>
    <cellStyle name="20% - Akzent4 3 3 2_2016_09" xfId="4909" xr:uid="{4592F3D3-8DBC-459B-A5AF-42780B741990}"/>
    <cellStyle name="20% - Akzent4 3 3 3" xfId="4910" xr:uid="{243B3CDD-57B3-4A83-8457-0CB79C49871F}"/>
    <cellStyle name="20% - Akzent4 3 3 3 2" xfId="4911" xr:uid="{06723DD9-7871-4DB0-BDC4-3BBC3D58B25C}"/>
    <cellStyle name="20% - Akzent4 3 3 3 3" xfId="4912" xr:uid="{8ADF156F-9C5F-4A57-B00E-A8D0F2CD4C7A}"/>
    <cellStyle name="20% - Akzent4 3 3 3_2016_09" xfId="4913" xr:uid="{BED1AC4A-FB18-498E-8104-FE9F629089F1}"/>
    <cellStyle name="20% - Akzent4 3 3 4" xfId="4914" xr:uid="{6A915C62-9BC7-425D-B84B-94586EFB36C9}"/>
    <cellStyle name="20% - Akzent4 3 3 4 2" xfId="4915" xr:uid="{F29B0E43-8917-4CA7-83FA-F190386B2DFE}"/>
    <cellStyle name="20% - Akzent4 3 3 4 3" xfId="4916" xr:uid="{F948BA5B-8C6E-48CE-8BE3-7E1F7A1680C5}"/>
    <cellStyle name="20% - Akzent4 3 3 4_2016_09" xfId="4917" xr:uid="{76053B69-6218-4BE4-AC69-A6849006F997}"/>
    <cellStyle name="20% - Akzent4 3 3 5" xfId="4918" xr:uid="{00234F37-C2FE-45A0-8108-5E260AF60A4F}"/>
    <cellStyle name="20% - Akzent4 3 3 6" xfId="4919" xr:uid="{13254485-9040-442B-82AE-6AC01C60ACFA}"/>
    <cellStyle name="20% - Akzent4 3 3_2016_09" xfId="4920" xr:uid="{78ED31B6-E82D-44C7-9D2A-6700C82834F3}"/>
    <cellStyle name="20% - Akzent4 3 4" xfId="4921" xr:uid="{3BCAE745-614B-4045-9078-2736C3561F1E}"/>
    <cellStyle name="20% - Akzent4 3 4 2" xfId="4922" xr:uid="{393CEF7E-66A4-4688-A285-49903C3329F4}"/>
    <cellStyle name="20% - Akzent4 3 4 2 2" xfId="4923" xr:uid="{FF70336D-8E12-4B41-9F6D-33C2CF8E50B3}"/>
    <cellStyle name="20% - Akzent4 3 4 2 2 2" xfId="4924" xr:uid="{D4BF26C4-56A2-422A-A1A8-486F1E2E0903}"/>
    <cellStyle name="20% - Akzent4 3 4 2 2 3" xfId="4925" xr:uid="{A4FDDBC4-098E-4DA8-A63C-5545EE97B490}"/>
    <cellStyle name="20% - Akzent4 3 4 2 2_2016_09" xfId="4926" xr:uid="{2204BDD9-76DC-48F0-90FD-8BBEDE6592CC}"/>
    <cellStyle name="20% - Akzent4 3 4 2 3" xfId="4927" xr:uid="{41350CA8-9F11-48EB-883B-C21506028675}"/>
    <cellStyle name="20% - Akzent4 3 4 2 3 2" xfId="4928" xr:uid="{374899FF-2255-4240-8966-48501DF8A605}"/>
    <cellStyle name="20% - Akzent4 3 4 2 3 3" xfId="4929" xr:uid="{7DBF8C8E-A65A-4B9E-A391-EC8154950A1C}"/>
    <cellStyle name="20% - Akzent4 3 4 2 3_2016_09" xfId="4930" xr:uid="{12D70032-D839-4CE1-BA7C-785AA32897CA}"/>
    <cellStyle name="20% - Akzent4 3 4 2 4" xfId="4931" xr:uid="{A91ED7D7-362C-4F64-9C46-26E92351E754}"/>
    <cellStyle name="20% - Akzent4 3 4 2 5" xfId="4932" xr:uid="{A2249B8B-72D3-415B-A169-D2FAC30A0279}"/>
    <cellStyle name="20% - Akzent4 3 4 2_2016_09" xfId="4933" xr:uid="{4FD60EF8-2650-4DF4-A3DC-CE34CF83B359}"/>
    <cellStyle name="20% - Akzent4 3 4 3" xfId="4934" xr:uid="{0AEC0E22-3FB9-4473-9F23-3C920EC3A17E}"/>
    <cellStyle name="20% - Akzent4 3 4 3 2" xfId="4935" xr:uid="{E849D99C-2E8D-45F1-9E75-2B68E6982AAD}"/>
    <cellStyle name="20% - Akzent4 3 4 3 3" xfId="4936" xr:uid="{AB70AA47-67C3-40C1-AEC1-9117BA6F9069}"/>
    <cellStyle name="20% - Akzent4 3 4 3_2016_09" xfId="4937" xr:uid="{216DA0D5-0AAB-4F2B-9D62-B5736F7D0A76}"/>
    <cellStyle name="20% - Akzent4 3 4 4" xfId="4938" xr:uid="{E4D8D62B-EDCA-4A48-8841-42F3110207AC}"/>
    <cellStyle name="20% - Akzent4 3 4 4 2" xfId="4939" xr:uid="{B864A661-2D33-4A91-80D7-BD71432B7002}"/>
    <cellStyle name="20% - Akzent4 3 4 4 3" xfId="4940" xr:uid="{CEC6C3F8-FD3A-4763-A8F3-A14457A19858}"/>
    <cellStyle name="20% - Akzent4 3 4 4_2016_09" xfId="4941" xr:uid="{B512BD53-BEB9-421A-BB43-2F73DE76C836}"/>
    <cellStyle name="20% - Akzent4 3 4 5" xfId="4942" xr:uid="{28981468-B68A-488D-9799-5D397EEF2B9E}"/>
    <cellStyle name="20% - Akzent4 3 4 6" xfId="4943" xr:uid="{8963A58E-54BD-45CC-A016-BEAE24618657}"/>
    <cellStyle name="20% - Akzent4 3 4_2016_09" xfId="4944" xr:uid="{61DDAFA2-0BFE-44FA-A49D-69DB9F179F3A}"/>
    <cellStyle name="20% - Akzent4 3 5" xfId="4945" xr:uid="{A72C1C11-CD47-4F42-B0EC-4EB4CFAA36C7}"/>
    <cellStyle name="20% - Akzent4 3 5 2" xfId="4946" xr:uid="{53BE4EAD-D0C2-43C4-A9A4-76B23CB087FC}"/>
    <cellStyle name="20% - Akzent4 3 5 2 2" xfId="4947" xr:uid="{EE4BFF60-505A-4EAF-80C1-28F4596B1D85}"/>
    <cellStyle name="20% - Akzent4 3 5 2 3" xfId="4948" xr:uid="{BECFE242-DAAA-46D7-90BF-6DDC7E21063D}"/>
    <cellStyle name="20% - Akzent4 3 5 2_2016_09" xfId="4949" xr:uid="{31588CC2-B51A-4B94-9679-211ECB62FF6A}"/>
    <cellStyle name="20% - Akzent4 3 5 3" xfId="4950" xr:uid="{AD63F480-80D2-42B3-B923-39F6A528B2E4}"/>
    <cellStyle name="20% - Akzent4 3 5 3 2" xfId="4951" xr:uid="{925F0C6D-54FE-4E2F-B245-03B43C316314}"/>
    <cellStyle name="20% - Akzent4 3 5 3 3" xfId="4952" xr:uid="{0867C2AE-B10D-4A98-98DF-F9A559462950}"/>
    <cellStyle name="20% - Akzent4 3 5 3_2016_09" xfId="4953" xr:uid="{47677F01-D4ED-4CA1-A7AD-AD3353E7F91F}"/>
    <cellStyle name="20% - Akzent4 3 5 4" xfId="4954" xr:uid="{B685555F-725F-4C9B-B9A2-32935B409594}"/>
    <cellStyle name="20% - Akzent4 3 5 5" xfId="4955" xr:uid="{21D57BE8-1581-4197-A6B2-C815A56A8B14}"/>
    <cellStyle name="20% - Akzent4 3 5_2016_09" xfId="4956" xr:uid="{6E1D920B-E1FC-41B6-89D2-F35FA6FA3D79}"/>
    <cellStyle name="20% - Akzent4 3 6" xfId="4957" xr:uid="{54809136-3EBB-4542-A67E-5211842C7D08}"/>
    <cellStyle name="20% - Akzent4 3 6 2" xfId="4958" xr:uid="{1600E125-DEFD-4AB3-B906-FBBF041F6ACF}"/>
    <cellStyle name="20% - Akzent4 3 6 2 2" xfId="4959" xr:uid="{80D9A8A1-061A-40FD-9C29-62F9CDE6A6ED}"/>
    <cellStyle name="20% - Akzent4 3 6 2 3" xfId="4960" xr:uid="{24DD0D3C-6F25-41D9-9715-FD64808A2830}"/>
    <cellStyle name="20% - Akzent4 3 6 2_2016_09" xfId="4961" xr:uid="{7E4CAE6D-1A42-4ECF-BB3C-A279509DF287}"/>
    <cellStyle name="20% - Akzent4 3 6 3" xfId="4962" xr:uid="{021FFF85-43F8-476F-A456-0FB343FAFABC}"/>
    <cellStyle name="20% - Akzent4 3 6 4" xfId="4963" xr:uid="{E753BF8E-AA92-4424-A5ED-DB6F2F7A4C38}"/>
    <cellStyle name="20% - Akzent4 3 6_2016_09" xfId="4964" xr:uid="{0771F390-D1E0-4F26-8EC3-F42F6AD137C5}"/>
    <cellStyle name="20% - Akzent4 3 7" xfId="4965" xr:uid="{CE26619E-E1F2-4844-8014-F59D9BFCF567}"/>
    <cellStyle name="20% - Akzent4 3 7 2" xfId="4966" xr:uid="{00CE66B3-5A83-4D5F-9809-7007D5357596}"/>
    <cellStyle name="20% - Akzent4 3 7 3" xfId="4967" xr:uid="{9BCB6FFC-F4D8-48E2-A264-01D96120EB27}"/>
    <cellStyle name="20% - Akzent4 3 7_2016_09" xfId="4968" xr:uid="{B56573E6-E89E-4F1C-B0A1-8C8729888F02}"/>
    <cellStyle name="20% - Akzent4 3 8" xfId="4969" xr:uid="{FDC0506B-9666-4712-B652-E621E83ED8BD}"/>
    <cellStyle name="20% - Akzent4 3 9" xfId="4970" xr:uid="{20900BF8-C458-4B7D-8628-4F0EFEE8B4A4}"/>
    <cellStyle name="20% - Akzent4 3_2016_09" xfId="4971" xr:uid="{76B9F1EB-8110-479F-B912-90A6689AB7F1}"/>
    <cellStyle name="20% - Akzent4_Cennik 2024" xfId="28629" xr:uid="{15243560-5A10-43FA-851A-F36201970220}"/>
    <cellStyle name="20% - Akzent5" xfId="4972" xr:uid="{382D897D-41CD-4CFC-B16E-3B81BF9B18D8}"/>
    <cellStyle name="20% - Akzent5 2" xfId="4973" xr:uid="{238345EC-E3B9-4385-91EC-97B534CD5C3D}"/>
    <cellStyle name="20% - Akzent5 2 10" xfId="4974" xr:uid="{1C4DF057-155F-4FDA-9135-FB6A3CBA55C4}"/>
    <cellStyle name="20% - Akzent5 2 2" xfId="4975" xr:uid="{F22606DD-1372-4779-92ED-A8C6E50FBF42}"/>
    <cellStyle name="20% - Akzent5 2 2 2" xfId="4976" xr:uid="{38B1343A-9F30-4D49-A6FF-E2A24D72B3A6}"/>
    <cellStyle name="20% - Akzent5 2 2 2 2" xfId="4977" xr:uid="{82EA2C8B-6D52-4972-AEC9-0F6239342170}"/>
    <cellStyle name="20% - Akzent5 2 2 2 2 2" xfId="4978" xr:uid="{5C3CDD2A-6B7C-43CC-B97D-A79907C8FB66}"/>
    <cellStyle name="20% - Akzent5 2 2 2 2 2 2" xfId="4979" xr:uid="{74344A20-0C4B-48DD-BDB7-5BEF3E023557}"/>
    <cellStyle name="20% - Akzent5 2 2 2 2 2 3" xfId="4980" xr:uid="{5D0AFF4C-C0CC-494D-BBF6-30ED95B70A20}"/>
    <cellStyle name="20% - Akzent5 2 2 2 2 2_2016_09" xfId="4981" xr:uid="{C97BB2F3-99F4-4539-B962-AE3A10D7E179}"/>
    <cellStyle name="20% - Akzent5 2 2 2 2 3" xfId="4982" xr:uid="{DC99DB6E-7439-4DAF-A15E-6DE372241455}"/>
    <cellStyle name="20% - Akzent5 2 2 2 2 3 2" xfId="4983" xr:uid="{695546F6-183F-4779-998D-C647F8CCDB88}"/>
    <cellStyle name="20% - Akzent5 2 2 2 2 3 3" xfId="4984" xr:uid="{3EF47450-1C03-4749-8DF0-18C0AABC040C}"/>
    <cellStyle name="20% - Akzent5 2 2 2 2 3_2016_09" xfId="4985" xr:uid="{08F70B43-208E-4151-8CD6-AA0E6ECAFD07}"/>
    <cellStyle name="20% - Akzent5 2 2 2 2 4" xfId="4986" xr:uid="{08ACE51D-3967-4B35-A253-F07E29A15450}"/>
    <cellStyle name="20% - Akzent5 2 2 2 2 5" xfId="4987" xr:uid="{905767EA-396A-4283-B369-4D98B61A4E22}"/>
    <cellStyle name="20% - Akzent5 2 2 2 2_2016_09" xfId="4988" xr:uid="{9B8217EA-6761-4AC1-88F5-552C88CEDED0}"/>
    <cellStyle name="20% - Akzent5 2 2 2 3" xfId="4989" xr:uid="{84C070B6-ABCE-4641-8099-9CB9F530B31E}"/>
    <cellStyle name="20% - Akzent5 2 2 2 3 2" xfId="4990" xr:uid="{D8F249A1-592A-4326-BD06-88AA70B85E80}"/>
    <cellStyle name="20% - Akzent5 2 2 2 3 2 2" xfId="4991" xr:uid="{160F2683-2B9B-44A2-8692-F5CBCBFE1D87}"/>
    <cellStyle name="20% - Akzent5 2 2 2 3 2 3" xfId="4992" xr:uid="{B3966917-A21B-4FC5-99D5-19ECA36B20DB}"/>
    <cellStyle name="20% - Akzent5 2 2 2 3 2_2016_09" xfId="4993" xr:uid="{BF35D55A-77E8-4098-BBBF-20EB5DF6F6AD}"/>
    <cellStyle name="20% - Akzent5 2 2 2 3 3" xfId="4994" xr:uid="{184E4A8E-2E11-4E4A-AF48-34158E81E1AE}"/>
    <cellStyle name="20% - Akzent5 2 2 2 3 4" xfId="4995" xr:uid="{12DFE5BD-B208-42C0-998C-8DB24C96F1E6}"/>
    <cellStyle name="20% - Akzent5 2 2 2 3_2016_09" xfId="4996" xr:uid="{67AB40DD-BC8B-4B30-B727-64EFF4B28661}"/>
    <cellStyle name="20% - Akzent5 2 2 2 4" xfId="4997" xr:uid="{BA84651C-D01B-48CB-9BFE-CFB1FA9D9E28}"/>
    <cellStyle name="20% - Akzent5 2 2 2 4 2" xfId="4998" xr:uid="{282321A0-DF26-4E0F-BB0F-45CC21398C90}"/>
    <cellStyle name="20% - Akzent5 2 2 2 4 3" xfId="4999" xr:uid="{DE07AD6A-5626-4063-8C88-464142F610D1}"/>
    <cellStyle name="20% - Akzent5 2 2 2 4_2016_09" xfId="5000" xr:uid="{F798F62B-79B5-4F2B-B0E4-575057080D76}"/>
    <cellStyle name="20% - Akzent5 2 2 2 5" xfId="5001" xr:uid="{FB2C1BE0-684E-475C-954F-576F93F9080B}"/>
    <cellStyle name="20% - Akzent5 2 2 2 6" xfId="5002" xr:uid="{D68455B1-EE87-460E-BC71-447BFDC76DC8}"/>
    <cellStyle name="20% - Akzent5 2 2 2_2016_09" xfId="5003" xr:uid="{60EF1C1B-E0FA-49DD-A0B6-F88891A4E6EA}"/>
    <cellStyle name="20% - Akzent5 2 2 3" xfId="5004" xr:uid="{DD795F17-CB4B-46F4-86E6-B3AEEF79757F}"/>
    <cellStyle name="20% - Akzent5 2 2 3 2" xfId="5005" xr:uid="{2D6C2266-09BE-40AF-B8FF-B64B7CFD3CED}"/>
    <cellStyle name="20% - Akzent5 2 2 3 2 2" xfId="5006" xr:uid="{7AB797AC-63EB-44D6-B410-762796BF4C69}"/>
    <cellStyle name="20% - Akzent5 2 2 3 2 2 2" xfId="5007" xr:uid="{998A8D61-35F9-4BD9-BDCF-F8372A0EBB5A}"/>
    <cellStyle name="20% - Akzent5 2 2 3 2 2 3" xfId="5008" xr:uid="{DCC7C6B6-CB42-499E-93B1-5F1F13B01DC3}"/>
    <cellStyle name="20% - Akzent5 2 2 3 2 2_2016_09" xfId="5009" xr:uid="{790467E3-E3BB-45FD-9833-4D4BEC8633A3}"/>
    <cellStyle name="20% - Akzent5 2 2 3 2 3" xfId="5010" xr:uid="{39B8FA31-AFC3-4589-98F4-32BE84B67BCB}"/>
    <cellStyle name="20% - Akzent5 2 2 3 2 3 2" xfId="5011" xr:uid="{353F52D0-6BAC-4E44-B5DD-C565CA8B383A}"/>
    <cellStyle name="20% - Akzent5 2 2 3 2 3 3" xfId="5012" xr:uid="{E9A548A9-E79E-465A-994B-EC2260F8AB0C}"/>
    <cellStyle name="20% - Akzent5 2 2 3 2 3_2016_09" xfId="5013" xr:uid="{B7A76109-C19B-44E3-B8F4-F38B6D66B024}"/>
    <cellStyle name="20% - Akzent5 2 2 3 2 4" xfId="5014" xr:uid="{F0300C4A-3BBE-4BB3-8E57-E5396487E25B}"/>
    <cellStyle name="20% - Akzent5 2 2 3 2 5" xfId="5015" xr:uid="{E2712E91-A3E6-4A15-85B1-299215685D32}"/>
    <cellStyle name="20% - Akzent5 2 2 3 2_2016_09" xfId="5016" xr:uid="{A97193DD-6C23-4DB6-8A16-172B513E2C8F}"/>
    <cellStyle name="20% - Akzent5 2 2 3 3" xfId="5017" xr:uid="{1C36A2EB-6EC6-4032-AAA2-0E0B83DE23A5}"/>
    <cellStyle name="20% - Akzent5 2 2 3 3 2" xfId="5018" xr:uid="{7B53E7D0-78E8-46B6-A25C-3379AF04765E}"/>
    <cellStyle name="20% - Akzent5 2 2 3 3 3" xfId="5019" xr:uid="{999152A5-EC02-4FAB-A3ED-1735CE4F1A92}"/>
    <cellStyle name="20% - Akzent5 2 2 3 3_2016_09" xfId="5020" xr:uid="{4034A333-1779-4686-886E-A7FF1EA9BF58}"/>
    <cellStyle name="20% - Akzent5 2 2 3 4" xfId="5021" xr:uid="{917B2C0F-42AB-47D8-8A8A-3DCDED86336C}"/>
    <cellStyle name="20% - Akzent5 2 2 3 4 2" xfId="5022" xr:uid="{D0D8EEC8-1F09-4074-BDF0-CAEDBD783FA0}"/>
    <cellStyle name="20% - Akzent5 2 2 3 4 3" xfId="5023" xr:uid="{208DD3AA-5D6A-4353-84CE-A7ABD20FBDD0}"/>
    <cellStyle name="20% - Akzent5 2 2 3 4_2016_09" xfId="5024" xr:uid="{94E7877D-9E56-4860-908C-E846DFE7B3A1}"/>
    <cellStyle name="20% - Akzent5 2 2 3 5" xfId="5025" xr:uid="{965B995E-8CEB-4044-8154-F909A1A68304}"/>
    <cellStyle name="20% - Akzent5 2 2 3 6" xfId="5026" xr:uid="{CB637589-BB3F-45BC-8E28-2BEE2AF2E6B2}"/>
    <cellStyle name="20% - Akzent5 2 2 3_2016_09" xfId="5027" xr:uid="{786257DE-A424-4985-BA73-03232E0F4A6F}"/>
    <cellStyle name="20% - Akzent5 2 2 4" xfId="5028" xr:uid="{4D55EC98-0EC7-49DB-BC3D-C356D3C9381A}"/>
    <cellStyle name="20% - Akzent5 2 2 4 2" xfId="5029" xr:uid="{B979D19D-AE46-48F9-96E5-0DD97F7F1B2A}"/>
    <cellStyle name="20% - Akzent5 2 2 4 2 2" xfId="5030" xr:uid="{AF495A1A-8BE2-4FBD-AB8A-52C20F8ACD3E}"/>
    <cellStyle name="20% - Akzent5 2 2 4 2 2 2" xfId="5031" xr:uid="{C170C74D-5246-4440-9737-5E9E8ED217E3}"/>
    <cellStyle name="20% - Akzent5 2 2 4 2 2 3" xfId="5032" xr:uid="{F5CA6F79-16D4-4733-86BF-CF6DA9759A0B}"/>
    <cellStyle name="20% - Akzent5 2 2 4 2 2_2016_09" xfId="5033" xr:uid="{2A5E2033-4F0A-4182-9528-5F8E37041189}"/>
    <cellStyle name="20% - Akzent5 2 2 4 2 3" xfId="5034" xr:uid="{08B72988-5B11-41C8-8D2E-6C913AFD87E8}"/>
    <cellStyle name="20% - Akzent5 2 2 4 2 3 2" xfId="5035" xr:uid="{4335FAB2-7CC8-4C73-AC8B-19C15E7507B5}"/>
    <cellStyle name="20% - Akzent5 2 2 4 2 3 3" xfId="5036" xr:uid="{6CF096C3-0AD7-4A3A-87B8-CE2ECEBCA30D}"/>
    <cellStyle name="20% - Akzent5 2 2 4 2 3_2016_09" xfId="5037" xr:uid="{70E65A31-1DE1-4A6C-B24E-43FB508438FB}"/>
    <cellStyle name="20% - Akzent5 2 2 4 2 4" xfId="5038" xr:uid="{B305D58D-2E89-4AF4-A112-BAF86D9C3606}"/>
    <cellStyle name="20% - Akzent5 2 2 4 2 5" xfId="5039" xr:uid="{FF8E2F44-0CF2-447D-9C72-DFF4D6CB96BF}"/>
    <cellStyle name="20% - Akzent5 2 2 4 2_2016_09" xfId="5040" xr:uid="{6D529E42-32C6-4FDF-B729-076B6A02C0CF}"/>
    <cellStyle name="20% - Akzent5 2 2 4 3" xfId="5041" xr:uid="{43BF5334-0B73-4DC2-B2F8-DC7CC5BFA347}"/>
    <cellStyle name="20% - Akzent5 2 2 4 3 2" xfId="5042" xr:uid="{A505DBC4-2405-4CE8-91F8-D265F1B1F1D2}"/>
    <cellStyle name="20% - Akzent5 2 2 4 3 3" xfId="5043" xr:uid="{C09CF0D6-4D4A-4EB2-B398-E88BA8C821C6}"/>
    <cellStyle name="20% - Akzent5 2 2 4 3_2016_09" xfId="5044" xr:uid="{D9D1BAED-6EE6-4945-A296-2E2E0EEDF06F}"/>
    <cellStyle name="20% - Akzent5 2 2 4 4" xfId="5045" xr:uid="{AACA333D-99CC-4D87-ADB1-F0E13434621C}"/>
    <cellStyle name="20% - Akzent5 2 2 4 4 2" xfId="5046" xr:uid="{79FC35BA-C7B4-4852-878A-73E7126C2C9E}"/>
    <cellStyle name="20% - Akzent5 2 2 4 4 3" xfId="5047" xr:uid="{F8364182-56A3-47C6-87EE-62803452E98B}"/>
    <cellStyle name="20% - Akzent5 2 2 4 4_2016_09" xfId="5048" xr:uid="{B6992948-BC39-4FD5-A195-3BDD2F3E8E1A}"/>
    <cellStyle name="20% - Akzent5 2 2 4 5" xfId="5049" xr:uid="{EB509E52-22F9-458F-9C2D-D7D445A889A2}"/>
    <cellStyle name="20% - Akzent5 2 2 4 6" xfId="5050" xr:uid="{B327CD83-0C16-42B8-81C5-542C92C2CF4B}"/>
    <cellStyle name="20% - Akzent5 2 2 4_2016_09" xfId="5051" xr:uid="{52EE182D-3861-4E2A-A0EB-0040B3124EE6}"/>
    <cellStyle name="20% - Akzent5 2 2 5" xfId="5052" xr:uid="{15F2E445-2AE1-40C1-8FA0-5027AE290CB7}"/>
    <cellStyle name="20% - Akzent5 2 2 5 2" xfId="5053" xr:uid="{00A23B61-CA99-4EB7-954A-CEAE15EC0C6B}"/>
    <cellStyle name="20% - Akzent5 2 2 5 2 2" xfId="5054" xr:uid="{CB0B0C26-847D-4E5B-96DD-0920DECCA00E}"/>
    <cellStyle name="20% - Akzent5 2 2 5 2 3" xfId="5055" xr:uid="{143402C0-46CE-4563-82A7-0BF223243CA5}"/>
    <cellStyle name="20% - Akzent5 2 2 5 2_2016_09" xfId="5056" xr:uid="{F75D1AA4-2CBF-41A2-965F-0C7428D01A1A}"/>
    <cellStyle name="20% - Akzent5 2 2 5 3" xfId="5057" xr:uid="{539EE69F-8878-4947-BE56-6F1A0941CE1A}"/>
    <cellStyle name="20% - Akzent5 2 2 5 3 2" xfId="5058" xr:uid="{735F864B-2799-41BA-B990-F846A5DA0D8B}"/>
    <cellStyle name="20% - Akzent5 2 2 5 3 3" xfId="5059" xr:uid="{C981EE65-6A82-41AD-BFD4-282FAFA6C20D}"/>
    <cellStyle name="20% - Akzent5 2 2 5 3_2016_09" xfId="5060" xr:uid="{C60E69AC-0E86-4DBA-ACC2-8A3F69FD66E2}"/>
    <cellStyle name="20% - Akzent5 2 2 5 4" xfId="5061" xr:uid="{B1E2059B-EC10-4361-9501-87351866FAFE}"/>
    <cellStyle name="20% - Akzent5 2 2 5 5" xfId="5062" xr:uid="{4FE361A0-0C75-4EBE-92CB-86D4E3258205}"/>
    <cellStyle name="20% - Akzent5 2 2 5_2016_09" xfId="5063" xr:uid="{34602CB2-8298-4C16-A5B8-690F818C83C4}"/>
    <cellStyle name="20% - Akzent5 2 2 6" xfId="5064" xr:uid="{CCB51C67-6658-4189-A7CC-59BB0729EFAD}"/>
    <cellStyle name="20% - Akzent5 2 2 6 2" xfId="5065" xr:uid="{2A9B033B-AFE3-4D13-B81C-78F5FABFE3AE}"/>
    <cellStyle name="20% - Akzent5 2 2 6 2 2" xfId="5066" xr:uid="{80EB5153-399F-487D-8CA7-F478893E1EF2}"/>
    <cellStyle name="20% - Akzent5 2 2 6 2 3" xfId="5067" xr:uid="{58D0EE12-E16E-487D-BB1F-B436200A9CB9}"/>
    <cellStyle name="20% - Akzent5 2 2 6 2_2016_09" xfId="5068" xr:uid="{DB0435C7-6ADA-4897-AAB9-03AB344F3ACD}"/>
    <cellStyle name="20% - Akzent5 2 2 6 3" xfId="5069" xr:uid="{84043E88-8729-4E1C-9E28-0A634A0F2F05}"/>
    <cellStyle name="20% - Akzent5 2 2 6 4" xfId="5070" xr:uid="{3694A4E6-FE25-4CC9-B8CB-3FD91975B71C}"/>
    <cellStyle name="20% - Akzent5 2 2 6_2016_09" xfId="5071" xr:uid="{60BB9AC9-FC51-4AEA-8910-3E2721CE166A}"/>
    <cellStyle name="20% - Akzent5 2 2 7" xfId="5072" xr:uid="{A25921D7-EE55-4ABC-8542-725DA2CBED66}"/>
    <cellStyle name="20% - Akzent5 2 2 7 2" xfId="5073" xr:uid="{DCE926DC-B78E-43CA-9C83-218826EC452D}"/>
    <cellStyle name="20% - Akzent5 2 2 7 3" xfId="5074" xr:uid="{1667803D-2059-4F86-9AAC-6144762327FE}"/>
    <cellStyle name="20% - Akzent5 2 2 7_2016_09" xfId="5075" xr:uid="{3AA13765-A5A6-4F5C-AAD1-4F065CA9417A}"/>
    <cellStyle name="20% - Akzent5 2 2 8" xfId="5076" xr:uid="{E9A0CB77-9E5E-47A5-9099-3240B75F467F}"/>
    <cellStyle name="20% - Akzent5 2 2 9" xfId="5077" xr:uid="{1442A025-62BD-4CA7-8D01-BF4E11B454B2}"/>
    <cellStyle name="20% - Akzent5 2 2_2016_09" xfId="5078" xr:uid="{AAAFE16C-958B-419C-8347-153F1324FF5C}"/>
    <cellStyle name="20% - Akzent5 2 3" xfId="5079" xr:uid="{B9306AAA-8106-424C-8E8E-F8A2DFFD3A60}"/>
    <cellStyle name="20% - Akzent5 2 3 2" xfId="5080" xr:uid="{0EAF62FB-B60B-497B-9FEB-AE200369F169}"/>
    <cellStyle name="20% - Akzent5 2 3 2 2" xfId="5081" xr:uid="{B8167CF2-40A5-4440-AA1B-F8D04201AA56}"/>
    <cellStyle name="20% - Akzent5 2 3 2 2 2" xfId="5082" xr:uid="{522789B6-8AD8-4570-BF4C-E17695E1F5E7}"/>
    <cellStyle name="20% - Akzent5 2 3 2 2 3" xfId="5083" xr:uid="{2E0D9D30-6E0F-452D-8DF3-AE47C305F0B8}"/>
    <cellStyle name="20% - Akzent5 2 3 2 2_2016_09" xfId="5084" xr:uid="{67CC0D84-3434-41A9-8C7B-6F05AAF2F4F5}"/>
    <cellStyle name="20% - Akzent5 2 3 2 3" xfId="5085" xr:uid="{D9F2A235-E1A2-42B2-8DCE-733AF565FF85}"/>
    <cellStyle name="20% - Akzent5 2 3 2 3 2" xfId="5086" xr:uid="{A39E1375-3B71-4845-AD53-E3FF86BEA280}"/>
    <cellStyle name="20% - Akzent5 2 3 2 3 3" xfId="5087" xr:uid="{F8598F70-5630-4C95-968D-875346FFA65D}"/>
    <cellStyle name="20% - Akzent5 2 3 2 3_2016_09" xfId="5088" xr:uid="{ADDDF5A6-7B60-44A1-A25F-92D72EA365F9}"/>
    <cellStyle name="20% - Akzent5 2 3 2 4" xfId="5089" xr:uid="{07AC4B7B-4BD2-4435-9712-A2054E85A080}"/>
    <cellStyle name="20% - Akzent5 2 3 2 5" xfId="5090" xr:uid="{79C469A5-C831-4EED-BA8C-63462DFDB015}"/>
    <cellStyle name="20% - Akzent5 2 3 2_2016_09" xfId="5091" xr:uid="{9CE6F32D-F25D-4590-BACF-AC9A8FF68420}"/>
    <cellStyle name="20% - Akzent5 2 3 3" xfId="5092" xr:uid="{01AC8245-7E09-41CB-8645-60966AA1A053}"/>
    <cellStyle name="20% - Akzent5 2 3 3 2" xfId="5093" xr:uid="{82B417B5-87EE-479D-9A28-9DE8D0A50C3D}"/>
    <cellStyle name="20% - Akzent5 2 3 3 2 2" xfId="5094" xr:uid="{B72FCD09-2129-4DD4-B3D6-ED47298E8C12}"/>
    <cellStyle name="20% - Akzent5 2 3 3 2 3" xfId="5095" xr:uid="{36983E53-33BE-4CBC-BBDA-32B063E1058C}"/>
    <cellStyle name="20% - Akzent5 2 3 3 2_2016_09" xfId="5096" xr:uid="{611D9F61-84AF-4BE8-8406-449BDF13AA65}"/>
    <cellStyle name="20% - Akzent5 2 3 3 3" xfId="5097" xr:uid="{AB03CCCC-926E-4BB9-B21C-AB7464AF4478}"/>
    <cellStyle name="20% - Akzent5 2 3 3 4" xfId="5098" xr:uid="{550CC29E-A61E-437F-9CA3-9E12F4BAE1B0}"/>
    <cellStyle name="20% - Akzent5 2 3 3_2016_09" xfId="5099" xr:uid="{B9F40417-5D17-41F6-BB84-9D8ED4B052BB}"/>
    <cellStyle name="20% - Akzent5 2 3 4" xfId="5100" xr:uid="{9560DDDC-83B3-4568-9FCD-FE9EDAB8ADE0}"/>
    <cellStyle name="20% - Akzent5 2 3 4 2" xfId="5101" xr:uid="{A0169D86-1861-4C10-9C3D-808262A28E86}"/>
    <cellStyle name="20% - Akzent5 2 3 4 3" xfId="5102" xr:uid="{737246CA-A42F-4DD3-968D-DBE1D075887E}"/>
    <cellStyle name="20% - Akzent5 2 3 4_2016_09" xfId="5103" xr:uid="{DF6F3EF4-9479-4534-8B4B-5DC09771CE86}"/>
    <cellStyle name="20% - Akzent5 2 3 5" xfId="5104" xr:uid="{00AEF773-0266-409F-B7A8-FD65C800AB65}"/>
    <cellStyle name="20% - Akzent5 2 3 6" xfId="5105" xr:uid="{8F7DDE72-44A3-4735-931A-32497B78956D}"/>
    <cellStyle name="20% - Akzent5 2 3_2016_09" xfId="5106" xr:uid="{F8724448-889D-49AA-AE58-7446A100F51F}"/>
    <cellStyle name="20% - Akzent5 2 4" xfId="5107" xr:uid="{FA3352C7-D236-41C6-9F1E-C95C812B2450}"/>
    <cellStyle name="20% - Akzent5 2 4 2" xfId="5108" xr:uid="{7BA2116C-3E45-4D24-8C8C-FDEBD35E3224}"/>
    <cellStyle name="20% - Akzent5 2 4 2 2" xfId="5109" xr:uid="{973F85E3-748E-4DD4-BC60-4EBA56E7B419}"/>
    <cellStyle name="20% - Akzent5 2 4 2 2 2" xfId="5110" xr:uid="{82A79E50-8C0B-4381-B258-CE27BD2D40AA}"/>
    <cellStyle name="20% - Akzent5 2 4 2 2 3" xfId="5111" xr:uid="{E80B3686-0B67-44A5-B5F7-59AC94A41934}"/>
    <cellStyle name="20% - Akzent5 2 4 2 2_2016_09" xfId="5112" xr:uid="{B25FF2AF-85E0-43B8-9536-F810675C2D2E}"/>
    <cellStyle name="20% - Akzent5 2 4 2 3" xfId="5113" xr:uid="{1BCCAF0A-06C5-42F8-A91F-160C0968E859}"/>
    <cellStyle name="20% - Akzent5 2 4 2 3 2" xfId="5114" xr:uid="{2292869A-6B1A-4F85-B946-1E24CF348FBE}"/>
    <cellStyle name="20% - Akzent5 2 4 2 3 3" xfId="5115" xr:uid="{C9E1E645-01E0-4141-8A20-E8F8895F0B12}"/>
    <cellStyle name="20% - Akzent5 2 4 2 3_2016_09" xfId="5116" xr:uid="{2846B9E3-1886-4846-89E1-20CD84D822FF}"/>
    <cellStyle name="20% - Akzent5 2 4 2 4" xfId="5117" xr:uid="{9FA7DA32-9997-4165-A93D-5D94FC6BAB02}"/>
    <cellStyle name="20% - Akzent5 2 4 2 5" xfId="5118" xr:uid="{C9B6FEC5-DD3D-4EFB-8D85-A04F36403AF5}"/>
    <cellStyle name="20% - Akzent5 2 4 2_2016_09" xfId="5119" xr:uid="{38D94A1D-2612-4A42-9FCE-0DBF87E93D2A}"/>
    <cellStyle name="20% - Akzent5 2 4 3" xfId="5120" xr:uid="{1753DEF7-F905-4620-BEFA-B76A42424313}"/>
    <cellStyle name="20% - Akzent5 2 4 3 2" xfId="5121" xr:uid="{DBE08381-CE0C-434D-9A7B-754A55275FF7}"/>
    <cellStyle name="20% - Akzent5 2 4 3 3" xfId="5122" xr:uid="{3445B5F6-CC9B-4804-90C2-A9E3308A7080}"/>
    <cellStyle name="20% - Akzent5 2 4 3_2016_09" xfId="5123" xr:uid="{BEED5EC7-1E52-4160-95A4-D7D039BE1999}"/>
    <cellStyle name="20% - Akzent5 2 4 4" xfId="5124" xr:uid="{78C761A2-5934-4208-AEAC-A32FD72E4F44}"/>
    <cellStyle name="20% - Akzent5 2 4 4 2" xfId="5125" xr:uid="{1AFB4C83-2194-48BB-8901-C1507952B8F0}"/>
    <cellStyle name="20% - Akzent5 2 4 4 3" xfId="5126" xr:uid="{B98E49A2-EC62-4C02-9EBB-DE3146FA1D80}"/>
    <cellStyle name="20% - Akzent5 2 4 4_2016_09" xfId="5127" xr:uid="{23C75E5C-5D10-4342-A58C-4EDE9E696DCE}"/>
    <cellStyle name="20% - Akzent5 2 4 5" xfId="5128" xr:uid="{FFE9F495-34AD-48BA-964F-06A70BE8061A}"/>
    <cellStyle name="20% - Akzent5 2 4 6" xfId="5129" xr:uid="{57F25828-DA4A-415B-B727-249539865AE6}"/>
    <cellStyle name="20% - Akzent5 2 4_2016_09" xfId="5130" xr:uid="{E0BA596E-75AE-4C01-8B29-6C381B1B4A9D}"/>
    <cellStyle name="20% - Akzent5 2 5" xfId="5131" xr:uid="{2C4A0A96-9B78-4045-9112-1030C438A6DB}"/>
    <cellStyle name="20% - Akzent5 2 5 2" xfId="5132" xr:uid="{9B78AF81-EC07-446B-8383-50C1F01E1EBE}"/>
    <cellStyle name="20% - Akzent5 2 5 2 2" xfId="5133" xr:uid="{CD6A9A7D-8A5D-4C9C-AB00-A53AE2E81FA0}"/>
    <cellStyle name="20% - Akzent5 2 5 2 2 2" xfId="5134" xr:uid="{CCE3A2F8-CBD7-494D-913B-C7E295C461D0}"/>
    <cellStyle name="20% - Akzent5 2 5 2 2 3" xfId="5135" xr:uid="{2A847942-18A2-4EA0-ADA3-8ADA3388182C}"/>
    <cellStyle name="20% - Akzent5 2 5 2 2_2016_09" xfId="5136" xr:uid="{ABB17579-7838-4C50-9B74-D2962666F7BC}"/>
    <cellStyle name="20% - Akzent5 2 5 2 3" xfId="5137" xr:uid="{98E5C94C-AC93-44E1-A568-CB5D59AAE070}"/>
    <cellStyle name="20% - Akzent5 2 5 2 3 2" xfId="5138" xr:uid="{46DC565A-6BF3-4425-8807-82F422D25463}"/>
    <cellStyle name="20% - Akzent5 2 5 2 3 3" xfId="5139" xr:uid="{9B3E1F07-7580-44C7-AA96-4351AEABD82E}"/>
    <cellStyle name="20% - Akzent5 2 5 2 3_2016_09" xfId="5140" xr:uid="{8F22C812-CC29-4688-B2E9-AC61AC12B74A}"/>
    <cellStyle name="20% - Akzent5 2 5 2 4" xfId="5141" xr:uid="{F3AE570F-B56E-49D4-9AF6-EBD7B17A4E3E}"/>
    <cellStyle name="20% - Akzent5 2 5 2 5" xfId="5142" xr:uid="{95095772-EE4C-488C-A480-662B6F3A72B2}"/>
    <cellStyle name="20% - Akzent5 2 5 2_2016_09" xfId="5143" xr:uid="{68E80409-7D07-46DC-96E2-FAC87FADF93D}"/>
    <cellStyle name="20% - Akzent5 2 5 3" xfId="5144" xr:uid="{9C52C91A-33D6-4F8D-8C35-D0917344679D}"/>
    <cellStyle name="20% - Akzent5 2 5 3 2" xfId="5145" xr:uid="{35C7527E-DC31-4613-8236-2B7224632C4C}"/>
    <cellStyle name="20% - Akzent5 2 5 3 3" xfId="5146" xr:uid="{40218341-ACF0-4640-AEFF-5731642D0AF4}"/>
    <cellStyle name="20% - Akzent5 2 5 3_2016_09" xfId="5147" xr:uid="{91A20356-266A-437C-989E-A7D263339489}"/>
    <cellStyle name="20% - Akzent5 2 5 4" xfId="5148" xr:uid="{4D793597-0BDA-40C1-AA46-8B3B324D1F88}"/>
    <cellStyle name="20% - Akzent5 2 5 4 2" xfId="5149" xr:uid="{8963DC5B-B84C-4B0E-8986-FEBFA6B2344D}"/>
    <cellStyle name="20% - Akzent5 2 5 4 3" xfId="5150" xr:uid="{9EF5486F-F800-4DC0-A50E-389F138D224D}"/>
    <cellStyle name="20% - Akzent5 2 5 4_2016_09" xfId="5151" xr:uid="{68A0C42A-990A-4C10-BC4B-3B70FE6E6B06}"/>
    <cellStyle name="20% - Akzent5 2 5 5" xfId="5152" xr:uid="{4CC4ECE4-95DD-4B57-B901-4D5F0461A039}"/>
    <cellStyle name="20% - Akzent5 2 5 6" xfId="5153" xr:uid="{B332C504-F519-4C81-A2CC-31F3D9CBEBD8}"/>
    <cellStyle name="20% - Akzent5 2 5_2016_09" xfId="5154" xr:uid="{53FBEF87-45C6-4057-A01A-EB75261E6325}"/>
    <cellStyle name="20% - Akzent5 2 6" xfId="5155" xr:uid="{FA5433DC-D508-455D-B8AC-01ABDC98A7A6}"/>
    <cellStyle name="20% - Akzent5 2 6 2" xfId="5156" xr:uid="{7F9E11B8-A85F-4017-94FD-E1323AF5479B}"/>
    <cellStyle name="20% - Akzent5 2 6 2 2" xfId="5157" xr:uid="{3A51BF9B-820D-4FA7-B107-D110D73F2D8F}"/>
    <cellStyle name="20% - Akzent5 2 6 2 3" xfId="5158" xr:uid="{C560B114-AA7F-420C-A57B-C10CF0665742}"/>
    <cellStyle name="20% - Akzent5 2 6 2_2016_09" xfId="5159" xr:uid="{CFD70D4F-DACA-42B5-A14D-1A168AC796E2}"/>
    <cellStyle name="20% - Akzent5 2 6 3" xfId="5160" xr:uid="{6BB661BC-B533-46C9-98FF-F2A8A30A1CE0}"/>
    <cellStyle name="20% - Akzent5 2 6 3 2" xfId="5161" xr:uid="{5EE5CAD3-DF23-4872-8BDB-BB331814F076}"/>
    <cellStyle name="20% - Akzent5 2 6 3 3" xfId="5162" xr:uid="{399DC677-9BF9-4A24-BA93-378EAA717EA6}"/>
    <cellStyle name="20% - Akzent5 2 6 3_2016_09" xfId="5163" xr:uid="{DAD0EE2D-19EE-4570-971C-C1D6842E6794}"/>
    <cellStyle name="20% - Akzent5 2 6 4" xfId="5164" xr:uid="{76946B97-5D97-47A3-A890-B9B7B2680705}"/>
    <cellStyle name="20% - Akzent5 2 6 5" xfId="5165" xr:uid="{6351D3F5-A7AB-4E4F-9C63-DEC2F7D27059}"/>
    <cellStyle name="20% - Akzent5 2 6_2016_09" xfId="5166" xr:uid="{0440B470-2031-4AE5-B75A-B3D895A33D80}"/>
    <cellStyle name="20% - Akzent5 2 7" xfId="5167" xr:uid="{BF04606D-3739-4518-93B2-D9AF79F5F3A4}"/>
    <cellStyle name="20% - Akzent5 2 7 2" xfId="5168" xr:uid="{120C127D-51BE-4107-8324-CB2ECCD48F45}"/>
    <cellStyle name="20% - Akzent5 2 7 2 2" xfId="5169" xr:uid="{47D29655-5ED2-4CD4-AE1C-4F9438E000CF}"/>
    <cellStyle name="20% - Akzent5 2 7 2 3" xfId="5170" xr:uid="{5ED96F77-5FDA-4B9D-9FD9-61AE0998F8DB}"/>
    <cellStyle name="20% - Akzent5 2 7 2_2016_09" xfId="5171" xr:uid="{89FF88A2-17E4-46EE-92F0-454D8A520919}"/>
    <cellStyle name="20% - Akzent5 2 7 3" xfId="5172" xr:uid="{7773EE31-49D6-45CE-87F2-8A7421E64063}"/>
    <cellStyle name="20% - Akzent5 2 7 4" xfId="5173" xr:uid="{639CA78A-B173-4B2C-A9DA-B16DFBAA772D}"/>
    <cellStyle name="20% - Akzent5 2 7_2016_09" xfId="5174" xr:uid="{B0A803F1-4FA2-47F6-85C1-A0F7BDA3A3B0}"/>
    <cellStyle name="20% - Akzent5 2 8" xfId="5175" xr:uid="{14E97C55-9A47-4E38-A905-178C81F611E2}"/>
    <cellStyle name="20% - Akzent5 2 8 2" xfId="5176" xr:uid="{EA8CDC01-AB7D-4814-A518-094BA6D943EB}"/>
    <cellStyle name="20% - Akzent5 2 8 3" xfId="5177" xr:uid="{7B0D88C3-FFD7-4FCD-A277-67CFCC9CD151}"/>
    <cellStyle name="20% - Akzent5 2 8_2016_09" xfId="5178" xr:uid="{5F2348E5-4A62-4857-8946-E88C6B5EFF35}"/>
    <cellStyle name="20% - Akzent5 2 9" xfId="5179" xr:uid="{9F8A552B-C628-4989-9348-C60662F7675F}"/>
    <cellStyle name="20% - Akzent5 2_2016_09" xfId="5180" xr:uid="{F3E58961-AEAF-434F-BCB7-0063558625C7}"/>
    <cellStyle name="20% - Akzent5 3" xfId="5181" xr:uid="{48DA3806-4E4C-46FF-A9B6-18454BEA956A}"/>
    <cellStyle name="20% - Akzent5 3 2" xfId="5182" xr:uid="{927142E0-0528-4E1A-8DC8-F8F8A26D0FFB}"/>
    <cellStyle name="20% - Akzent5 3 2 2" xfId="5183" xr:uid="{2EB6C6C9-81E1-41E6-9ABC-203F3923E401}"/>
    <cellStyle name="20% - Akzent5 3 2 2 2" xfId="5184" xr:uid="{099C705E-E259-4D66-A47D-D35D48A6DE1E}"/>
    <cellStyle name="20% - Akzent5 3 2 2 2 2" xfId="5185" xr:uid="{F14A5371-1674-4359-9BC6-1FC244B3629D}"/>
    <cellStyle name="20% - Akzent5 3 2 2 2 3" xfId="5186" xr:uid="{8850661C-8BE7-4590-B423-ECA3DD765A9C}"/>
    <cellStyle name="20% - Akzent5 3 2 2 2_2016_09" xfId="5187" xr:uid="{5D68B4DE-7F56-4D04-B965-965D95D70BF4}"/>
    <cellStyle name="20% - Akzent5 3 2 2 3" xfId="5188" xr:uid="{77360BD3-1EEC-4555-805B-1A004C61E11E}"/>
    <cellStyle name="20% - Akzent5 3 2 2 3 2" xfId="5189" xr:uid="{6E3F68A5-5A96-438A-B3C7-51B9DCEBA872}"/>
    <cellStyle name="20% - Akzent5 3 2 2 3 3" xfId="5190" xr:uid="{112FB30E-737A-47F1-A6F8-82CB99228482}"/>
    <cellStyle name="20% - Akzent5 3 2 2 3_2016_09" xfId="5191" xr:uid="{98FB2A77-1B3A-4FAB-99EE-21428C2727EF}"/>
    <cellStyle name="20% - Akzent5 3 2 2 4" xfId="5192" xr:uid="{80B9FA5D-FA4F-4572-8D08-B13EDE014F1A}"/>
    <cellStyle name="20% - Akzent5 3 2 2 5" xfId="5193" xr:uid="{97BFA551-3CCE-4799-8BE8-E87EF9067AA1}"/>
    <cellStyle name="20% - Akzent5 3 2 2_2016_09" xfId="5194" xr:uid="{A6625CC1-5E67-4FD4-8464-46540E4F5A85}"/>
    <cellStyle name="20% - Akzent5 3 2 3" xfId="5195" xr:uid="{D8DD5AD1-4F3A-4D68-92B0-FC598080BA56}"/>
    <cellStyle name="20% - Akzent5 3 2 3 2" xfId="5196" xr:uid="{7B5C2EE5-D5D2-4161-A63B-FB3ADC42C071}"/>
    <cellStyle name="20% - Akzent5 3 2 3 2 2" xfId="5197" xr:uid="{46B5537E-E436-45CF-A11E-428861710739}"/>
    <cellStyle name="20% - Akzent5 3 2 3 2 3" xfId="5198" xr:uid="{BC350E2E-B75D-4790-B791-B16870D85EC0}"/>
    <cellStyle name="20% - Akzent5 3 2 3 2_2016_09" xfId="5199" xr:uid="{FBABD91F-C075-4B2D-BEDF-CD5D51F2237A}"/>
    <cellStyle name="20% - Akzent5 3 2 3 3" xfId="5200" xr:uid="{4F7DDDDA-D9D6-484F-9A94-CCA962095DD7}"/>
    <cellStyle name="20% - Akzent5 3 2 3 4" xfId="5201" xr:uid="{60895355-9A6C-4EAC-BECC-F3BFB2816B1D}"/>
    <cellStyle name="20% - Akzent5 3 2 3_2016_09" xfId="5202" xr:uid="{1B674CA9-9BAC-4BA3-BEC9-12E76BE1E701}"/>
    <cellStyle name="20% - Akzent5 3 2 4" xfId="5203" xr:uid="{CBA98B7B-CC6F-4DE1-BDAC-FDFC1BAB8D77}"/>
    <cellStyle name="20% - Akzent5 3 2 4 2" xfId="5204" xr:uid="{26C6BB98-A9A7-47FA-BEBF-E97FD32F5017}"/>
    <cellStyle name="20% - Akzent5 3 2 4 3" xfId="5205" xr:uid="{E450482F-4DC5-4D60-BEAA-48AFF41218F2}"/>
    <cellStyle name="20% - Akzent5 3 2 4_2016_09" xfId="5206" xr:uid="{D6AEA201-04B2-4422-9702-CFA850C05A5A}"/>
    <cellStyle name="20% - Akzent5 3 2 5" xfId="5207" xr:uid="{9CFDC66F-B58D-44B5-8305-528EA9F08386}"/>
    <cellStyle name="20% - Akzent5 3 2 6" xfId="5208" xr:uid="{A0AF4F24-13E7-44B4-9AC0-3FC03420E16C}"/>
    <cellStyle name="20% - Akzent5 3 2_2016_09" xfId="5209" xr:uid="{E5BEB030-26C1-4C46-944D-B311DAF99296}"/>
    <cellStyle name="20% - Akzent5 3 3" xfId="5210" xr:uid="{F5AE6C13-D7D4-40B6-8E59-43BDC785A14E}"/>
    <cellStyle name="20% - Akzent5 3 3 2" xfId="5211" xr:uid="{958AC680-574D-47C0-ABBF-D701A70C1FE3}"/>
    <cellStyle name="20% - Akzent5 3 3 2 2" xfId="5212" xr:uid="{0CB13122-FCDC-461F-ABC6-5C759DE44D25}"/>
    <cellStyle name="20% - Akzent5 3 3 2 2 2" xfId="5213" xr:uid="{ADADEA83-99FD-4AD8-ABD6-7C5CB074CCF0}"/>
    <cellStyle name="20% - Akzent5 3 3 2 2 3" xfId="5214" xr:uid="{60F3111B-8F76-41B9-82E2-722AE2C8E49F}"/>
    <cellStyle name="20% - Akzent5 3 3 2 2_2016_09" xfId="5215" xr:uid="{5ADCB239-883E-42D5-A140-13ABD18009AC}"/>
    <cellStyle name="20% - Akzent5 3 3 2 3" xfId="5216" xr:uid="{96A9BA64-1D4A-4D2F-BC6F-D1BDE41BF02D}"/>
    <cellStyle name="20% - Akzent5 3 3 2 3 2" xfId="5217" xr:uid="{A5F78522-50D3-44CD-875B-20A127402A1D}"/>
    <cellStyle name="20% - Akzent5 3 3 2 3 3" xfId="5218" xr:uid="{12952AA9-38F1-490B-A758-601B45195FA7}"/>
    <cellStyle name="20% - Akzent5 3 3 2 3_2016_09" xfId="5219" xr:uid="{D18129C4-D767-45EA-A9CF-BE9E9111467D}"/>
    <cellStyle name="20% - Akzent5 3 3 2 4" xfId="5220" xr:uid="{92B4E83F-52BB-4839-9C6B-1BCBA020C55C}"/>
    <cellStyle name="20% - Akzent5 3 3 2 5" xfId="5221" xr:uid="{FBD2EE7B-7707-4521-B2BA-54DB4397525B}"/>
    <cellStyle name="20% - Akzent5 3 3 2_2016_09" xfId="5222" xr:uid="{DDA39212-A965-48CF-9929-976F7586F315}"/>
    <cellStyle name="20% - Akzent5 3 3 3" xfId="5223" xr:uid="{BFFF1513-A4E0-44ED-B929-C647B3137F0E}"/>
    <cellStyle name="20% - Akzent5 3 3 3 2" xfId="5224" xr:uid="{2B52F0BF-A8B4-4C9C-B650-1F1192BA4B2C}"/>
    <cellStyle name="20% - Akzent5 3 3 3 3" xfId="5225" xr:uid="{51148804-C9EE-41A5-8BBB-59457A129085}"/>
    <cellStyle name="20% - Akzent5 3 3 3_2016_09" xfId="5226" xr:uid="{5E34F557-948E-4424-A7DE-446BE6AF6A0B}"/>
    <cellStyle name="20% - Akzent5 3 3 4" xfId="5227" xr:uid="{92716914-3DFD-4AB6-BD4B-4591E072BC59}"/>
    <cellStyle name="20% - Akzent5 3 3 4 2" xfId="5228" xr:uid="{EE35BAA8-CACB-429D-97DA-4CDB8B27949A}"/>
    <cellStyle name="20% - Akzent5 3 3 4 3" xfId="5229" xr:uid="{5D799626-F5BF-4ACC-B725-69B16366D932}"/>
    <cellStyle name="20% - Akzent5 3 3 4_2016_09" xfId="5230" xr:uid="{4DABD6DA-4AB2-44BB-98DE-B88B0BF7EF0D}"/>
    <cellStyle name="20% - Akzent5 3 3 5" xfId="5231" xr:uid="{5130A539-FFA9-4DC4-943B-2A62722FDAAB}"/>
    <cellStyle name="20% - Akzent5 3 3 6" xfId="5232" xr:uid="{04A08B8C-C8C0-4713-81AF-D022BB1F3807}"/>
    <cellStyle name="20% - Akzent5 3 3_2016_09" xfId="5233" xr:uid="{2383D54E-AE1B-46A6-8E67-5157CB0C1975}"/>
    <cellStyle name="20% - Akzent5 3 4" xfId="5234" xr:uid="{A5D6519D-D3DB-43C5-A429-78939A51DFBD}"/>
    <cellStyle name="20% - Akzent5 3 4 2" xfId="5235" xr:uid="{D08B0C95-8F77-491C-A722-5C23B8C23597}"/>
    <cellStyle name="20% - Akzent5 3 4 2 2" xfId="5236" xr:uid="{B1258B75-3B70-4E7A-8E65-223BEAB7C7BE}"/>
    <cellStyle name="20% - Akzent5 3 4 2 2 2" xfId="5237" xr:uid="{55A6E3AB-A41C-4283-ACC7-1605C033F52F}"/>
    <cellStyle name="20% - Akzent5 3 4 2 2 3" xfId="5238" xr:uid="{BA0D7F84-0554-4ECB-B6C0-61D1C28BD044}"/>
    <cellStyle name="20% - Akzent5 3 4 2 2_2016_09" xfId="5239" xr:uid="{F057B01D-A104-43E4-BA6B-D9A95FE40EED}"/>
    <cellStyle name="20% - Akzent5 3 4 2 3" xfId="5240" xr:uid="{D8AD3106-E9AB-445B-AEE1-30A295ABAA2A}"/>
    <cellStyle name="20% - Akzent5 3 4 2 3 2" xfId="5241" xr:uid="{F827681B-D462-4A03-B543-6579DEEE7E74}"/>
    <cellStyle name="20% - Akzent5 3 4 2 3 3" xfId="5242" xr:uid="{B3D3F856-2216-415A-9CB1-3DF5D8DEB71E}"/>
    <cellStyle name="20% - Akzent5 3 4 2 3_2016_09" xfId="5243" xr:uid="{19DD6F4B-895C-405D-A9C3-337E476EB0BE}"/>
    <cellStyle name="20% - Akzent5 3 4 2 4" xfId="5244" xr:uid="{D93A94B5-EF95-4819-A974-4BC31141DE1E}"/>
    <cellStyle name="20% - Akzent5 3 4 2 5" xfId="5245" xr:uid="{00995E52-A9B1-4CA8-B895-8C7B8719F243}"/>
    <cellStyle name="20% - Akzent5 3 4 2_2016_09" xfId="5246" xr:uid="{BFAD047E-FCD2-45E1-89AA-18B8C598E71C}"/>
    <cellStyle name="20% - Akzent5 3 4 3" xfId="5247" xr:uid="{861477C0-FCFC-47EB-97D7-8B29D46259CE}"/>
    <cellStyle name="20% - Akzent5 3 4 3 2" xfId="5248" xr:uid="{485D8497-7860-4EB0-94CB-CA2E59175547}"/>
    <cellStyle name="20% - Akzent5 3 4 3 3" xfId="5249" xr:uid="{61226847-6432-4D0C-8B95-B6C983321F29}"/>
    <cellStyle name="20% - Akzent5 3 4 3_2016_09" xfId="5250" xr:uid="{EDC25818-D374-4460-8ADF-61A2DB834BED}"/>
    <cellStyle name="20% - Akzent5 3 4 4" xfId="5251" xr:uid="{534DB067-C9EE-451D-A6C4-AE6E3FD32FAD}"/>
    <cellStyle name="20% - Akzent5 3 4 4 2" xfId="5252" xr:uid="{FBBBE515-42AE-433F-AE2C-585840BC5B8F}"/>
    <cellStyle name="20% - Akzent5 3 4 4 3" xfId="5253" xr:uid="{B4245FA8-7E9C-47C1-9C05-D8DDC738CCA6}"/>
    <cellStyle name="20% - Akzent5 3 4 4_2016_09" xfId="5254" xr:uid="{47F48D52-865E-45A6-85B9-239096C1A6C6}"/>
    <cellStyle name="20% - Akzent5 3 4 5" xfId="5255" xr:uid="{F9C57345-936E-4DC2-91EA-F13E6EB3F994}"/>
    <cellStyle name="20% - Akzent5 3 4 6" xfId="5256" xr:uid="{091DF082-1BA1-497E-A75F-073FC820463B}"/>
    <cellStyle name="20% - Akzent5 3 4_2016_09" xfId="5257" xr:uid="{00C2DDC7-CCC7-4259-BAEB-634E06A58A60}"/>
    <cellStyle name="20% - Akzent5 3 5" xfId="5258" xr:uid="{C1C9CBD7-1F56-4841-B153-F63D62AE7F0F}"/>
    <cellStyle name="20% - Akzent5 3 5 2" xfId="5259" xr:uid="{CC9FB93F-F06C-4E5E-A176-A04621E189AC}"/>
    <cellStyle name="20% - Akzent5 3 5 2 2" xfId="5260" xr:uid="{A4472B97-8DA9-4A1E-8BCC-67B9F37597E1}"/>
    <cellStyle name="20% - Akzent5 3 5 2 3" xfId="5261" xr:uid="{2351E927-041B-46F1-856B-18970810DC93}"/>
    <cellStyle name="20% - Akzent5 3 5 2_2016_09" xfId="5262" xr:uid="{7E6E0E10-97C2-436F-A8A7-7102697B8F19}"/>
    <cellStyle name="20% - Akzent5 3 5 3" xfId="5263" xr:uid="{A54A101D-C04F-4791-BEA0-5BFD2DB0EE2B}"/>
    <cellStyle name="20% - Akzent5 3 5 3 2" xfId="5264" xr:uid="{D83CA9AF-0343-4DB7-BF7A-D1DBB395FBA3}"/>
    <cellStyle name="20% - Akzent5 3 5 3 3" xfId="5265" xr:uid="{C84B1A5D-3FD4-4616-8098-71CA66BC0960}"/>
    <cellStyle name="20% - Akzent5 3 5 3_2016_09" xfId="5266" xr:uid="{4065CC04-7F98-4129-8296-96AD0E54ECD9}"/>
    <cellStyle name="20% - Akzent5 3 5 4" xfId="5267" xr:uid="{4BEBE69A-8CF1-4029-8E42-CF1AB7F18A1E}"/>
    <cellStyle name="20% - Akzent5 3 5 5" xfId="5268" xr:uid="{2E1FA020-2696-424E-888B-15D2881FD1A9}"/>
    <cellStyle name="20% - Akzent5 3 5_2016_09" xfId="5269" xr:uid="{FCD9E01F-B8E7-4B78-A9CA-E034AFB3EDEC}"/>
    <cellStyle name="20% - Akzent5 3 6" xfId="5270" xr:uid="{3C1ADE37-F091-45C6-B723-B283BAE94395}"/>
    <cellStyle name="20% - Akzent5 3 6 2" xfId="5271" xr:uid="{B47B9544-3676-454B-80E2-68A564508E70}"/>
    <cellStyle name="20% - Akzent5 3 6 2 2" xfId="5272" xr:uid="{106F9A53-4005-405C-BFF1-64A98C91418A}"/>
    <cellStyle name="20% - Akzent5 3 6 2 3" xfId="5273" xr:uid="{61EA15FB-6974-49AA-A1F3-99048B5BA029}"/>
    <cellStyle name="20% - Akzent5 3 6 2_2016_09" xfId="5274" xr:uid="{87FF5CD5-FDEA-4CD3-B463-483C1CC8AC81}"/>
    <cellStyle name="20% - Akzent5 3 6 3" xfId="5275" xr:uid="{F2F11BBF-8813-44D4-85EE-33AB8E2AFE9A}"/>
    <cellStyle name="20% - Akzent5 3 6 4" xfId="5276" xr:uid="{5A097578-1600-4DA4-9DAA-8B00C69A7C66}"/>
    <cellStyle name="20% - Akzent5 3 6_2016_09" xfId="5277" xr:uid="{CFE8C6E2-0374-4558-B613-0FD5880B59DC}"/>
    <cellStyle name="20% - Akzent5 3 7" xfId="5278" xr:uid="{E22B0828-2801-43E2-9430-7A1113EA6A87}"/>
    <cellStyle name="20% - Akzent5 3 7 2" xfId="5279" xr:uid="{F482B21A-6F33-432E-A0FF-0953DD040261}"/>
    <cellStyle name="20% - Akzent5 3 7 3" xfId="5280" xr:uid="{0C0AF8F2-6AC1-430E-9CB5-0E5D2331B9BA}"/>
    <cellStyle name="20% - Akzent5 3 7_2016_09" xfId="5281" xr:uid="{7EE2066F-0C80-4E7E-8D65-99EB80CF16C8}"/>
    <cellStyle name="20% - Akzent5 3 8" xfId="5282" xr:uid="{6E70FCDD-7850-4E8F-9547-2A1BC26BC77D}"/>
    <cellStyle name="20% - Akzent5 3 9" xfId="5283" xr:uid="{7AE63F5E-7BE2-47A6-A8E9-84D360A39DB8}"/>
    <cellStyle name="20% - Akzent5 3_2016_09" xfId="5284" xr:uid="{5FDC1BF7-E126-4FCC-BE14-974307E8C7E6}"/>
    <cellStyle name="20% - Akzent5_Cennik 2024" xfId="28630" xr:uid="{055BFF91-BDEA-4F6B-A48F-92A845BD2E01}"/>
    <cellStyle name="20% - Akzent6" xfId="5285" xr:uid="{41587A6A-5BB5-4F72-BF28-40D24A25A8F3}"/>
    <cellStyle name="20% - Akzent6 2" xfId="5286" xr:uid="{EA4D9A0A-8588-42E8-AFD1-069AA33ABDC7}"/>
    <cellStyle name="20% - Akzent6 2 10" xfId="5287" xr:uid="{571D77B1-8858-4786-B436-58CE0F38733D}"/>
    <cellStyle name="20% - Akzent6 2 2" xfId="5288" xr:uid="{6D78A489-3501-4FD3-AC9F-242542176C46}"/>
    <cellStyle name="20% - Akzent6 2 2 2" xfId="5289" xr:uid="{3D5080E2-F2D6-4673-84E0-8D993316D17A}"/>
    <cellStyle name="20% - Akzent6 2 2 2 2" xfId="5290" xr:uid="{A29FBC91-E062-4EF2-AC35-B0388B403691}"/>
    <cellStyle name="20% - Akzent6 2 2 2 2 2" xfId="5291" xr:uid="{E50523C9-E8A9-46CB-8F5E-69D407221609}"/>
    <cellStyle name="20% - Akzent6 2 2 2 2 2 2" xfId="5292" xr:uid="{08CD92F6-C603-400D-8CDB-F318D671325A}"/>
    <cellStyle name="20% - Akzent6 2 2 2 2 2 3" xfId="5293" xr:uid="{48910AE3-1F1C-45A8-9525-87C2B1DDA7B0}"/>
    <cellStyle name="20% - Akzent6 2 2 2 2 2_2016_09" xfId="5294" xr:uid="{140FC919-59DA-4280-B139-8819DE7A69FA}"/>
    <cellStyle name="20% - Akzent6 2 2 2 2 3" xfId="5295" xr:uid="{2E242779-E4ED-4D12-A2FA-B951D3C12256}"/>
    <cellStyle name="20% - Akzent6 2 2 2 2 3 2" xfId="5296" xr:uid="{62B0FC8E-E397-4AA2-9FD4-9F1B0CB7B362}"/>
    <cellStyle name="20% - Akzent6 2 2 2 2 3 3" xfId="5297" xr:uid="{7AC0A530-AC9E-440A-8358-B81703A02953}"/>
    <cellStyle name="20% - Akzent6 2 2 2 2 3_2016_09" xfId="5298" xr:uid="{8864B736-94F5-4381-9ACB-DE4F9DD495D8}"/>
    <cellStyle name="20% - Akzent6 2 2 2 2 4" xfId="5299" xr:uid="{783D1155-8540-418D-8B44-FF5E0E1FD237}"/>
    <cellStyle name="20% - Akzent6 2 2 2 2 5" xfId="5300" xr:uid="{6643BACC-013A-4D08-8742-D1C1FD6906F8}"/>
    <cellStyle name="20% - Akzent6 2 2 2 2_2016_09" xfId="5301" xr:uid="{0E515FB2-D82A-4EAF-A049-2D6979C775C5}"/>
    <cellStyle name="20% - Akzent6 2 2 2 3" xfId="5302" xr:uid="{96074DE5-EAD9-4125-808D-8D591E967CE4}"/>
    <cellStyle name="20% - Akzent6 2 2 2 3 2" xfId="5303" xr:uid="{1313443D-D41F-4BE2-82E0-E73B41245E7A}"/>
    <cellStyle name="20% - Akzent6 2 2 2 3 2 2" xfId="5304" xr:uid="{2F679440-5D5E-4A7A-9FED-D7382F152D8E}"/>
    <cellStyle name="20% - Akzent6 2 2 2 3 2 3" xfId="5305" xr:uid="{746A02B4-FC70-4180-9B91-447F184ED14B}"/>
    <cellStyle name="20% - Akzent6 2 2 2 3 2_2016_09" xfId="5306" xr:uid="{B1293A71-569A-4000-9C99-337CF464DBAE}"/>
    <cellStyle name="20% - Akzent6 2 2 2 3 3" xfId="5307" xr:uid="{29C7A195-A35E-4F75-A007-FC35E3D855D0}"/>
    <cellStyle name="20% - Akzent6 2 2 2 3 4" xfId="5308" xr:uid="{684B3F34-5148-48D5-8EEA-A1F546C7A2E4}"/>
    <cellStyle name="20% - Akzent6 2 2 2 3_2016_09" xfId="5309" xr:uid="{39233530-2700-429A-B6BA-7496CFD93834}"/>
    <cellStyle name="20% - Akzent6 2 2 2 4" xfId="5310" xr:uid="{15275F6C-3B11-4B8A-ACB5-6FF55CA9E59A}"/>
    <cellStyle name="20% - Akzent6 2 2 2 4 2" xfId="5311" xr:uid="{991F0068-5B25-4AF2-9531-EB59E1A15E98}"/>
    <cellStyle name="20% - Akzent6 2 2 2 4 3" xfId="5312" xr:uid="{674F9969-2F64-4F73-AF08-5715874D97AB}"/>
    <cellStyle name="20% - Akzent6 2 2 2 4_2016_09" xfId="5313" xr:uid="{8A39FD79-E802-4A83-81E3-44F459C25A36}"/>
    <cellStyle name="20% - Akzent6 2 2 2 5" xfId="5314" xr:uid="{0FF62E09-EAC8-4C97-B53B-BF9EA507FADF}"/>
    <cellStyle name="20% - Akzent6 2 2 2 6" xfId="5315" xr:uid="{03DAF960-7A11-40AE-BCD8-5A962D913AB3}"/>
    <cellStyle name="20% - Akzent6 2 2 2_2016_09" xfId="5316" xr:uid="{00CCEFC2-20D8-4FE4-96A2-904C6D997CDE}"/>
    <cellStyle name="20% - Akzent6 2 2 3" xfId="5317" xr:uid="{788EE366-3CA7-42D3-BA55-7CB7650EA7DB}"/>
    <cellStyle name="20% - Akzent6 2 2 3 2" xfId="5318" xr:uid="{F2AE9BC3-B983-49C1-A520-30DDCBA1237A}"/>
    <cellStyle name="20% - Akzent6 2 2 3 2 2" xfId="5319" xr:uid="{079DE367-9C72-4941-BCFF-CCD013FF9698}"/>
    <cellStyle name="20% - Akzent6 2 2 3 2 2 2" xfId="5320" xr:uid="{1215660E-57E5-47B8-BCCE-AF96E86AB634}"/>
    <cellStyle name="20% - Akzent6 2 2 3 2 2 3" xfId="5321" xr:uid="{B6CBF504-A152-434A-AC77-561E1486C1FA}"/>
    <cellStyle name="20% - Akzent6 2 2 3 2 2_2016_09" xfId="5322" xr:uid="{FD19459D-9AB6-43C6-805E-E9D21A914DD4}"/>
    <cellStyle name="20% - Akzent6 2 2 3 2 3" xfId="5323" xr:uid="{1FAF0123-3FB8-4155-B2B2-392439208FB4}"/>
    <cellStyle name="20% - Akzent6 2 2 3 2 3 2" xfId="5324" xr:uid="{C8C99C39-43E0-4895-A944-DE9AFE2B496E}"/>
    <cellStyle name="20% - Akzent6 2 2 3 2 3 3" xfId="5325" xr:uid="{3EDDEC7D-C2DB-4A7B-BD3B-1A6ABCB5A45D}"/>
    <cellStyle name="20% - Akzent6 2 2 3 2 3_2016_09" xfId="5326" xr:uid="{A21ED27E-C578-45F0-97F0-447A1E2D12F3}"/>
    <cellStyle name="20% - Akzent6 2 2 3 2 4" xfId="5327" xr:uid="{E15A7A51-30D6-45C5-8EB2-226887F449D9}"/>
    <cellStyle name="20% - Akzent6 2 2 3 2 5" xfId="5328" xr:uid="{FBB5D0F4-0E35-4BB3-A887-25A3DD6A9F39}"/>
    <cellStyle name="20% - Akzent6 2 2 3 2_2016_09" xfId="5329" xr:uid="{9A22DE45-E5A0-4D2E-914B-80DEC8871C6E}"/>
    <cellStyle name="20% - Akzent6 2 2 3 3" xfId="5330" xr:uid="{D0E643C9-CA8E-4336-9F35-949AC57C48A5}"/>
    <cellStyle name="20% - Akzent6 2 2 3 3 2" xfId="5331" xr:uid="{6AD27AE7-9E99-4CD2-BD5E-FAD67F2C58D0}"/>
    <cellStyle name="20% - Akzent6 2 2 3 3 3" xfId="5332" xr:uid="{2871661E-FC4C-482A-9A05-BEF13CC599B2}"/>
    <cellStyle name="20% - Akzent6 2 2 3 3_2016_09" xfId="5333" xr:uid="{E7E26380-F20B-4F6D-84C4-CFE26F475376}"/>
    <cellStyle name="20% - Akzent6 2 2 3 4" xfId="5334" xr:uid="{B23A3CB0-2DDD-401E-8EE4-FCB78BA3A508}"/>
    <cellStyle name="20% - Akzent6 2 2 3 4 2" xfId="5335" xr:uid="{D267128E-F8EA-47FC-BB51-D1454D50ADB8}"/>
    <cellStyle name="20% - Akzent6 2 2 3 4 3" xfId="5336" xr:uid="{C75686F9-688A-4AB3-A6F1-83302C87BFFC}"/>
    <cellStyle name="20% - Akzent6 2 2 3 4_2016_09" xfId="5337" xr:uid="{E9007BD8-7A58-4EB0-A408-47A4E29D5079}"/>
    <cellStyle name="20% - Akzent6 2 2 3 5" xfId="5338" xr:uid="{43D343EE-279F-4498-AEB7-905685A76F26}"/>
    <cellStyle name="20% - Akzent6 2 2 3 6" xfId="5339" xr:uid="{77C7C161-1EBF-49B2-89B7-8C1A90BF9766}"/>
    <cellStyle name="20% - Akzent6 2 2 3_2016_09" xfId="5340" xr:uid="{4E986349-239D-4C3E-A10B-B2C37FCD2120}"/>
    <cellStyle name="20% - Akzent6 2 2 4" xfId="5341" xr:uid="{5A61B528-0113-48CF-B60D-C95C48FD4526}"/>
    <cellStyle name="20% - Akzent6 2 2 4 2" xfId="5342" xr:uid="{5293398F-9D72-4ECA-A293-7DDA568F0A1A}"/>
    <cellStyle name="20% - Akzent6 2 2 4 2 2" xfId="5343" xr:uid="{3A348FA1-6D09-40EE-A81A-80192098030A}"/>
    <cellStyle name="20% - Akzent6 2 2 4 2 2 2" xfId="5344" xr:uid="{B201E85F-7FB0-43B7-918F-AA52D352CAD3}"/>
    <cellStyle name="20% - Akzent6 2 2 4 2 2 3" xfId="5345" xr:uid="{A10C318E-710C-47E6-BEFE-65FDC37FC3E1}"/>
    <cellStyle name="20% - Akzent6 2 2 4 2 2_2016_09" xfId="5346" xr:uid="{E8597980-693F-417D-B2BB-437DA2C4119A}"/>
    <cellStyle name="20% - Akzent6 2 2 4 2 3" xfId="5347" xr:uid="{0538A6DB-9273-45E3-AA41-A4A6DB689EDA}"/>
    <cellStyle name="20% - Akzent6 2 2 4 2 3 2" xfId="5348" xr:uid="{7E5A367A-05CD-4942-A072-85A628A5D6F0}"/>
    <cellStyle name="20% - Akzent6 2 2 4 2 3 3" xfId="5349" xr:uid="{3C543184-C926-460E-BD9F-C13B96BF2335}"/>
    <cellStyle name="20% - Akzent6 2 2 4 2 3_2016_09" xfId="5350" xr:uid="{3C6B1FE9-4BC0-4471-A6EA-F70C8E4C9D40}"/>
    <cellStyle name="20% - Akzent6 2 2 4 2 4" xfId="5351" xr:uid="{428BDBB8-B0FD-4A90-B79D-AC30A1689900}"/>
    <cellStyle name="20% - Akzent6 2 2 4 2 5" xfId="5352" xr:uid="{CF2EB290-4384-4DA3-BD29-4C97E5399536}"/>
    <cellStyle name="20% - Akzent6 2 2 4 2_2016_09" xfId="5353" xr:uid="{279E781D-9C5A-45F1-AA3D-C505366AE906}"/>
    <cellStyle name="20% - Akzent6 2 2 4 3" xfId="5354" xr:uid="{0798A290-B13A-412C-B5CD-22716F5FD959}"/>
    <cellStyle name="20% - Akzent6 2 2 4 3 2" xfId="5355" xr:uid="{BDCFD254-C7A7-48F2-9D21-8A960A03D173}"/>
    <cellStyle name="20% - Akzent6 2 2 4 3 3" xfId="5356" xr:uid="{EBD0E090-0E6D-49DA-A2D5-20335422AA33}"/>
    <cellStyle name="20% - Akzent6 2 2 4 3_2016_09" xfId="5357" xr:uid="{2D230B1D-4B32-4A91-B408-DF8C2B41AAE6}"/>
    <cellStyle name="20% - Akzent6 2 2 4 4" xfId="5358" xr:uid="{69F1902E-9F29-440C-894C-5BFCED9FE47B}"/>
    <cellStyle name="20% - Akzent6 2 2 4 4 2" xfId="5359" xr:uid="{4D6196F6-3760-43B1-B0C0-F5B6F6EDDB5F}"/>
    <cellStyle name="20% - Akzent6 2 2 4 4 3" xfId="5360" xr:uid="{F26E8500-606E-48EA-8C02-E9972BA4DB3D}"/>
    <cellStyle name="20% - Akzent6 2 2 4 4_2016_09" xfId="5361" xr:uid="{9F190BA8-52A2-40EF-8FF8-5036F31D7459}"/>
    <cellStyle name="20% - Akzent6 2 2 4 5" xfId="5362" xr:uid="{48919642-9440-424D-B16B-A12A501B8551}"/>
    <cellStyle name="20% - Akzent6 2 2 4 6" xfId="5363" xr:uid="{474DD2C7-AEE7-48A8-857A-D6EB8EBF9E78}"/>
    <cellStyle name="20% - Akzent6 2 2 4_2016_09" xfId="5364" xr:uid="{2B06BAC9-8C94-433A-83EB-06A04D5AD00E}"/>
    <cellStyle name="20% - Akzent6 2 2 5" xfId="5365" xr:uid="{EFDE3A7C-FEFC-40E0-BB74-CE8B23F0A810}"/>
    <cellStyle name="20% - Akzent6 2 2 5 2" xfId="5366" xr:uid="{C213433B-0AC7-4DE6-97C3-5DB7B5D89B2F}"/>
    <cellStyle name="20% - Akzent6 2 2 5 2 2" xfId="5367" xr:uid="{BD38045F-96EC-4A70-BCB9-04A8119A5169}"/>
    <cellStyle name="20% - Akzent6 2 2 5 2 3" xfId="5368" xr:uid="{8EAF25DC-1699-4F13-8C74-2BAEDE088F5C}"/>
    <cellStyle name="20% - Akzent6 2 2 5 2_2016_09" xfId="5369" xr:uid="{1CD72F07-2B21-48D8-807D-D191EF0C06B2}"/>
    <cellStyle name="20% - Akzent6 2 2 5 3" xfId="5370" xr:uid="{88756DD0-A228-41A0-B947-CAC158FF2918}"/>
    <cellStyle name="20% - Akzent6 2 2 5 3 2" xfId="5371" xr:uid="{06F41986-E9A6-4655-AF00-4A129F1E1841}"/>
    <cellStyle name="20% - Akzent6 2 2 5 3 3" xfId="5372" xr:uid="{FA398F7B-D0B3-4E1E-B3A3-FFA87842C610}"/>
    <cellStyle name="20% - Akzent6 2 2 5 3_2016_09" xfId="5373" xr:uid="{9A8525C8-A9C0-4D20-8173-A4BB54D71857}"/>
    <cellStyle name="20% - Akzent6 2 2 5 4" xfId="5374" xr:uid="{6D52FDCF-461D-4482-B382-AC999F0ED25B}"/>
    <cellStyle name="20% - Akzent6 2 2 5 5" xfId="5375" xr:uid="{E5F4503E-0E41-4371-89CC-1E2357CBC0A7}"/>
    <cellStyle name="20% - Akzent6 2 2 5_2016_09" xfId="5376" xr:uid="{5AAB2514-B006-4908-9172-4329A9DCB48B}"/>
    <cellStyle name="20% - Akzent6 2 2 6" xfId="5377" xr:uid="{C3FAADBE-B9E6-41E7-AA13-DAB6F64BB27A}"/>
    <cellStyle name="20% - Akzent6 2 2 6 2" xfId="5378" xr:uid="{2BF65EE3-0910-4A54-929D-50DBB8403CCB}"/>
    <cellStyle name="20% - Akzent6 2 2 6 2 2" xfId="5379" xr:uid="{CB2E28ED-182B-418C-99E5-4A5BD077B7C9}"/>
    <cellStyle name="20% - Akzent6 2 2 6 2 3" xfId="5380" xr:uid="{8D16C01E-7AA6-445D-B80E-E1EA3CD33DA7}"/>
    <cellStyle name="20% - Akzent6 2 2 6 2_2016_09" xfId="5381" xr:uid="{53DC3132-4ED2-43FF-B8E8-8F6C1423530E}"/>
    <cellStyle name="20% - Akzent6 2 2 6 3" xfId="5382" xr:uid="{40483B79-F218-45A7-8C9B-909D24465D07}"/>
    <cellStyle name="20% - Akzent6 2 2 6 4" xfId="5383" xr:uid="{AA45C860-ED60-4E0B-A767-1DD91ADFB839}"/>
    <cellStyle name="20% - Akzent6 2 2 6_2016_09" xfId="5384" xr:uid="{8ED80FD2-554C-4FC5-90C1-B5BF3D683F46}"/>
    <cellStyle name="20% - Akzent6 2 2 7" xfId="5385" xr:uid="{B3D1B4B0-FC49-47FE-AD17-92C94504CB90}"/>
    <cellStyle name="20% - Akzent6 2 2 7 2" xfId="5386" xr:uid="{4FCFF820-CDB3-4BB4-9657-D237EE7A2E85}"/>
    <cellStyle name="20% - Akzent6 2 2 7 3" xfId="5387" xr:uid="{123AB5BA-E406-43BE-95FC-AA4E3D25F511}"/>
    <cellStyle name="20% - Akzent6 2 2 7_2016_09" xfId="5388" xr:uid="{D949BE45-9D98-4BBC-BC10-0B153E061E69}"/>
    <cellStyle name="20% - Akzent6 2 2 8" xfId="5389" xr:uid="{54E029EA-1A37-4E9B-A88E-012B1C3B2458}"/>
    <cellStyle name="20% - Akzent6 2 2 9" xfId="5390" xr:uid="{DEE897F6-9571-43D6-8696-4B70BA8EEBCD}"/>
    <cellStyle name="20% - Akzent6 2 2_2016_09" xfId="5391" xr:uid="{16655F12-B314-445F-8D8E-8152055288DA}"/>
    <cellStyle name="20% - Akzent6 2 3" xfId="5392" xr:uid="{B3F58320-1100-4F7D-962C-E3395473E2CD}"/>
    <cellStyle name="20% - Akzent6 2 3 2" xfId="5393" xr:uid="{4479221F-B6AE-43A2-B4A5-238FCDF0894D}"/>
    <cellStyle name="20% - Akzent6 2 3 2 2" xfId="5394" xr:uid="{2BF6493C-44CC-44FB-840D-2BB3251853E1}"/>
    <cellStyle name="20% - Akzent6 2 3 2 2 2" xfId="5395" xr:uid="{24AF33A9-2BD5-458A-AEDA-696724026AA8}"/>
    <cellStyle name="20% - Akzent6 2 3 2 2 3" xfId="5396" xr:uid="{1252DB38-DB42-440E-853C-CA15343CFE8A}"/>
    <cellStyle name="20% - Akzent6 2 3 2 2_2016_09" xfId="5397" xr:uid="{C045EA23-4D0E-4925-93D1-B6822A8AF181}"/>
    <cellStyle name="20% - Akzent6 2 3 2 3" xfId="5398" xr:uid="{826211AF-09DA-4314-A5DE-3D79E6C5B9B0}"/>
    <cellStyle name="20% - Akzent6 2 3 2 3 2" xfId="5399" xr:uid="{421D36C1-06E4-4794-8306-33E2AF5AF667}"/>
    <cellStyle name="20% - Akzent6 2 3 2 3 3" xfId="5400" xr:uid="{2F05D856-C843-4605-8303-9741C8C6C6C5}"/>
    <cellStyle name="20% - Akzent6 2 3 2 3_2016_09" xfId="5401" xr:uid="{357805A8-8B89-46C9-973C-B09F1A1A15C6}"/>
    <cellStyle name="20% - Akzent6 2 3 2 4" xfId="5402" xr:uid="{CB862A89-8DC6-473E-B094-E8E9F72E39FD}"/>
    <cellStyle name="20% - Akzent6 2 3 2 5" xfId="5403" xr:uid="{09DA0E66-F600-4781-8826-185EEBFC2817}"/>
    <cellStyle name="20% - Akzent6 2 3 2_2016_09" xfId="5404" xr:uid="{6681D1CB-4CF3-4E88-902F-DA365BBD594A}"/>
    <cellStyle name="20% - Akzent6 2 3 3" xfId="5405" xr:uid="{8B3DE810-E379-40C3-AD7D-2688EBC9365E}"/>
    <cellStyle name="20% - Akzent6 2 3 3 2" xfId="5406" xr:uid="{22F5D19D-634E-44E3-B28A-336C9C10D882}"/>
    <cellStyle name="20% - Akzent6 2 3 3 2 2" xfId="5407" xr:uid="{1E8CB283-A78B-45CF-940E-27A964787B66}"/>
    <cellStyle name="20% - Akzent6 2 3 3 2 3" xfId="5408" xr:uid="{A9C75D4F-DADD-4A0A-8F6D-8F8013CA73B8}"/>
    <cellStyle name="20% - Akzent6 2 3 3 2_2016_09" xfId="5409" xr:uid="{614FA983-0AD6-48FF-A801-511378A31177}"/>
    <cellStyle name="20% - Akzent6 2 3 3 3" xfId="5410" xr:uid="{52200D03-797F-4832-B898-CFEA5E66F596}"/>
    <cellStyle name="20% - Akzent6 2 3 3 4" xfId="5411" xr:uid="{0DDD5264-7C45-4BA8-9D0C-4EB018EECF75}"/>
    <cellStyle name="20% - Akzent6 2 3 3_2016_09" xfId="5412" xr:uid="{444CF628-0277-4258-9640-67649D65BF84}"/>
    <cellStyle name="20% - Akzent6 2 3 4" xfId="5413" xr:uid="{FB62E0F8-289C-4408-BF4D-71DB78FCA573}"/>
    <cellStyle name="20% - Akzent6 2 3 4 2" xfId="5414" xr:uid="{A36704DD-CE4D-4606-A3B2-CF101A2C7D60}"/>
    <cellStyle name="20% - Akzent6 2 3 4 3" xfId="5415" xr:uid="{B06C2C38-1CD9-4DDC-8DA4-E908972DFAC9}"/>
    <cellStyle name="20% - Akzent6 2 3 4_2016_09" xfId="5416" xr:uid="{981BE01E-A683-4728-8A5F-94ADEADE7D02}"/>
    <cellStyle name="20% - Akzent6 2 3 5" xfId="5417" xr:uid="{47DC6774-7B6E-4046-82B1-CD967141F1D8}"/>
    <cellStyle name="20% - Akzent6 2 3 6" xfId="5418" xr:uid="{9C43E379-5856-49B6-9602-E85407764675}"/>
    <cellStyle name="20% - Akzent6 2 3_2016_09" xfId="5419" xr:uid="{83015F87-714D-4B98-9CA7-5D267183A415}"/>
    <cellStyle name="20% - Akzent6 2 4" xfId="5420" xr:uid="{79C9AB9D-9498-4D96-BED8-D4B60329E3E1}"/>
    <cellStyle name="20% - Akzent6 2 4 2" xfId="5421" xr:uid="{893DF3CD-054B-4CA9-B2E3-DE859CA14568}"/>
    <cellStyle name="20% - Akzent6 2 4 2 2" xfId="5422" xr:uid="{86EDA166-0CDE-4456-869F-43CDA174D337}"/>
    <cellStyle name="20% - Akzent6 2 4 2 2 2" xfId="5423" xr:uid="{BA4AB621-7D1D-4B59-9367-43CEB8E3C701}"/>
    <cellStyle name="20% - Akzent6 2 4 2 2 3" xfId="5424" xr:uid="{8B9C4498-BA7E-4663-8383-4A14B1FD252E}"/>
    <cellStyle name="20% - Akzent6 2 4 2 2_2016_09" xfId="5425" xr:uid="{E54C5A1F-4ACF-43F1-A97F-686F1F04E9D2}"/>
    <cellStyle name="20% - Akzent6 2 4 2 3" xfId="5426" xr:uid="{96E8ED78-5742-4532-922B-D96F25AD7F9F}"/>
    <cellStyle name="20% - Akzent6 2 4 2 3 2" xfId="5427" xr:uid="{B4D05DCB-1D90-4DE1-9FBF-0EDC6E05AB93}"/>
    <cellStyle name="20% - Akzent6 2 4 2 3 3" xfId="5428" xr:uid="{F4EDE923-AC34-4F01-B189-4F684CE3CFA1}"/>
    <cellStyle name="20% - Akzent6 2 4 2 3_2016_09" xfId="5429" xr:uid="{E5C42FAF-F1D8-4984-8686-F40482A6DD33}"/>
    <cellStyle name="20% - Akzent6 2 4 2 4" xfId="5430" xr:uid="{E4E1FBA7-BA82-4199-985E-F6BD7371777F}"/>
    <cellStyle name="20% - Akzent6 2 4 2 5" xfId="5431" xr:uid="{C798BD7C-B8EE-46CE-B7F0-BF534DD88045}"/>
    <cellStyle name="20% - Akzent6 2 4 2_2016_09" xfId="5432" xr:uid="{E0C9EE3B-B21E-4BBF-BAFA-3AF7F24B96FA}"/>
    <cellStyle name="20% - Akzent6 2 4 3" xfId="5433" xr:uid="{7BD56BB4-E6A6-448A-9A43-24C400A58B09}"/>
    <cellStyle name="20% - Akzent6 2 4 3 2" xfId="5434" xr:uid="{4376E263-0F5F-475A-80A8-E05CA90A1438}"/>
    <cellStyle name="20% - Akzent6 2 4 3 3" xfId="5435" xr:uid="{697A713E-C884-4954-896E-D1247221A1C9}"/>
    <cellStyle name="20% - Akzent6 2 4 3_2016_09" xfId="5436" xr:uid="{8FA07F14-BD84-4023-B98A-5FEB19FB3077}"/>
    <cellStyle name="20% - Akzent6 2 4 4" xfId="5437" xr:uid="{10C3CD7B-6505-45A4-99A5-19006383AC56}"/>
    <cellStyle name="20% - Akzent6 2 4 4 2" xfId="5438" xr:uid="{52538801-916D-4F5A-8847-6F890EC10EB1}"/>
    <cellStyle name="20% - Akzent6 2 4 4 3" xfId="5439" xr:uid="{9BAC82F7-56BC-4F79-940B-6FCED1ACD02B}"/>
    <cellStyle name="20% - Akzent6 2 4 4_2016_09" xfId="5440" xr:uid="{96C1AA20-684E-42E1-836C-40F28455EE27}"/>
    <cellStyle name="20% - Akzent6 2 4 5" xfId="5441" xr:uid="{38FCBB6D-44C8-40D4-81FA-55C694E37712}"/>
    <cellStyle name="20% - Akzent6 2 4 6" xfId="5442" xr:uid="{8BDA9A92-CDC1-453C-AF0C-A94270A96168}"/>
    <cellStyle name="20% - Akzent6 2 4_2016_09" xfId="5443" xr:uid="{7D2365B8-D387-4E8F-BE0D-F7263997DD7C}"/>
    <cellStyle name="20% - Akzent6 2 5" xfId="5444" xr:uid="{890C8340-EBF8-492B-B9BE-CF9719FC4D0C}"/>
    <cellStyle name="20% - Akzent6 2 5 2" xfId="5445" xr:uid="{A0265C29-4CA4-4160-8508-285B22CA9AC0}"/>
    <cellStyle name="20% - Akzent6 2 5 2 2" xfId="5446" xr:uid="{BA3D6B4D-7E39-4420-980B-F58379AFD965}"/>
    <cellStyle name="20% - Akzent6 2 5 2 2 2" xfId="5447" xr:uid="{D3D9B920-9D85-4877-830E-EFCF1CEFC029}"/>
    <cellStyle name="20% - Akzent6 2 5 2 2 3" xfId="5448" xr:uid="{457DF7A1-4B15-43E0-AE84-5C5357ED71F2}"/>
    <cellStyle name="20% - Akzent6 2 5 2 2_2016_09" xfId="5449" xr:uid="{DBE3CE7C-0F6D-47D2-BEA5-B419967ECEBB}"/>
    <cellStyle name="20% - Akzent6 2 5 2 3" xfId="5450" xr:uid="{D9487ABE-A759-4E6D-8887-2668D2EF0B21}"/>
    <cellStyle name="20% - Akzent6 2 5 2 3 2" xfId="5451" xr:uid="{B76CF9AA-31AC-4349-9C3D-ECB1932C6E7F}"/>
    <cellStyle name="20% - Akzent6 2 5 2 3 3" xfId="5452" xr:uid="{D5000985-DAE8-44F2-A5DE-F60079EFB659}"/>
    <cellStyle name="20% - Akzent6 2 5 2 3_2016_09" xfId="5453" xr:uid="{372F31C7-6CAF-42AA-80D2-44437CBEFCE5}"/>
    <cellStyle name="20% - Akzent6 2 5 2 4" xfId="5454" xr:uid="{006AF42E-BDE2-4BBA-A5FE-92B9B66A747D}"/>
    <cellStyle name="20% - Akzent6 2 5 2 5" xfId="5455" xr:uid="{582160C9-FFDE-477F-87D5-3B7D064728EF}"/>
    <cellStyle name="20% - Akzent6 2 5 2_2016_09" xfId="5456" xr:uid="{43C4BA96-78B8-40D2-921A-7F24BAF88DF0}"/>
    <cellStyle name="20% - Akzent6 2 5 3" xfId="5457" xr:uid="{403B3F8E-A097-43D3-8D1E-05AA5C863F1B}"/>
    <cellStyle name="20% - Akzent6 2 5 3 2" xfId="5458" xr:uid="{215E782F-956B-47EA-8E38-1F246170CE8E}"/>
    <cellStyle name="20% - Akzent6 2 5 3 3" xfId="5459" xr:uid="{6DB46CA6-BA7E-416F-B39C-4A2F517ABFD6}"/>
    <cellStyle name="20% - Akzent6 2 5 3_2016_09" xfId="5460" xr:uid="{9C23D1F5-ECD0-4389-8B04-AB5EF6C62E6F}"/>
    <cellStyle name="20% - Akzent6 2 5 4" xfId="5461" xr:uid="{679A777D-51B3-4738-AD51-6D48387CD1CA}"/>
    <cellStyle name="20% - Akzent6 2 5 4 2" xfId="5462" xr:uid="{A3E95684-9F96-4735-912B-487BCC005592}"/>
    <cellStyle name="20% - Akzent6 2 5 4 3" xfId="5463" xr:uid="{DA877B29-1A6A-4118-A68E-037891CCEBD0}"/>
    <cellStyle name="20% - Akzent6 2 5 4_2016_09" xfId="5464" xr:uid="{31E8C46D-2589-4D7F-8C35-38E2CA3E6649}"/>
    <cellStyle name="20% - Akzent6 2 5 5" xfId="5465" xr:uid="{E43B0742-1359-4593-97F4-17DCF804BFD5}"/>
    <cellStyle name="20% - Akzent6 2 5 6" xfId="5466" xr:uid="{E57C7D89-93D9-4E66-8303-884B0D25E298}"/>
    <cellStyle name="20% - Akzent6 2 5_2016_09" xfId="5467" xr:uid="{AC04FF8C-9FC2-428F-A1C6-3CCA59E9565A}"/>
    <cellStyle name="20% - Akzent6 2 6" xfId="5468" xr:uid="{04956AAC-2BF9-4FA6-8F14-AAF673ACA5CF}"/>
    <cellStyle name="20% - Akzent6 2 6 2" xfId="5469" xr:uid="{39459CDA-8B23-4024-938D-959AEDB6FC29}"/>
    <cellStyle name="20% - Akzent6 2 6 2 2" xfId="5470" xr:uid="{8204E4B8-8D2A-4FC6-B88F-8F57B33EF99E}"/>
    <cellStyle name="20% - Akzent6 2 6 2 3" xfId="5471" xr:uid="{1DAE06F5-E9D4-4ADC-814B-02E1AEF1399F}"/>
    <cellStyle name="20% - Akzent6 2 6 2_2016_09" xfId="5472" xr:uid="{70BDA179-18F2-4F62-92E4-8BA9253F657D}"/>
    <cellStyle name="20% - Akzent6 2 6 3" xfId="5473" xr:uid="{EDE9A2F3-4371-4DEA-8783-7EF7E40C0C4A}"/>
    <cellStyle name="20% - Akzent6 2 6 3 2" xfId="5474" xr:uid="{604D9793-3420-4EF4-A5AC-9C35D061392D}"/>
    <cellStyle name="20% - Akzent6 2 6 3 3" xfId="5475" xr:uid="{B89EB04B-616E-4652-BB81-D3EDDB4DFD25}"/>
    <cellStyle name="20% - Akzent6 2 6 3_2016_09" xfId="5476" xr:uid="{CD82BDA7-D71F-4B01-A1DD-0937C9B53DEA}"/>
    <cellStyle name="20% - Akzent6 2 6 4" xfId="5477" xr:uid="{EE7B3769-5962-4897-947C-C3A8411151CA}"/>
    <cellStyle name="20% - Akzent6 2 6 5" xfId="5478" xr:uid="{4A7D61C5-0903-4A83-9BCE-69C722B7227D}"/>
    <cellStyle name="20% - Akzent6 2 6_2016_09" xfId="5479" xr:uid="{EEC0DD31-E8FF-4148-9990-480B38E37BAB}"/>
    <cellStyle name="20% - Akzent6 2 7" xfId="5480" xr:uid="{EAD5E80F-4214-450F-9653-AB1A8FA064FB}"/>
    <cellStyle name="20% - Akzent6 2 7 2" xfId="5481" xr:uid="{F6271DD8-6857-4C2D-AFD2-65F3F4290B95}"/>
    <cellStyle name="20% - Akzent6 2 7 2 2" xfId="5482" xr:uid="{4D659E05-94F8-4224-B4CC-5DCD9C6AA40D}"/>
    <cellStyle name="20% - Akzent6 2 7 2 3" xfId="5483" xr:uid="{C3B7A1AB-33B7-49A6-A7D8-8B12FB4B9077}"/>
    <cellStyle name="20% - Akzent6 2 7 2_2016_09" xfId="5484" xr:uid="{3B98EDE9-2796-4A77-896D-B8A62B6689DE}"/>
    <cellStyle name="20% - Akzent6 2 7 3" xfId="5485" xr:uid="{E9E4D53D-06AE-40B7-9027-AFFBE640AADC}"/>
    <cellStyle name="20% - Akzent6 2 7 4" xfId="5486" xr:uid="{C8A62870-53D6-4EDB-8263-02913B31967B}"/>
    <cellStyle name="20% - Akzent6 2 7_2016_09" xfId="5487" xr:uid="{18959AA5-F964-432D-A079-0597C53D1BDD}"/>
    <cellStyle name="20% - Akzent6 2 8" xfId="5488" xr:uid="{6A30998C-9CB4-4C41-95E4-2768D27A86C2}"/>
    <cellStyle name="20% - Akzent6 2 8 2" xfId="5489" xr:uid="{EE40784C-1723-422C-AEF2-510135114F7D}"/>
    <cellStyle name="20% - Akzent6 2 8 3" xfId="5490" xr:uid="{A81E3DF8-CD3B-4465-B414-6FE7C0019AE2}"/>
    <cellStyle name="20% - Akzent6 2 8_2016_09" xfId="5491" xr:uid="{95B8FCFA-79E0-45D7-87C5-93AC5525E087}"/>
    <cellStyle name="20% - Akzent6 2 9" xfId="5492" xr:uid="{D9B93EBE-B8E1-42C1-9E2B-EDB9D0EBAE68}"/>
    <cellStyle name="20% - Akzent6 2_2016_09" xfId="5493" xr:uid="{B2AAEAA0-8BA6-4822-91FA-218F3249D054}"/>
    <cellStyle name="20% - Akzent6 3" xfId="5494" xr:uid="{C4DF835D-9669-4E32-921F-AC3991220749}"/>
    <cellStyle name="20% - Akzent6 3 2" xfId="5495" xr:uid="{19FA265F-4F03-4F84-A8D6-E0DEBDAEC68D}"/>
    <cellStyle name="20% - Akzent6 3 2 2" xfId="5496" xr:uid="{30751F5B-A09F-4123-A7BF-89777BA358C8}"/>
    <cellStyle name="20% - Akzent6 3 2 2 2" xfId="5497" xr:uid="{9E4898E7-801D-4F76-A76F-C2F2C40E5CEC}"/>
    <cellStyle name="20% - Akzent6 3 2 2 2 2" xfId="5498" xr:uid="{91B203EF-BC7C-4426-9920-13F4137CE175}"/>
    <cellStyle name="20% - Akzent6 3 2 2 2 3" xfId="5499" xr:uid="{2C2210EB-9BA1-49BC-A2B7-9709D68CAFA9}"/>
    <cellStyle name="20% - Akzent6 3 2 2 2_2016_09" xfId="5500" xr:uid="{0CDF05EE-9355-4CA7-9A0E-D63C5E61F784}"/>
    <cellStyle name="20% - Akzent6 3 2 2 3" xfId="5501" xr:uid="{F41C9D8D-2D1A-489B-B004-AE166790EF2B}"/>
    <cellStyle name="20% - Akzent6 3 2 2 3 2" xfId="5502" xr:uid="{0DBB5736-53A7-409B-93B9-3757268B31C2}"/>
    <cellStyle name="20% - Akzent6 3 2 2 3 3" xfId="5503" xr:uid="{56D19B52-1176-47A3-BA31-03A5F2FF8A9C}"/>
    <cellStyle name="20% - Akzent6 3 2 2 3_2016_09" xfId="5504" xr:uid="{96C06BBB-0BE9-4769-A4D8-FC35979EC368}"/>
    <cellStyle name="20% - Akzent6 3 2 2 4" xfId="5505" xr:uid="{19DF704C-5C5E-49B1-8C48-6764DF428076}"/>
    <cellStyle name="20% - Akzent6 3 2 2 5" xfId="5506" xr:uid="{AAED61CB-259F-4734-8197-D4FD09174898}"/>
    <cellStyle name="20% - Akzent6 3 2 2_2016_09" xfId="5507" xr:uid="{61B44EE6-BD96-4C41-8A57-D39291FF95F0}"/>
    <cellStyle name="20% - Akzent6 3 2 3" xfId="5508" xr:uid="{D5DC991A-2C01-49A3-B70F-127B7A61FD1F}"/>
    <cellStyle name="20% - Akzent6 3 2 3 2" xfId="5509" xr:uid="{E3279AD6-F925-4930-897D-1845247594D0}"/>
    <cellStyle name="20% - Akzent6 3 2 3 2 2" xfId="5510" xr:uid="{D7E85672-73C6-420A-BCBE-69D9F89DF70E}"/>
    <cellStyle name="20% - Akzent6 3 2 3 2 3" xfId="5511" xr:uid="{B5702E7D-D2CB-4C70-B128-0C346DC4139B}"/>
    <cellStyle name="20% - Akzent6 3 2 3 2_2016_09" xfId="5512" xr:uid="{8B8E4233-446E-483A-9992-AD0CD8BB9A15}"/>
    <cellStyle name="20% - Akzent6 3 2 3 3" xfId="5513" xr:uid="{A790436A-C1C7-412C-B102-E2E98230339C}"/>
    <cellStyle name="20% - Akzent6 3 2 3 4" xfId="5514" xr:uid="{8CD8AAD5-A0CD-43ED-BEFD-107B36D3A2E0}"/>
    <cellStyle name="20% - Akzent6 3 2 3_2016_09" xfId="5515" xr:uid="{31CE89A3-2752-4DF4-B5E0-EE64F1D23770}"/>
    <cellStyle name="20% - Akzent6 3 2 4" xfId="5516" xr:uid="{8C87D03E-335C-4242-84A7-7E3FD1B79DC7}"/>
    <cellStyle name="20% - Akzent6 3 2 4 2" xfId="5517" xr:uid="{9BE08919-A359-4246-BA59-83360D165D75}"/>
    <cellStyle name="20% - Akzent6 3 2 4 3" xfId="5518" xr:uid="{58938780-6FA3-4B4A-92A5-7F831577EAA9}"/>
    <cellStyle name="20% - Akzent6 3 2 4_2016_09" xfId="5519" xr:uid="{25D17F18-E340-4CF4-B33F-D380D6CA016C}"/>
    <cellStyle name="20% - Akzent6 3 2 5" xfId="5520" xr:uid="{0F9BC6B5-A1C2-4487-87AC-A9B943A85466}"/>
    <cellStyle name="20% - Akzent6 3 2 6" xfId="5521" xr:uid="{506E614B-4905-48C5-A836-5D6F9F4B3B24}"/>
    <cellStyle name="20% - Akzent6 3 2_2016_09" xfId="5522" xr:uid="{E9856655-A897-4367-878D-4413F63C9F96}"/>
    <cellStyle name="20% - Akzent6 3 3" xfId="5523" xr:uid="{587C34A6-8DD9-4BDE-9EB6-CDCC4FC8A214}"/>
    <cellStyle name="20% - Akzent6 3 3 2" xfId="5524" xr:uid="{1B9D8414-516F-4FE4-809F-838630BFE9DA}"/>
    <cellStyle name="20% - Akzent6 3 3 2 2" xfId="5525" xr:uid="{B8B317AA-56CD-456C-BB6F-2CCFD256B3DB}"/>
    <cellStyle name="20% - Akzent6 3 3 2 2 2" xfId="5526" xr:uid="{06979B78-8DCD-4AB4-BF01-E59D459DB3D9}"/>
    <cellStyle name="20% - Akzent6 3 3 2 2 3" xfId="5527" xr:uid="{33E210EB-1064-4C8A-BDDA-B5878D303A1F}"/>
    <cellStyle name="20% - Akzent6 3 3 2 2_2016_09" xfId="5528" xr:uid="{BA9513E5-0313-416A-B730-5054656AEDBC}"/>
    <cellStyle name="20% - Akzent6 3 3 2 3" xfId="5529" xr:uid="{CBF2CEF4-5A73-430B-80B5-8055406F6F0E}"/>
    <cellStyle name="20% - Akzent6 3 3 2 3 2" xfId="5530" xr:uid="{ECFB9D25-35B4-4465-BEFB-634EA674BD20}"/>
    <cellStyle name="20% - Akzent6 3 3 2 3 3" xfId="5531" xr:uid="{7BDE233A-7302-4912-BCD6-CFDACF52CE47}"/>
    <cellStyle name="20% - Akzent6 3 3 2 3_2016_09" xfId="5532" xr:uid="{29625E9E-E86A-4F1B-9CA3-D62717AAC4D0}"/>
    <cellStyle name="20% - Akzent6 3 3 2 4" xfId="5533" xr:uid="{08BFFBE8-FB51-465B-B0E1-2579099D5F32}"/>
    <cellStyle name="20% - Akzent6 3 3 2 5" xfId="5534" xr:uid="{60A70F31-5F53-4AC1-9F9E-EF646D4764A0}"/>
    <cellStyle name="20% - Akzent6 3 3 2_2016_09" xfId="5535" xr:uid="{086E10D1-6E9D-47BE-A6B2-B723A8FE301B}"/>
    <cellStyle name="20% - Akzent6 3 3 3" xfId="5536" xr:uid="{F8EE4530-7C0B-4565-B2EC-07F4186C2939}"/>
    <cellStyle name="20% - Akzent6 3 3 3 2" xfId="5537" xr:uid="{636B9107-C062-4B3E-9D96-4B62C986F88F}"/>
    <cellStyle name="20% - Akzent6 3 3 3 3" xfId="5538" xr:uid="{16F6EE1E-4B13-4FCC-8C1A-7AF0A3DAA9F3}"/>
    <cellStyle name="20% - Akzent6 3 3 3_2016_09" xfId="5539" xr:uid="{3DC3C848-E08F-4B7F-BA11-371A279CA173}"/>
    <cellStyle name="20% - Akzent6 3 3 4" xfId="5540" xr:uid="{849A0317-43F3-4038-8A36-A449A8E46CF9}"/>
    <cellStyle name="20% - Akzent6 3 3 4 2" xfId="5541" xr:uid="{30EE8185-4C97-46D2-95CD-EE45BB3D729D}"/>
    <cellStyle name="20% - Akzent6 3 3 4 3" xfId="5542" xr:uid="{C1E3A4E4-13F0-4996-B3DF-EB3A025E9F65}"/>
    <cellStyle name="20% - Akzent6 3 3 4_2016_09" xfId="5543" xr:uid="{8961CB5F-8268-4847-9835-10638C2EEA0B}"/>
    <cellStyle name="20% - Akzent6 3 3 5" xfId="5544" xr:uid="{2BA0331E-44F3-43CE-9605-A5FEBA0E61C6}"/>
    <cellStyle name="20% - Akzent6 3 3 6" xfId="5545" xr:uid="{E9549B27-55FC-4A24-B10A-BEDBEC5E0E7C}"/>
    <cellStyle name="20% - Akzent6 3 3_2016_09" xfId="5546" xr:uid="{989AC769-5CCA-49C9-9CC0-578180427C4C}"/>
    <cellStyle name="20% - Akzent6 3 4" xfId="5547" xr:uid="{87B1DC43-0906-4446-B335-E6B9F243869B}"/>
    <cellStyle name="20% - Akzent6 3 4 2" xfId="5548" xr:uid="{8C205C99-2CAB-4EDF-ACA5-9109CCFF6A3C}"/>
    <cellStyle name="20% - Akzent6 3 4 2 2" xfId="5549" xr:uid="{7ED35CA3-FFD6-4321-9033-B33F978938AD}"/>
    <cellStyle name="20% - Akzent6 3 4 2 2 2" xfId="5550" xr:uid="{86AA540D-05CC-4FD6-A28B-EA1B7BEF2F2A}"/>
    <cellStyle name="20% - Akzent6 3 4 2 2 3" xfId="5551" xr:uid="{6931F3BF-C36E-4412-9A3B-CBDB70F8BEE7}"/>
    <cellStyle name="20% - Akzent6 3 4 2 2_2016_09" xfId="5552" xr:uid="{1371370A-89E9-44C0-9F18-3C76DBEACD76}"/>
    <cellStyle name="20% - Akzent6 3 4 2 3" xfId="5553" xr:uid="{21CE57B0-F211-457A-A575-E820ECC80CA7}"/>
    <cellStyle name="20% - Akzent6 3 4 2 3 2" xfId="5554" xr:uid="{5264821C-F57D-4EF0-8230-401A20F4345D}"/>
    <cellStyle name="20% - Akzent6 3 4 2 3 3" xfId="5555" xr:uid="{77699A51-2C06-4094-949E-50ACE48C199F}"/>
    <cellStyle name="20% - Akzent6 3 4 2 3_2016_09" xfId="5556" xr:uid="{55C4B505-E4B8-42B0-87F3-3ED2B81C1C7D}"/>
    <cellStyle name="20% - Akzent6 3 4 2 4" xfId="5557" xr:uid="{39B9D450-A248-4BDA-9A74-98C543A63A4B}"/>
    <cellStyle name="20% - Akzent6 3 4 2 5" xfId="5558" xr:uid="{FBDFFF69-C2B8-47B7-AAF4-FF7A0356ABE6}"/>
    <cellStyle name="20% - Akzent6 3 4 2_2016_09" xfId="5559" xr:uid="{8A6320AB-9C5B-4E0C-9318-A540B4955FD6}"/>
    <cellStyle name="20% - Akzent6 3 4 3" xfId="5560" xr:uid="{56265D73-49D6-4D14-B945-6A90811BC04C}"/>
    <cellStyle name="20% - Akzent6 3 4 3 2" xfId="5561" xr:uid="{4BEAC379-B866-4520-ACCE-3E1A4BCD4D9E}"/>
    <cellStyle name="20% - Akzent6 3 4 3 3" xfId="5562" xr:uid="{BE7309A1-6400-40AE-9010-D15BA51E91A1}"/>
    <cellStyle name="20% - Akzent6 3 4 3_2016_09" xfId="5563" xr:uid="{5E127B66-D280-42ED-86E8-896F48E9C619}"/>
    <cellStyle name="20% - Akzent6 3 4 4" xfId="5564" xr:uid="{76BA2A52-6C0D-49C9-8FC2-64BD8F029E13}"/>
    <cellStyle name="20% - Akzent6 3 4 4 2" xfId="5565" xr:uid="{11EFF762-9366-4E01-85BA-A6AAB4855F73}"/>
    <cellStyle name="20% - Akzent6 3 4 4 3" xfId="5566" xr:uid="{BACDB163-7A18-4BB2-BB7C-7B6F2FB8D04C}"/>
    <cellStyle name="20% - Akzent6 3 4 4_2016_09" xfId="5567" xr:uid="{7B31A9FE-DC20-4C9A-ACBB-FBB7E272CA79}"/>
    <cellStyle name="20% - Akzent6 3 4 5" xfId="5568" xr:uid="{AAD0EF47-1AA4-4705-9809-75578E39B1C2}"/>
    <cellStyle name="20% - Akzent6 3 4 6" xfId="5569" xr:uid="{BB6DA27C-DED0-419A-9263-A70BE61CE85F}"/>
    <cellStyle name="20% - Akzent6 3 4_2016_09" xfId="5570" xr:uid="{457F2707-12C6-4210-927E-3C354130D330}"/>
    <cellStyle name="20% - Akzent6 3 5" xfId="5571" xr:uid="{FBAD17E7-9540-4EF8-8AF0-EB6B3552F44D}"/>
    <cellStyle name="20% - Akzent6 3 5 2" xfId="5572" xr:uid="{28ACC3F8-FD08-4E88-97B6-5B41046A272F}"/>
    <cellStyle name="20% - Akzent6 3 5 2 2" xfId="5573" xr:uid="{4F5A46F6-565A-48D2-A235-ABC602A6DE05}"/>
    <cellStyle name="20% - Akzent6 3 5 2 3" xfId="5574" xr:uid="{349E04E7-66AB-48FD-9D06-7DCDA55681A8}"/>
    <cellStyle name="20% - Akzent6 3 5 2_2016_09" xfId="5575" xr:uid="{84466C38-6D89-444D-B2C9-02408AA72DF4}"/>
    <cellStyle name="20% - Akzent6 3 5 3" xfId="5576" xr:uid="{3A12C241-B709-4F47-B017-EDF14A69BF8C}"/>
    <cellStyle name="20% - Akzent6 3 5 3 2" xfId="5577" xr:uid="{EEE276F8-3326-4323-B4DD-52B653358254}"/>
    <cellStyle name="20% - Akzent6 3 5 3 3" xfId="5578" xr:uid="{AE7BB08A-83B9-4FED-A623-6288F86AA2F3}"/>
    <cellStyle name="20% - Akzent6 3 5 3_2016_09" xfId="5579" xr:uid="{41636A9E-3BA8-4140-B5B9-64D6B91CCE5C}"/>
    <cellStyle name="20% - Akzent6 3 5 4" xfId="5580" xr:uid="{63EE1E4E-C094-4DA1-B31C-7B5F9F173F00}"/>
    <cellStyle name="20% - Akzent6 3 5 5" xfId="5581" xr:uid="{7FDF8731-E28F-4DCE-9598-C45960F8317C}"/>
    <cellStyle name="20% - Akzent6 3 5_2016_09" xfId="5582" xr:uid="{4C9487AA-F716-4154-9057-3FE5CF3EB8E0}"/>
    <cellStyle name="20% - Akzent6 3 6" xfId="5583" xr:uid="{5ED44E1A-5EB4-4029-86B8-A91CE32B4B54}"/>
    <cellStyle name="20% - Akzent6 3 6 2" xfId="5584" xr:uid="{385DEB88-169D-4DE8-97DB-6CCC08E339BE}"/>
    <cellStyle name="20% - Akzent6 3 6 2 2" xfId="5585" xr:uid="{05F390AD-9D5C-42EE-8B4A-F1556C98CE3E}"/>
    <cellStyle name="20% - Akzent6 3 6 2 3" xfId="5586" xr:uid="{2033C28D-F01B-4220-A3D8-0B82D59A7C0B}"/>
    <cellStyle name="20% - Akzent6 3 6 2_2016_09" xfId="5587" xr:uid="{8984C736-8429-4FB1-A718-7B4CF064950E}"/>
    <cellStyle name="20% - Akzent6 3 6 3" xfId="5588" xr:uid="{4665646B-12E9-41F3-B322-3E0C0427F09F}"/>
    <cellStyle name="20% - Akzent6 3 6 4" xfId="5589" xr:uid="{8C984A04-4BAE-4039-BA2D-BFCC83B639CF}"/>
    <cellStyle name="20% - Akzent6 3 6_2016_09" xfId="5590" xr:uid="{590F664B-F115-4044-A9E6-95786E77B419}"/>
    <cellStyle name="20% - Akzent6 3 7" xfId="5591" xr:uid="{F59ACEF4-D7D9-4BEA-A00E-FE33D08FA133}"/>
    <cellStyle name="20% - Akzent6 3 7 2" xfId="5592" xr:uid="{E8A9A2F3-EAF4-475B-8397-55761797ABE9}"/>
    <cellStyle name="20% - Akzent6 3 7 3" xfId="5593" xr:uid="{2ED60E1D-45BE-4ED3-B64B-138EA7562594}"/>
    <cellStyle name="20% - Akzent6 3 7_2016_09" xfId="5594" xr:uid="{82A21482-836B-49C7-8C88-5981E502D8F5}"/>
    <cellStyle name="20% - Akzent6 3 8" xfId="5595" xr:uid="{2F0A25AF-24F4-477A-BB06-5888D8757A79}"/>
    <cellStyle name="20% - Akzent6 3 9" xfId="5596" xr:uid="{0F8EF8B4-C006-4E36-86FD-BAC380503E2F}"/>
    <cellStyle name="20% - Akzent6 3_2016_09" xfId="5597" xr:uid="{7FC69174-E7EE-458B-93A6-4B08F7D06BFD}"/>
    <cellStyle name="20% - Akzent6_Cennik 2024" xfId="28631" xr:uid="{B4037E0D-D2E7-45BD-9860-4DE3499870C8}"/>
    <cellStyle name="40 % – Zvýraznění1 2" xfId="5598" xr:uid="{32ED8C8C-2618-4326-9676-73838B5B33A2}"/>
    <cellStyle name="40 % – Zvýraznění2 2" xfId="5599" xr:uid="{868B9617-64CE-46C9-AD3E-A2ED0CD5DC07}"/>
    <cellStyle name="40 % – Zvýraznění3 2" xfId="5600" xr:uid="{FA490193-F844-49CA-A26D-C3239FC5E695}"/>
    <cellStyle name="40 % – Zvýraznění4 2" xfId="5601" xr:uid="{F21C71E3-ADB9-4EFC-9213-2DF26E6BB877}"/>
    <cellStyle name="40 % – Zvýraznění5 2" xfId="5602" xr:uid="{A0BB4E62-9FDF-40D0-BFCA-EF2D16ECFC2B}"/>
    <cellStyle name="40 % – Zvýraznění6 2" xfId="5603" xr:uid="{40A31176-FD63-4EDA-9B60-76D9D65C2771}"/>
    <cellStyle name="40 % - Accent1 2" xfId="5604" xr:uid="{9A94AEBB-35F9-4492-85E8-AD88BCF8A3A5}"/>
    <cellStyle name="40 % - Accent1 3" xfId="5605" xr:uid="{3BF75A3B-C984-484F-9FAA-BAFC0D1E22B8}"/>
    <cellStyle name="40 % - Accent1 4" xfId="5606" xr:uid="{C1371455-BFC9-4E60-BA16-4604B3131E17}"/>
    <cellStyle name="40 % - Accent2 2" xfId="5607" xr:uid="{8561EC01-AE21-4C49-A8C3-4D1674BE58CB}"/>
    <cellStyle name="40 % - Accent2 3" xfId="5608" xr:uid="{4CCE2BB5-E5CF-4591-BEEB-E92954FC77DA}"/>
    <cellStyle name="40 % - Accent3 2" xfId="5609" xr:uid="{6EDAE24F-F22D-489F-8547-929D3DB81F7F}"/>
    <cellStyle name="40 % - Accent3 3" xfId="5610" xr:uid="{531D29A4-40CB-46E3-95D7-3A54663E359A}"/>
    <cellStyle name="40 % - Accent4 2" xfId="5611" xr:uid="{6D79CA07-0B02-4F5E-B249-08C033A8E898}"/>
    <cellStyle name="40 % - Accent4 3" xfId="5612" xr:uid="{CDE9AF30-0CB6-4126-B576-CFB52E8E891B}"/>
    <cellStyle name="40 % - Accent5 2" xfId="5613" xr:uid="{A79C1E78-5F87-45B7-8256-E87DD72958F1}"/>
    <cellStyle name="40 % - Accent5 3" xfId="5614" xr:uid="{8D8AD921-1984-482A-9DFA-BB76DD67A631}"/>
    <cellStyle name="40 % - Accent6 2" xfId="5615" xr:uid="{C79BE08A-8D5C-4593-9B21-E0B8533C7F88}"/>
    <cellStyle name="40 % - Accent6 3" xfId="5616" xr:uid="{71C7663F-7C1D-45EF-8474-449938B9A2F8}"/>
    <cellStyle name="40% - 1. jelölőszín 2" xfId="5617" xr:uid="{5EB4087F-C595-4A5A-A2E7-1EE510E16017}"/>
    <cellStyle name="40% - 2. jelölőszín 2" xfId="5618" xr:uid="{F4877241-0FCF-4BE8-B198-F3B8BD469E61}"/>
    <cellStyle name="40% - 3. jelölőszín 2" xfId="5619" xr:uid="{28FBBDC6-96D5-47F4-BF1F-049EEED64F86}"/>
    <cellStyle name="40% - 4. jelölőszín 2" xfId="5620" xr:uid="{560D15C3-666A-4A34-A513-053D6BE1EE2B}"/>
    <cellStyle name="40% - 5. jelölőszín 2" xfId="5621" xr:uid="{C571332E-A020-4348-A6A6-3E0A40E8C522}"/>
    <cellStyle name="40% - 6. jelölőszín 2" xfId="5622" xr:uid="{487D200C-B7EC-496F-BA58-3C6E9025909D}"/>
    <cellStyle name="40% - Accent1 10" xfId="5623" xr:uid="{518DB819-D73B-4378-BE8F-5919144D651D}"/>
    <cellStyle name="40% - Accent1 10 2" xfId="5624" xr:uid="{80F99FF9-46BB-42A5-8260-463514021A63}"/>
    <cellStyle name="40% - Accent1 10 2 2" xfId="5625" xr:uid="{1C3B3628-A3D4-4F9D-AF26-6E1C19E37A14}"/>
    <cellStyle name="40% - Accent1 10 2 2 2" xfId="5626" xr:uid="{72580D6D-F03F-44CD-A392-67E5B4C39BFE}"/>
    <cellStyle name="40% - Accent1 10 2 2 3" xfId="5627" xr:uid="{A88B643F-2B97-4287-8119-932D396C43AE}"/>
    <cellStyle name="40% - Accent1 10 2 2_2016_09" xfId="5628" xr:uid="{F1FACDF7-3101-4277-9353-F8DA058C6F57}"/>
    <cellStyle name="40% - Accent1 10 2 3" xfId="5629" xr:uid="{182DBDA3-2DE8-4783-AB66-1F768D662B65}"/>
    <cellStyle name="40% - Accent1 10 2 3 2" xfId="5630" xr:uid="{658EE19C-F05D-4E3D-80C2-A35311EF0A05}"/>
    <cellStyle name="40% - Accent1 10 2 3 3" xfId="5631" xr:uid="{D3152406-8BB9-4581-B7E0-F9EADA7869BD}"/>
    <cellStyle name="40% - Accent1 10 2 3_2016_09" xfId="5632" xr:uid="{8880C4C0-457E-4F55-9F98-F92697258219}"/>
    <cellStyle name="40% - Accent1 10 2 4" xfId="5633" xr:uid="{2F8F199A-3380-4F59-8EF3-EB4DFE1333B5}"/>
    <cellStyle name="40% - Accent1 10 2 5" xfId="5634" xr:uid="{E47586A8-F2FE-4081-AB9C-00F7B774406C}"/>
    <cellStyle name="40% - Accent1 10 2_2016_09" xfId="5635" xr:uid="{5F3F00C0-40AE-4FAC-8C58-CF6203128B76}"/>
    <cellStyle name="40% - Accent1 10 3" xfId="5636" xr:uid="{6A9B6981-479A-4C3E-9FFF-AA1C83EFF4C4}"/>
    <cellStyle name="40% - Accent1 10 3 2" xfId="5637" xr:uid="{EC83E7B9-A818-47A6-9BFB-100BD4865B13}"/>
    <cellStyle name="40% - Accent1 10 3 3" xfId="5638" xr:uid="{AE186A09-FA79-493F-B2A1-96D34331D277}"/>
    <cellStyle name="40% - Accent1 10 3_2016_09" xfId="5639" xr:uid="{42B04DFE-CD43-4CF1-88F9-6AB71865920C}"/>
    <cellStyle name="40% - Accent1 10 4" xfId="5640" xr:uid="{C3A2D568-8070-4E0B-8750-EBB52B320B31}"/>
    <cellStyle name="40% - Accent1 10 4 2" xfId="5641" xr:uid="{8ACE49F9-F128-42F4-A8B1-D52053846DB1}"/>
    <cellStyle name="40% - Accent1 10 4 3" xfId="5642" xr:uid="{6DFAB87A-F749-4FF7-A254-59AFBC6FE86C}"/>
    <cellStyle name="40% - Accent1 10 4_2016_09" xfId="5643" xr:uid="{07554A5F-2BF4-4C1F-A853-8C50F70D6F5E}"/>
    <cellStyle name="40% - Accent1 10 5" xfId="5644" xr:uid="{E368BCD1-4EAC-458B-BFFC-00B1B033D635}"/>
    <cellStyle name="40% - Accent1 10 6" xfId="5645" xr:uid="{E5E7B295-16A2-4828-AD28-21523735BAD9}"/>
    <cellStyle name="40% - Accent1 10_2016_09" xfId="5646" xr:uid="{F41D5708-8C6E-415A-822C-B7E89D65007F}"/>
    <cellStyle name="40% - Accent1 11" xfId="5647" xr:uid="{72B1F36E-F585-4414-B721-4637B03E75B6}"/>
    <cellStyle name="40% - Accent1 11 2" xfId="5648" xr:uid="{34DA0A27-3FD7-4765-ABA4-F6686991091E}"/>
    <cellStyle name="40% - Accent1 11 2 2" xfId="5649" xr:uid="{112B003A-5D76-4F98-B730-F130E861BD9D}"/>
    <cellStyle name="40% - Accent1 11 2 3" xfId="5650" xr:uid="{7D829141-08CF-48B1-A7D1-42A595B6E292}"/>
    <cellStyle name="40% - Accent1 11 2_2016_09" xfId="5651" xr:uid="{E8E76534-2057-4D74-AE66-46161B5E06A0}"/>
    <cellStyle name="40% - Accent1 11 3" xfId="5652" xr:uid="{0D293F7B-DE95-4090-B057-34FB82468CC7}"/>
    <cellStyle name="40% - Accent1 11 3 2" xfId="5653" xr:uid="{CEF13CB7-EBF6-4DD4-B031-285FC6E91E2F}"/>
    <cellStyle name="40% - Accent1 11 3 3" xfId="5654" xr:uid="{3897243F-828E-44A8-960F-64326140A8A7}"/>
    <cellStyle name="40% - Accent1 11 3_2016_09" xfId="5655" xr:uid="{E9EF942B-BB92-43B3-981C-D85F7FCDEAB4}"/>
    <cellStyle name="40% - Accent1 11 4" xfId="5656" xr:uid="{28F3F737-798E-4735-B735-BE67C881F666}"/>
    <cellStyle name="40% - Accent1 11 5" xfId="5657" xr:uid="{7CBC0B30-486D-45B7-8896-FC4B0D41A728}"/>
    <cellStyle name="40% - Accent1 11_2016_09" xfId="5658" xr:uid="{1F30805F-CF71-4C71-88B4-A82076A23AA8}"/>
    <cellStyle name="40% - Accent1 12" xfId="5659" xr:uid="{250192C9-89D3-435A-94D5-B41E5BC3D070}"/>
    <cellStyle name="40% - Accent1 12 2" xfId="5660" xr:uid="{0237B29B-51F7-4EE1-8344-CA5297DAD425}"/>
    <cellStyle name="40% - Accent1 12 3" xfId="5661" xr:uid="{48BE2542-93A0-4674-8387-904742545C55}"/>
    <cellStyle name="40% - Accent1 12_2016_09" xfId="5662" xr:uid="{C737CBC9-BFCF-4C71-A096-76E30983A4BC}"/>
    <cellStyle name="40% - Accent1 13" xfId="5663" xr:uid="{08BAD04A-ED5D-419E-A5DC-DB2D4FB28261}"/>
    <cellStyle name="40% - Accent1 13 2" xfId="5664" xr:uid="{FD6531FE-042F-4D37-B501-10C0EAF4CB40}"/>
    <cellStyle name="40% - Accent1 13 3" xfId="5665" xr:uid="{9B912F47-C06B-45EA-836E-6F8609A02A6A}"/>
    <cellStyle name="40% - Accent1 13_2016_09" xfId="5666" xr:uid="{74C3FB71-90F9-409E-839F-AAB0EFAE9CB0}"/>
    <cellStyle name="40% - Accent1 14" xfId="5667" xr:uid="{CDC3E9F6-1502-4F66-96B0-549900DCBDF2}"/>
    <cellStyle name="40% - Accent1 15" xfId="5668" xr:uid="{AEE2DF3E-2DAE-4395-81F0-A7585231B43F}"/>
    <cellStyle name="40% - Accent1 16" xfId="5669" xr:uid="{FA49BCF1-A3D1-4660-B66D-5E6D0DF01B75}"/>
    <cellStyle name="40% - Accent1 2" xfId="5670" xr:uid="{84A09629-83A5-427A-8889-9AC43C7C3EC6}"/>
    <cellStyle name="40% - Accent1 2 2" xfId="5671" xr:uid="{511ED2E0-981A-4A6A-9F10-AA7037E3DDAD}"/>
    <cellStyle name="40% - Accent1 2 2 2" xfId="5672" xr:uid="{322A3A19-E94A-466D-8623-752E0439031A}"/>
    <cellStyle name="40% - Accent1 2 2 2 2" xfId="5673" xr:uid="{F53FB2DD-24E2-4507-9789-07EFABB4CD35}"/>
    <cellStyle name="40% - Accent1 2 2 2 2 2" xfId="5674" xr:uid="{2E65AD26-B322-4F98-805D-5E340C3344FA}"/>
    <cellStyle name="40% - Accent1 2 2 2 2 2 2" xfId="5675" xr:uid="{3399DCF0-2D90-45E9-A79B-9587D5507EBB}"/>
    <cellStyle name="40% - Accent1 2 2 2 2 2 3" xfId="5676" xr:uid="{738E66E6-B71A-4ED2-9F87-ADA38871C32D}"/>
    <cellStyle name="40% - Accent1 2 2 2 2 2_2016_09" xfId="5677" xr:uid="{329FE5ED-2309-47DB-B1B8-998B20A18D1D}"/>
    <cellStyle name="40% - Accent1 2 2 2 2 3" xfId="5678" xr:uid="{5D820F4E-4D8C-4182-8A74-6F183E3AB7BE}"/>
    <cellStyle name="40% - Accent1 2 2 2 2 3 2" xfId="5679" xr:uid="{6E49A766-7D56-4A21-9E0C-776384661FE7}"/>
    <cellStyle name="40% - Accent1 2 2 2 2 3 3" xfId="5680" xr:uid="{2C73CA0D-AADA-47B4-BED7-DA946A4E7EAC}"/>
    <cellStyle name="40% - Accent1 2 2 2 2 3_2016_09" xfId="5681" xr:uid="{A9C14E30-5903-4C2B-8DB2-E45C2DE37266}"/>
    <cellStyle name="40% - Accent1 2 2 2 2 4" xfId="5682" xr:uid="{3DFCF528-EB5A-4FDD-8513-3BCE23295001}"/>
    <cellStyle name="40% - Accent1 2 2 2 2 5" xfId="5683" xr:uid="{FADE4EB7-C871-48FB-810E-335F3F9C5ADD}"/>
    <cellStyle name="40% - Accent1 2 2 2 2_2016_09" xfId="5684" xr:uid="{00161535-6E92-4E52-A8CA-DC0DFA358182}"/>
    <cellStyle name="40% - Accent1 2 2 2 3" xfId="5685" xr:uid="{ED14358C-408F-49F3-8B54-4B3D448A9D4E}"/>
    <cellStyle name="40% - Accent1 2 2 2 3 2" xfId="5686" xr:uid="{3D6B6DBB-C007-4E10-90C0-D0EE39A4CA2B}"/>
    <cellStyle name="40% - Accent1 2 2 2 3 2 2" xfId="5687" xr:uid="{124151BA-D3F9-4518-8934-7A6026EE78DF}"/>
    <cellStyle name="40% - Accent1 2 2 2 3 2 3" xfId="5688" xr:uid="{C0020A8F-3FA9-4EEA-BC8B-5E3351CAF752}"/>
    <cellStyle name="40% - Accent1 2 2 2 3 2_2016_09" xfId="5689" xr:uid="{457E2EC8-4C2F-4B6D-9367-336727F16188}"/>
    <cellStyle name="40% - Accent1 2 2 2 3 3" xfId="5690" xr:uid="{C3C991D1-DADA-4DC0-B33A-CFAEFC9094B6}"/>
    <cellStyle name="40% - Accent1 2 2 2 3 4" xfId="5691" xr:uid="{E70265EC-10BE-437B-A9A3-0E6BE4C7E2A6}"/>
    <cellStyle name="40% - Accent1 2 2 2 3_2016_09" xfId="5692" xr:uid="{1FDF1FC3-2010-4AAF-9AD1-1EE7F4C5453C}"/>
    <cellStyle name="40% - Accent1 2 2 2 4" xfId="5693" xr:uid="{ED87DCD2-455F-4D31-8BCF-1D44BD074916}"/>
    <cellStyle name="40% - Accent1 2 2 2 4 2" xfId="5694" xr:uid="{9BA4A147-385C-46ED-BC58-7DE3CA464ADB}"/>
    <cellStyle name="40% - Accent1 2 2 2 4 3" xfId="5695" xr:uid="{7CAFF2D0-DAA6-426F-976E-75682F98F102}"/>
    <cellStyle name="40% - Accent1 2 2 2 4_2016_09" xfId="5696" xr:uid="{C3D7581E-16A1-400A-9A51-54CF554506B3}"/>
    <cellStyle name="40% - Accent1 2 2 2 5" xfId="5697" xr:uid="{F934907B-1489-4CD2-8BCF-4F57D28CA614}"/>
    <cellStyle name="40% - Accent1 2 2 2 6" xfId="5698" xr:uid="{788C8D14-6645-4B8C-8909-B42C41D12F22}"/>
    <cellStyle name="40% - Accent1 2 2 2_2016_09" xfId="5699" xr:uid="{89B0304F-0C28-4A87-AA96-69DBC5123F52}"/>
    <cellStyle name="40% - Accent1 2 2 3" xfId="5700" xr:uid="{735B8F4C-9D71-4DD8-AEBB-7C80044AFD71}"/>
    <cellStyle name="40% - Accent1 2 2 3 2" xfId="5701" xr:uid="{53D1A5FA-1A13-45F3-9F22-2ED46BD6AFFA}"/>
    <cellStyle name="40% - Accent1 2 2 3 2 2" xfId="5702" xr:uid="{88AEBFDF-A5E9-4BFC-93DD-72524C05AC6D}"/>
    <cellStyle name="40% - Accent1 2 2 3 2 2 2" xfId="5703" xr:uid="{84BD25EE-2479-43E5-B51C-F73FB6B0DA9F}"/>
    <cellStyle name="40% - Accent1 2 2 3 2 2 3" xfId="5704" xr:uid="{E2F67EA8-0F79-4BDE-B63E-2C5E847CFF78}"/>
    <cellStyle name="40% - Accent1 2 2 3 2 2_2016_09" xfId="5705" xr:uid="{7DFBA3A8-73FE-4FF8-805B-82E9C286D84F}"/>
    <cellStyle name="40% - Accent1 2 2 3 2 3" xfId="5706" xr:uid="{7649669C-ADA7-413D-A042-93C43382FEC6}"/>
    <cellStyle name="40% - Accent1 2 2 3 2 3 2" xfId="5707" xr:uid="{185E807B-182A-4CF6-A5AD-171339A0C5A6}"/>
    <cellStyle name="40% - Accent1 2 2 3 2 3 3" xfId="5708" xr:uid="{B54565E7-C6E1-4C89-9DA2-EFBEB94A9495}"/>
    <cellStyle name="40% - Accent1 2 2 3 2 3_2016_09" xfId="5709" xr:uid="{E383EC1D-6ED8-4D92-9B06-F4B20845EC5B}"/>
    <cellStyle name="40% - Accent1 2 2 3 2 4" xfId="5710" xr:uid="{1BB665D7-10D8-4108-B4FB-15E1326DB681}"/>
    <cellStyle name="40% - Accent1 2 2 3 2 5" xfId="5711" xr:uid="{9089A6EA-EDD0-4D84-ACA9-40527F913DA4}"/>
    <cellStyle name="40% - Accent1 2 2 3 2_2016_09" xfId="5712" xr:uid="{E58EC2F2-F4BA-4C9F-9EB0-0BE421AB806A}"/>
    <cellStyle name="40% - Accent1 2 2 3 3" xfId="5713" xr:uid="{5A0D7C5E-768E-47A5-AB69-822CE7B4EE6C}"/>
    <cellStyle name="40% - Accent1 2 2 3 3 2" xfId="5714" xr:uid="{DE5B6C15-4328-45B7-A5B7-412F9F362DCC}"/>
    <cellStyle name="40% - Accent1 2 2 3 3 3" xfId="5715" xr:uid="{C096B6B0-F0C3-4CDC-960C-C29985CB9339}"/>
    <cellStyle name="40% - Accent1 2 2 3 3_2016_09" xfId="5716" xr:uid="{DBC69034-A518-44B1-89EB-82CE3BE0006C}"/>
    <cellStyle name="40% - Accent1 2 2 3 4" xfId="5717" xr:uid="{F3FFAB0A-24F2-43DC-AECD-F0256951E58B}"/>
    <cellStyle name="40% - Accent1 2 2 3 4 2" xfId="5718" xr:uid="{096929EE-5A55-49F7-B3D3-2B0FA0AEFD79}"/>
    <cellStyle name="40% - Accent1 2 2 3 4 3" xfId="5719" xr:uid="{C4011C6E-E9CF-47EE-9174-45E9AD9738C4}"/>
    <cellStyle name="40% - Accent1 2 2 3 4_2016_09" xfId="5720" xr:uid="{19E897DD-5469-4078-A1A7-D55F1B11350A}"/>
    <cellStyle name="40% - Accent1 2 2 3 5" xfId="5721" xr:uid="{0CCF1C0C-F1A7-4A00-97F9-DCF379EE7689}"/>
    <cellStyle name="40% - Accent1 2 2 3 6" xfId="5722" xr:uid="{621BF468-D643-48B8-AFF6-F8C607A99D03}"/>
    <cellStyle name="40% - Accent1 2 2 3_2016_09" xfId="5723" xr:uid="{5BFECCA4-5403-4887-86C0-9C699BF96862}"/>
    <cellStyle name="40% - Accent1 2 2 4" xfId="5724" xr:uid="{663C393E-F41A-4EDA-A65B-805FF63C67BB}"/>
    <cellStyle name="40% - Accent1 2 2 4 2" xfId="5725" xr:uid="{74D9EBCC-CF0E-4DF6-A921-F7C14AF2E03E}"/>
    <cellStyle name="40% - Accent1 2 2 4 2 2" xfId="5726" xr:uid="{8DD786AC-FA98-4C31-B34E-45B1D99E1ACA}"/>
    <cellStyle name="40% - Accent1 2 2 4 2 2 2" xfId="5727" xr:uid="{5F4E586A-7C38-4BDF-9085-B5D27203B057}"/>
    <cellStyle name="40% - Accent1 2 2 4 2 2 3" xfId="5728" xr:uid="{14A1C14C-7832-4F1F-84FA-5F3AC59394CE}"/>
    <cellStyle name="40% - Accent1 2 2 4 2 2_2016_09" xfId="5729" xr:uid="{BB6BD46F-C9CD-4DC8-A445-96896A2B1280}"/>
    <cellStyle name="40% - Accent1 2 2 4 2 3" xfId="5730" xr:uid="{73DFFD1D-8AA9-4D03-9F4B-575ADB6F2BC5}"/>
    <cellStyle name="40% - Accent1 2 2 4 2 3 2" xfId="5731" xr:uid="{0569E986-ED45-4786-ADC0-DAC50FBB480C}"/>
    <cellStyle name="40% - Accent1 2 2 4 2 3 3" xfId="5732" xr:uid="{EFC907A6-41EC-4DE2-9394-D9807EF889AC}"/>
    <cellStyle name="40% - Accent1 2 2 4 2 3_2016_09" xfId="5733" xr:uid="{2F70083B-6F03-4085-B80A-41B00DACB7FC}"/>
    <cellStyle name="40% - Accent1 2 2 4 2 4" xfId="5734" xr:uid="{E0905E10-2323-425E-B850-9F58859B2D35}"/>
    <cellStyle name="40% - Accent1 2 2 4 2 5" xfId="5735" xr:uid="{BA345AE9-4DC3-4A5E-956B-904AAF0FC8DC}"/>
    <cellStyle name="40% - Accent1 2 2 4 2_2016_09" xfId="5736" xr:uid="{1F025662-1766-45F7-B89D-5B4288444C3D}"/>
    <cellStyle name="40% - Accent1 2 2 4 3" xfId="5737" xr:uid="{AB0CAD14-BEF6-4A93-B77A-FFF42E24BC45}"/>
    <cellStyle name="40% - Accent1 2 2 4 3 2" xfId="5738" xr:uid="{0372961C-A22B-4CE6-8DCF-E59B29855591}"/>
    <cellStyle name="40% - Accent1 2 2 4 3 3" xfId="5739" xr:uid="{98C25678-AD14-44F6-AA5E-1E676FCEDEDB}"/>
    <cellStyle name="40% - Accent1 2 2 4 3_2016_09" xfId="5740" xr:uid="{AF25553C-4F5C-429C-A5A6-B8549B6DD468}"/>
    <cellStyle name="40% - Accent1 2 2 4 4" xfId="5741" xr:uid="{6B04ED31-9351-4633-871F-B5A5CA8B8B14}"/>
    <cellStyle name="40% - Accent1 2 2 4 4 2" xfId="5742" xr:uid="{84F80051-A855-488F-BB56-0B5181F2CB02}"/>
    <cellStyle name="40% - Accent1 2 2 4 4 3" xfId="5743" xr:uid="{145C86DC-4951-49A7-BFD0-66247F318DEB}"/>
    <cellStyle name="40% - Accent1 2 2 4 4_2016_09" xfId="5744" xr:uid="{35721AFC-7830-4074-A4F0-558DC8616573}"/>
    <cellStyle name="40% - Accent1 2 2 4 5" xfId="5745" xr:uid="{380EF3D8-94B0-44E6-906E-184991CE5F2D}"/>
    <cellStyle name="40% - Accent1 2 2 4 6" xfId="5746" xr:uid="{3890126B-F183-4CDB-B0C3-2FD931934B5D}"/>
    <cellStyle name="40% - Accent1 2 2 4_2016_09" xfId="5747" xr:uid="{FB16FAD8-02CC-45CC-BAA4-093EABA19735}"/>
    <cellStyle name="40% - Accent1 2 2 5" xfId="5748" xr:uid="{5B8F4F98-C350-444F-B2E8-E83A092694B1}"/>
    <cellStyle name="40% - Accent1 2 2 5 2" xfId="5749" xr:uid="{861E2AF8-BACB-455E-A427-A474890BFA0A}"/>
    <cellStyle name="40% - Accent1 2 2 5 2 2" xfId="5750" xr:uid="{AF0477CD-4EF6-4793-88DB-392F203CDF96}"/>
    <cellStyle name="40% - Accent1 2 2 5 2 3" xfId="5751" xr:uid="{956B2F37-34EE-40DC-B996-68A04F7F4D2E}"/>
    <cellStyle name="40% - Accent1 2 2 5 2_2016_09" xfId="5752" xr:uid="{4D61558E-D738-4E8F-955A-0B2EB09569BB}"/>
    <cellStyle name="40% - Accent1 2 2 5 3" xfId="5753" xr:uid="{72CE885C-618F-4B74-A9B0-152705B51123}"/>
    <cellStyle name="40% - Accent1 2 2 5 3 2" xfId="5754" xr:uid="{BBE89A01-6C97-45BC-B3B7-6F9681247ADD}"/>
    <cellStyle name="40% - Accent1 2 2 5 3 3" xfId="5755" xr:uid="{F7B07F02-9936-48B7-8538-8294E5770E4F}"/>
    <cellStyle name="40% - Accent1 2 2 5 3_2016_09" xfId="5756" xr:uid="{76995B59-8149-43AF-80A5-CA5FC62057A8}"/>
    <cellStyle name="40% - Accent1 2 2 5 4" xfId="5757" xr:uid="{FDE13696-769E-46E1-BE8D-30AF125C8BC8}"/>
    <cellStyle name="40% - Accent1 2 2 5 5" xfId="5758" xr:uid="{26FD83A4-DA5F-4CD1-8070-8A970A2E3CDC}"/>
    <cellStyle name="40% - Accent1 2 2 5_2016_09" xfId="5759" xr:uid="{47594534-298E-4214-BC44-E31E39735F61}"/>
    <cellStyle name="40% - Accent1 2 2 6" xfId="5760" xr:uid="{1894A4E8-DD5F-45A2-A27C-A48A5E9B9804}"/>
    <cellStyle name="40% - Accent1 2 2 6 2" xfId="5761" xr:uid="{A346406B-F6D3-4963-AAA8-6E5F72AB458A}"/>
    <cellStyle name="40% - Accent1 2 2 6 2 2" xfId="5762" xr:uid="{107B774D-5C7C-4316-837E-8332274D49AE}"/>
    <cellStyle name="40% - Accent1 2 2 6 2 3" xfId="5763" xr:uid="{933B60C4-CBE8-4A69-927F-29C200771467}"/>
    <cellStyle name="40% - Accent1 2 2 6 2_2016_09" xfId="5764" xr:uid="{75264302-A695-4268-B90B-915466D8F3E2}"/>
    <cellStyle name="40% - Accent1 2 2 6 3" xfId="5765" xr:uid="{B795942F-541D-437D-ABCC-4AD7AEA3CF26}"/>
    <cellStyle name="40% - Accent1 2 2 6 4" xfId="5766" xr:uid="{99DA6391-EEAC-4668-B308-E39355BFB519}"/>
    <cellStyle name="40% - Accent1 2 2 6_2016_09" xfId="5767" xr:uid="{8E8C1A20-B84D-423D-B62B-2F17BDAA3789}"/>
    <cellStyle name="40% - Accent1 2 2 7" xfId="5768" xr:uid="{AED73536-9F83-4EA5-8CFD-6525903A47E3}"/>
    <cellStyle name="40% - Accent1 2 2 7 2" xfId="5769" xr:uid="{684A92C8-0AFA-4CFB-A222-C4F27D53A8C0}"/>
    <cellStyle name="40% - Accent1 2 2 7 3" xfId="5770" xr:uid="{36EE3FDC-19DA-40E0-A2AE-664CDA647945}"/>
    <cellStyle name="40% - Accent1 2 2 7_2016_09" xfId="5771" xr:uid="{17EC18EB-AF31-488A-95E0-EEB6EA8CDB40}"/>
    <cellStyle name="40% - Accent1 2 2 8" xfId="5772" xr:uid="{848D6531-BF7A-4810-BA36-3F9FB6E3216A}"/>
    <cellStyle name="40% - Accent1 2 2 9" xfId="5773" xr:uid="{CD15535D-57C7-4FCF-ACFC-500B8A0376BB}"/>
    <cellStyle name="40% - Accent1 2 2_2016_09" xfId="5774" xr:uid="{DC4D10E3-4E3B-41A5-9311-69AB2531050D}"/>
    <cellStyle name="40% - Accent1 2 3" xfId="5775" xr:uid="{1A7B24AE-B0E2-4E48-A29F-80555B68F26C}"/>
    <cellStyle name="40% - Accent1 2_2016_09" xfId="5776" xr:uid="{CB8583C2-FD74-4687-AB1B-C03B42A15731}"/>
    <cellStyle name="40% - Accent1 3" xfId="5777" xr:uid="{143997FD-BB47-4D79-BF0D-5796E9697A41}"/>
    <cellStyle name="40% - Accent1 3 2" xfId="5778" xr:uid="{6BDD82E0-F4B1-45AA-8DC6-C3FE8970B07A}"/>
    <cellStyle name="40% - Accent1 3 2 2" xfId="5779" xr:uid="{DEBC3C66-81E2-4E69-B123-D0804489D247}"/>
    <cellStyle name="40% - Accent1 3 2 2 2" xfId="5780" xr:uid="{6F0970DA-54C8-4BA4-A949-383548EEB86C}"/>
    <cellStyle name="40% - Accent1 3 2 2 2 2" xfId="5781" xr:uid="{589F2982-8688-4703-9D29-2D2184353B72}"/>
    <cellStyle name="40% - Accent1 3 2 2 2 3" xfId="5782" xr:uid="{34C2AD99-BA1B-4558-878C-0E4A0E374915}"/>
    <cellStyle name="40% - Accent1 3 2 2 2_2016_09" xfId="5783" xr:uid="{BEBA5D6C-5D38-4485-8E74-15292A01FD78}"/>
    <cellStyle name="40% - Accent1 3 2 2 3" xfId="5784" xr:uid="{BBA16744-954E-408A-BE1E-8C41CFD25035}"/>
    <cellStyle name="40% - Accent1 3 2 2 3 2" xfId="5785" xr:uid="{97BA343D-302A-40DF-8264-17F3660864CC}"/>
    <cellStyle name="40% - Accent1 3 2 2 3 3" xfId="5786" xr:uid="{31FFDF8C-422D-42AC-8C57-ED5197AEA1FE}"/>
    <cellStyle name="40% - Accent1 3 2 2 3_2016_09" xfId="5787" xr:uid="{C21A51BA-A5BB-489E-9473-06EF3CC24716}"/>
    <cellStyle name="40% - Accent1 3 2 2 4" xfId="5788" xr:uid="{440CA3FF-06D7-4F56-8B78-746E0725623F}"/>
    <cellStyle name="40% - Accent1 3 2 2 5" xfId="5789" xr:uid="{63B95833-AC63-4B13-A51F-DF35D2D47D8B}"/>
    <cellStyle name="40% - Accent1 3 2 2_2016_09" xfId="5790" xr:uid="{A22647B5-625C-4F8E-AE93-C7346B25E06D}"/>
    <cellStyle name="40% - Accent1 3 2 3" xfId="5791" xr:uid="{0B1D64CF-A305-45A0-A04F-D78EAEDCBCDD}"/>
    <cellStyle name="40% - Accent1 3 2 3 2" xfId="5792" xr:uid="{21D51E72-D21B-4C8F-9D3D-CDC135976236}"/>
    <cellStyle name="40% - Accent1 3 2 3 2 2" xfId="5793" xr:uid="{B05D5FBA-923E-456F-8B3F-5A00CB892CF1}"/>
    <cellStyle name="40% - Accent1 3 2 3 2 3" xfId="5794" xr:uid="{1FC174CC-8504-45F5-80C0-AD89BCC8332A}"/>
    <cellStyle name="40% - Accent1 3 2 3 2_2016_09" xfId="5795" xr:uid="{DEBC834C-3907-4E18-941B-B32AA9376C91}"/>
    <cellStyle name="40% - Accent1 3 2 3 3" xfId="5796" xr:uid="{BEC1379C-8773-4014-8B40-E0998860FF3A}"/>
    <cellStyle name="40% - Accent1 3 2 3 4" xfId="5797" xr:uid="{730A185F-6AF1-40D4-9FAA-AD7BA190FE4A}"/>
    <cellStyle name="40% - Accent1 3 2 3_2016_09" xfId="5798" xr:uid="{C9FA8E71-FD45-4093-AF0C-E4B8FAFA9CAA}"/>
    <cellStyle name="40% - Accent1 3 2 4" xfId="5799" xr:uid="{51EAA27F-E15C-49C5-8FC6-199F0B1EEFDD}"/>
    <cellStyle name="40% - Accent1 3 2 4 2" xfId="5800" xr:uid="{4AE89488-63EA-4B9F-9AD2-A871584F045C}"/>
    <cellStyle name="40% - Accent1 3 2 4 3" xfId="5801" xr:uid="{39195092-1393-4E8C-ABF1-6C7640E1CF7D}"/>
    <cellStyle name="40% - Accent1 3 2 4_2016_09" xfId="5802" xr:uid="{ACB98132-7C38-4906-BE32-00C966817CA4}"/>
    <cellStyle name="40% - Accent1 3 2 5" xfId="5803" xr:uid="{E6031ED7-6EE9-4D1E-89AD-B21E55060170}"/>
    <cellStyle name="40% - Accent1 3 2 6" xfId="5804" xr:uid="{554F27AB-6237-41AA-93BB-C91FA55DA58E}"/>
    <cellStyle name="40% - Accent1 3 2_2016_09" xfId="5805" xr:uid="{EA09B77C-9673-4D4D-AC1F-215592489EF1}"/>
    <cellStyle name="40% - Accent1 3 3" xfId="5806" xr:uid="{4A18D92B-FDD3-42FD-831B-71733416698F}"/>
    <cellStyle name="40% - Accent1 3 3 2" xfId="5807" xr:uid="{6961D08F-0412-44D6-B4B0-616A30D21027}"/>
    <cellStyle name="40% - Accent1 3 3 2 2" xfId="5808" xr:uid="{E8EEA3C9-006B-4A4E-A23D-E22A99BB7C47}"/>
    <cellStyle name="40% - Accent1 3 3 2 2 2" xfId="5809" xr:uid="{A75F218B-737B-4C34-9408-EDF949D9BA21}"/>
    <cellStyle name="40% - Accent1 3 3 2 2 3" xfId="5810" xr:uid="{8C83AF53-B0B6-47A7-9D9A-E32F60F943FB}"/>
    <cellStyle name="40% - Accent1 3 3 2 2_2016_09" xfId="5811" xr:uid="{C787FA90-C546-4213-BB10-1C6769A544E7}"/>
    <cellStyle name="40% - Accent1 3 3 2 3" xfId="5812" xr:uid="{5B19E97A-05B7-4E44-B282-9990AEAFDC1E}"/>
    <cellStyle name="40% - Accent1 3 3 2 3 2" xfId="5813" xr:uid="{D1A1D350-4664-4D93-ABC0-A5A238188830}"/>
    <cellStyle name="40% - Accent1 3 3 2 3 3" xfId="5814" xr:uid="{F42FBEB7-305B-4438-B4AC-08E51C398904}"/>
    <cellStyle name="40% - Accent1 3 3 2 3_2016_09" xfId="5815" xr:uid="{7B90D497-69AC-4138-A202-F3F44D508E95}"/>
    <cellStyle name="40% - Accent1 3 3 2 4" xfId="5816" xr:uid="{088AB49D-0B18-48ED-BEBE-2DAE41D69885}"/>
    <cellStyle name="40% - Accent1 3 3 2 5" xfId="5817" xr:uid="{5BA0064E-DC3A-4A10-AAE8-A10EAE697075}"/>
    <cellStyle name="40% - Accent1 3 3 2_2016_09" xfId="5818" xr:uid="{87A6B833-5115-429D-B7B3-979DA2F7E2F6}"/>
    <cellStyle name="40% - Accent1 3 3 3" xfId="5819" xr:uid="{93BC3A4A-523B-4F09-8324-EA68A445A4D1}"/>
    <cellStyle name="40% - Accent1 3 3 3 2" xfId="5820" xr:uid="{7B55ECBC-324D-4FCF-8F73-F1F0B7BE3CB3}"/>
    <cellStyle name="40% - Accent1 3 3 3 3" xfId="5821" xr:uid="{C97C36F8-E68F-4A50-83C7-6A379A5C6B92}"/>
    <cellStyle name="40% - Accent1 3 3 3_2016_09" xfId="5822" xr:uid="{0CC7B710-678A-4BE4-9FFE-727ABB5B8F40}"/>
    <cellStyle name="40% - Accent1 3 3 4" xfId="5823" xr:uid="{9BB9AAAE-2D39-4A3B-B2A1-FF22DBFED6FD}"/>
    <cellStyle name="40% - Accent1 3 3 4 2" xfId="5824" xr:uid="{9416CB66-03FE-4549-96D0-4C40647C7C20}"/>
    <cellStyle name="40% - Accent1 3 3 4 3" xfId="5825" xr:uid="{AE1F76C4-94CF-4D41-B12E-62C8F8DE518F}"/>
    <cellStyle name="40% - Accent1 3 3 4_2016_09" xfId="5826" xr:uid="{42C34487-FAE0-412B-9A34-38F16E99C528}"/>
    <cellStyle name="40% - Accent1 3 3 5" xfId="5827" xr:uid="{98344854-4893-46B9-96EF-57D95BC21804}"/>
    <cellStyle name="40% - Accent1 3 3 6" xfId="5828" xr:uid="{0C6E8C13-81C1-4621-8B1C-35171BB26ED8}"/>
    <cellStyle name="40% - Accent1 3 3_2016_09" xfId="5829" xr:uid="{D25F3BDF-F0AE-46AF-A16A-E791A2E8B793}"/>
    <cellStyle name="40% - Accent1 3 4" xfId="5830" xr:uid="{B1083470-2300-48D3-BD85-050FB693E795}"/>
    <cellStyle name="40% - Accent1 3 4 2" xfId="5831" xr:uid="{B9E2270E-28B6-47FE-9507-37E5C706026B}"/>
    <cellStyle name="40% - Accent1 3 4 2 2" xfId="5832" xr:uid="{9391541C-9CFD-4530-B811-18CBFE90F6AA}"/>
    <cellStyle name="40% - Accent1 3 4 2 2 2" xfId="5833" xr:uid="{A44C5F6D-F109-43E8-B5CD-67D0C7F7D894}"/>
    <cellStyle name="40% - Accent1 3 4 2 2 3" xfId="5834" xr:uid="{2AE172F7-1D14-4B08-B3A0-C0FBF12C9FF8}"/>
    <cellStyle name="40% - Accent1 3 4 2 2_2016_09" xfId="5835" xr:uid="{9A2E5E8F-6ABC-45B9-AB9F-CCBEE490E852}"/>
    <cellStyle name="40% - Accent1 3 4 2 3" xfId="5836" xr:uid="{DA25819D-8E15-4234-BC19-418D02D71B4D}"/>
    <cellStyle name="40% - Accent1 3 4 2 3 2" xfId="5837" xr:uid="{3042507D-0520-49AA-8908-6AF024BC71A1}"/>
    <cellStyle name="40% - Accent1 3 4 2 3 3" xfId="5838" xr:uid="{A4219DBA-D370-460F-9B7C-8BC96F424C21}"/>
    <cellStyle name="40% - Accent1 3 4 2 3_2016_09" xfId="5839" xr:uid="{CD3E12BE-FA5D-4461-A901-5B23FCAFFDBF}"/>
    <cellStyle name="40% - Accent1 3 4 2 4" xfId="5840" xr:uid="{37E10107-671B-4543-AA77-1AB3D16A8E05}"/>
    <cellStyle name="40% - Accent1 3 4 2 5" xfId="5841" xr:uid="{A6009914-E91A-4CD7-9AEC-D4FCE6921C86}"/>
    <cellStyle name="40% - Accent1 3 4 2_2016_09" xfId="5842" xr:uid="{F43177E1-751F-4212-9447-4A6910864BE1}"/>
    <cellStyle name="40% - Accent1 3 4 3" xfId="5843" xr:uid="{3F8B337A-F9A2-4617-A526-53EB3C7BDBB1}"/>
    <cellStyle name="40% - Accent1 3 4 3 2" xfId="5844" xr:uid="{10F0A8D0-4A5E-4AD1-B871-4F9E6FB69E4F}"/>
    <cellStyle name="40% - Accent1 3 4 3 3" xfId="5845" xr:uid="{4CDEE087-3164-43FB-B8C4-F85FAF4888C0}"/>
    <cellStyle name="40% - Accent1 3 4 3_2016_09" xfId="5846" xr:uid="{2D4AC321-7AA2-4154-BDEC-CDBFC3D1BB6F}"/>
    <cellStyle name="40% - Accent1 3 4 4" xfId="5847" xr:uid="{A6611421-55F2-488E-A7FE-8CC240CF925B}"/>
    <cellStyle name="40% - Accent1 3 4 4 2" xfId="5848" xr:uid="{58FBAF6C-5F22-4B20-B5C6-1711FF8EECF3}"/>
    <cellStyle name="40% - Accent1 3 4 4 3" xfId="5849" xr:uid="{CF9B8009-9313-4DFA-9E04-82BC51940D67}"/>
    <cellStyle name="40% - Accent1 3 4 4_2016_09" xfId="5850" xr:uid="{30CC8D4C-1525-4461-918C-0E6AF84C1F53}"/>
    <cellStyle name="40% - Accent1 3 4 5" xfId="5851" xr:uid="{3BBEB325-B21E-47A0-939B-563D9D257B00}"/>
    <cellStyle name="40% - Accent1 3 4 6" xfId="5852" xr:uid="{7C93F02E-F361-4783-B0E8-D4B84F4011BF}"/>
    <cellStyle name="40% - Accent1 3 4_2016_09" xfId="5853" xr:uid="{9574EC5B-ADA1-4CF2-82FD-A247B1FD89B0}"/>
    <cellStyle name="40% - Accent1 3 5" xfId="5854" xr:uid="{0A5319E0-BD17-4709-B2E7-D6D8E20DFD22}"/>
    <cellStyle name="40% - Accent1 3 5 2" xfId="5855" xr:uid="{93B27B10-0315-4678-92E4-FFA2E79B7563}"/>
    <cellStyle name="40% - Accent1 3 5 2 2" xfId="5856" xr:uid="{216FC736-D233-47C8-B8BA-F6A44A941A9C}"/>
    <cellStyle name="40% - Accent1 3 5 2 3" xfId="5857" xr:uid="{87AC3F9D-97BC-40E6-A0AB-486024F7523F}"/>
    <cellStyle name="40% - Accent1 3 5 2_2016_09" xfId="5858" xr:uid="{4D306DCE-AEE7-45E9-BC8C-89E33BBD2AD5}"/>
    <cellStyle name="40% - Accent1 3 5 3" xfId="5859" xr:uid="{E5643F31-9725-429C-AD74-16C8DAD7D361}"/>
    <cellStyle name="40% - Accent1 3 5 3 2" xfId="5860" xr:uid="{8C1BCAF0-AC32-4853-A49B-7E7465E7AC91}"/>
    <cellStyle name="40% - Accent1 3 5 3 3" xfId="5861" xr:uid="{F114CF90-3C88-460F-82BE-72DAD88AE8BA}"/>
    <cellStyle name="40% - Accent1 3 5 3_2016_09" xfId="5862" xr:uid="{37CA07EB-4592-4097-8AE7-4B3D32BA164B}"/>
    <cellStyle name="40% - Accent1 3 5 4" xfId="5863" xr:uid="{6013A1A4-A154-4667-AFB6-2E3D86A4E274}"/>
    <cellStyle name="40% - Accent1 3 5 5" xfId="5864" xr:uid="{692BF7B0-DFE9-4909-B542-A3D380645A19}"/>
    <cellStyle name="40% - Accent1 3 5_2016_09" xfId="5865" xr:uid="{C7608E5A-49D7-48CC-A15A-B0395D44351E}"/>
    <cellStyle name="40% - Accent1 3 6" xfId="5866" xr:uid="{58FD6D57-FE3A-4DA9-8265-4269816B026C}"/>
    <cellStyle name="40% - Accent1 3 6 2" xfId="5867" xr:uid="{99C5F447-A7CA-4B10-AF3F-59E6021FEF62}"/>
    <cellStyle name="40% - Accent1 3 6 2 2" xfId="5868" xr:uid="{4D0EA66C-2850-4A3C-8B5D-9A5EA6BE281B}"/>
    <cellStyle name="40% - Accent1 3 6 2 3" xfId="5869" xr:uid="{68C43BDB-6F82-4412-AA15-E072208E6F6A}"/>
    <cellStyle name="40% - Accent1 3 6 2_2016_09" xfId="5870" xr:uid="{149F48C2-BAAB-4D9E-9CC4-1AFB95BDFC0D}"/>
    <cellStyle name="40% - Accent1 3 6 3" xfId="5871" xr:uid="{F3219645-ECB3-4267-9AAB-0F5C92172880}"/>
    <cellStyle name="40% - Accent1 3 6 4" xfId="5872" xr:uid="{EFAA1C91-BAE9-4888-AFD0-7FB4A773C8EF}"/>
    <cellStyle name="40% - Accent1 3 6_2016_09" xfId="5873" xr:uid="{AE47C550-FD2A-49A6-91FE-D7141680D926}"/>
    <cellStyle name="40% - Accent1 3 7" xfId="5874" xr:uid="{DB9D31D5-49D9-4F60-9DE2-DB37E30BFE24}"/>
    <cellStyle name="40% - Accent1 3 7 2" xfId="5875" xr:uid="{5040910B-57A2-42BE-8107-1F32D52CA0FF}"/>
    <cellStyle name="40% - Accent1 3 7 3" xfId="5876" xr:uid="{72DA932F-3AA7-4757-AC42-8DB3D5C4A209}"/>
    <cellStyle name="40% - Accent1 3 7_2016_09" xfId="5877" xr:uid="{8A75032C-7877-4E1D-BFAE-B78495B1AA82}"/>
    <cellStyle name="40% - Accent1 3 8" xfId="5878" xr:uid="{070D57AC-3F17-4AFD-917A-7E8CC27C8425}"/>
    <cellStyle name="40% - Accent1 3 9" xfId="5879" xr:uid="{9AB00110-71A9-41C2-ABEA-C03143517704}"/>
    <cellStyle name="40% - Accent1 3_2016_09" xfId="5880" xr:uid="{0C096C2A-7113-49C9-95B6-0A0C3499CB82}"/>
    <cellStyle name="40% - Accent1 4" xfId="5881" xr:uid="{AAB48795-44A8-4EE7-A24D-40B620273B15}"/>
    <cellStyle name="40% - Accent1 4 2" xfId="5882" xr:uid="{F3E6E90A-9D4B-4B43-A841-46F9F26CE9FF}"/>
    <cellStyle name="40% - Accent1 4 2 2" xfId="5883" xr:uid="{C23C6AB8-DFA0-40E4-9553-EFF1F7403331}"/>
    <cellStyle name="40% - Accent1 4 2 2 2" xfId="5884" xr:uid="{D67F3FD8-6DC4-47B7-8DFE-F6FFC398263C}"/>
    <cellStyle name="40% - Accent1 4 2 2 2 2" xfId="5885" xr:uid="{6EA5A294-7E0F-4F63-8C4D-B2357931C106}"/>
    <cellStyle name="40% - Accent1 4 2 2 2 3" xfId="5886" xr:uid="{18713809-C9CB-4D5F-8D40-C3109FACF549}"/>
    <cellStyle name="40% - Accent1 4 2 2 2_2016_09" xfId="5887" xr:uid="{584E1476-42B8-40D3-BAB8-2A1EEB6EF676}"/>
    <cellStyle name="40% - Accent1 4 2 2 3" xfId="5888" xr:uid="{04F3CBF2-B862-4F8C-8FC0-9E129881FF81}"/>
    <cellStyle name="40% - Accent1 4 2 2 3 2" xfId="5889" xr:uid="{AA4F6FFA-71B6-47AA-A098-ADF44FE8ED07}"/>
    <cellStyle name="40% - Accent1 4 2 2 3 3" xfId="5890" xr:uid="{A34B77D8-3C37-45B3-A015-482DBC3C920D}"/>
    <cellStyle name="40% - Accent1 4 2 2 3_2016_09" xfId="5891" xr:uid="{5FD0F668-47B0-444A-929C-872A1B75DA51}"/>
    <cellStyle name="40% - Accent1 4 2 2 4" xfId="5892" xr:uid="{1DB16BDF-D7EA-483D-A70F-2B7E667E87AA}"/>
    <cellStyle name="40% - Accent1 4 2 2 5" xfId="5893" xr:uid="{260860FE-CD2E-4FF8-8813-2F9D3B44DA06}"/>
    <cellStyle name="40% - Accent1 4 2 2_2016_09" xfId="5894" xr:uid="{8DF15AD9-2242-48EE-B0BA-4C17EC2690E7}"/>
    <cellStyle name="40% - Accent1 4 2 3" xfId="5895" xr:uid="{05650961-501D-4640-8962-9A977D9452E4}"/>
    <cellStyle name="40% - Accent1 4 2 3 2" xfId="5896" xr:uid="{C1E8C6D6-A808-4171-AB61-788478BEBE7F}"/>
    <cellStyle name="40% - Accent1 4 2 3 2 2" xfId="5897" xr:uid="{9D7EFCEC-24AB-4173-8415-FAD17C440962}"/>
    <cellStyle name="40% - Accent1 4 2 3 2 3" xfId="5898" xr:uid="{7AC252B2-ABE9-4341-B231-A661C0947108}"/>
    <cellStyle name="40% - Accent1 4 2 3 2_2016_09" xfId="5899" xr:uid="{54FBF788-9B4C-4137-8EC6-903B16D61E36}"/>
    <cellStyle name="40% - Accent1 4 2 3 3" xfId="5900" xr:uid="{48E106ED-487F-4334-A019-D3D5609A0E5E}"/>
    <cellStyle name="40% - Accent1 4 2 3 4" xfId="5901" xr:uid="{D2AF2880-0815-4A58-8FB5-6FB645880571}"/>
    <cellStyle name="40% - Accent1 4 2 3_2016_09" xfId="5902" xr:uid="{9F6116C7-439D-4DA2-BFCB-5BDBC204E2B1}"/>
    <cellStyle name="40% - Accent1 4 2 4" xfId="5903" xr:uid="{045CE6D5-F698-4AF9-8635-34C6AA15E96F}"/>
    <cellStyle name="40% - Accent1 4 2 4 2" xfId="5904" xr:uid="{3E4DA09F-C3D6-4F54-B8E5-9FA557566CE4}"/>
    <cellStyle name="40% - Accent1 4 2 4 3" xfId="5905" xr:uid="{804158E1-1232-4EFD-9C67-9E52FB2D3451}"/>
    <cellStyle name="40% - Accent1 4 2 4_2016_09" xfId="5906" xr:uid="{769E3C75-92A1-410F-8865-5971843A9797}"/>
    <cellStyle name="40% - Accent1 4 2 5" xfId="5907" xr:uid="{C0832E5D-40EF-4C97-A310-B4B2674063B9}"/>
    <cellStyle name="40% - Accent1 4 2 6" xfId="5908" xr:uid="{4FBEAA49-D5E8-47C1-84F9-97C0D24B62ED}"/>
    <cellStyle name="40% - Accent1 4 2_2016_09" xfId="5909" xr:uid="{8FC4DA73-813E-4D10-A1C0-652D13200257}"/>
    <cellStyle name="40% - Accent1 4 3" xfId="5910" xr:uid="{A82AF09F-5620-426D-9BCC-27FEB6867832}"/>
    <cellStyle name="40% - Accent1 4 3 2" xfId="5911" xr:uid="{4EA32DB8-4A52-4425-B82E-B62660B638C3}"/>
    <cellStyle name="40% - Accent1 4 3 2 2" xfId="5912" xr:uid="{18172D07-3FB0-4985-95EE-1A6A01400548}"/>
    <cellStyle name="40% - Accent1 4 3 2 2 2" xfId="5913" xr:uid="{C3BCB4A6-38E6-4E8A-95AF-1E4F5E88EF4C}"/>
    <cellStyle name="40% - Accent1 4 3 2 2 3" xfId="5914" xr:uid="{584F8F86-638B-4D08-824C-0FF34D9B4DFF}"/>
    <cellStyle name="40% - Accent1 4 3 2 2_2016_09" xfId="5915" xr:uid="{8E9B0B28-1D5C-42D7-98F1-1616D51E74AB}"/>
    <cellStyle name="40% - Accent1 4 3 2 3" xfId="5916" xr:uid="{52FBD7EE-03FA-47C2-8907-3F3D987C0A7E}"/>
    <cellStyle name="40% - Accent1 4 3 2 3 2" xfId="5917" xr:uid="{325BBB04-362B-41E7-BF88-DC400E729403}"/>
    <cellStyle name="40% - Accent1 4 3 2 3 3" xfId="5918" xr:uid="{07940D11-9173-4907-986F-7E33D9B36B9F}"/>
    <cellStyle name="40% - Accent1 4 3 2 3_2016_09" xfId="5919" xr:uid="{AAACE644-2EE1-4403-8E81-E3194F7FD4D7}"/>
    <cellStyle name="40% - Accent1 4 3 2 4" xfId="5920" xr:uid="{D7D8D9D1-023E-406F-B526-F6D1EDF2ACDA}"/>
    <cellStyle name="40% - Accent1 4 3 2 5" xfId="5921" xr:uid="{08725D2E-9F22-4874-AB36-FE41A593CBB1}"/>
    <cellStyle name="40% - Accent1 4 3 2_2016_09" xfId="5922" xr:uid="{74F29494-3A20-4FAD-89BF-3BDAC337D06E}"/>
    <cellStyle name="40% - Accent1 4 3 3" xfId="5923" xr:uid="{1F681A26-BB29-4509-9B2A-875CD693FECD}"/>
    <cellStyle name="40% - Accent1 4 3 3 2" xfId="5924" xr:uid="{4DF4490F-EC4C-408E-960E-4D64EBFB2FD8}"/>
    <cellStyle name="40% - Accent1 4 3 3 3" xfId="5925" xr:uid="{DD01FA57-5020-4992-B054-2B32E847FCA1}"/>
    <cellStyle name="40% - Accent1 4 3 3_2016_09" xfId="5926" xr:uid="{854ADB21-C346-4123-832C-225736E0CD0B}"/>
    <cellStyle name="40% - Accent1 4 3 4" xfId="5927" xr:uid="{9002576B-FDFD-494E-AE54-30398C33F4D7}"/>
    <cellStyle name="40% - Accent1 4 3 4 2" xfId="5928" xr:uid="{EA386ADD-43E8-49D7-8F20-B0BEBEB4C745}"/>
    <cellStyle name="40% - Accent1 4 3 4 3" xfId="5929" xr:uid="{F1A6D02A-9CB4-4AB1-B79F-BA376F9EB54E}"/>
    <cellStyle name="40% - Accent1 4 3 4_2016_09" xfId="5930" xr:uid="{4A333610-5D39-4EA9-8E29-C2C2BA4E8F71}"/>
    <cellStyle name="40% - Accent1 4 3 5" xfId="5931" xr:uid="{B197B0C2-8414-4B51-9966-43B90E1383F7}"/>
    <cellStyle name="40% - Accent1 4 3 6" xfId="5932" xr:uid="{832574CD-198E-44DD-9C81-4AECA97C740D}"/>
    <cellStyle name="40% - Accent1 4 3_2016_09" xfId="5933" xr:uid="{09F7326C-45EA-4623-B23B-AA38D75E0946}"/>
    <cellStyle name="40% - Accent1 4 4" xfId="5934" xr:uid="{CBF3B6AF-0BF7-434D-BD4C-6F87834C4A50}"/>
    <cellStyle name="40% - Accent1 4 4 2" xfId="5935" xr:uid="{88002684-7E6A-4B9D-8A16-1038F833F348}"/>
    <cellStyle name="40% - Accent1 4 4 2 2" xfId="5936" xr:uid="{DFC02A61-AEB3-4194-B105-6A05688053D0}"/>
    <cellStyle name="40% - Accent1 4 4 2 2 2" xfId="5937" xr:uid="{4E8FC4FD-2281-4DD1-95B0-958E216ABA99}"/>
    <cellStyle name="40% - Accent1 4 4 2 2 3" xfId="5938" xr:uid="{30EB65F3-9ABE-4178-9122-C74A7086614E}"/>
    <cellStyle name="40% - Accent1 4 4 2 2_2016_09" xfId="5939" xr:uid="{627B5FE3-1B13-4E87-8E8C-D5D18E354904}"/>
    <cellStyle name="40% - Accent1 4 4 2 3" xfId="5940" xr:uid="{7A992069-3E55-4DD6-BC7F-7E5F93212E76}"/>
    <cellStyle name="40% - Accent1 4 4 2 3 2" xfId="5941" xr:uid="{B7E21420-023F-4BCA-98C1-68A741BB250B}"/>
    <cellStyle name="40% - Accent1 4 4 2 3 3" xfId="5942" xr:uid="{0C27B14B-CE90-495C-9831-8E05230A78D7}"/>
    <cellStyle name="40% - Accent1 4 4 2 3_2016_09" xfId="5943" xr:uid="{FF68397F-6DF2-446C-8A2E-86ACC564FC2B}"/>
    <cellStyle name="40% - Accent1 4 4 2 4" xfId="5944" xr:uid="{EEC5757E-7261-4B4E-BDF0-0B34F91DADB9}"/>
    <cellStyle name="40% - Accent1 4 4 2 5" xfId="5945" xr:uid="{7F021FB4-00FE-4635-9FE4-BB35C70E96B4}"/>
    <cellStyle name="40% - Accent1 4 4 2_2016_09" xfId="5946" xr:uid="{5116A545-0ABC-4DE5-A941-D047FEC4193B}"/>
    <cellStyle name="40% - Accent1 4 4 3" xfId="5947" xr:uid="{B90C34E9-D4DF-4B18-B847-13F96CDA0A21}"/>
    <cellStyle name="40% - Accent1 4 4 3 2" xfId="5948" xr:uid="{F19444BD-55EF-4525-8A88-3F978DBDB0C4}"/>
    <cellStyle name="40% - Accent1 4 4 3 3" xfId="5949" xr:uid="{486D1064-81F9-4CA5-AC6F-F686FE23E67E}"/>
    <cellStyle name="40% - Accent1 4 4 3_2016_09" xfId="5950" xr:uid="{0B70F339-EC75-4911-9E20-6EC3E2E338E3}"/>
    <cellStyle name="40% - Accent1 4 4 4" xfId="5951" xr:uid="{2400D1EF-62BB-4126-B388-FEC3D8B97EF5}"/>
    <cellStyle name="40% - Accent1 4 4 4 2" xfId="5952" xr:uid="{83A51AE5-76E9-4096-B7C3-73D115AFDE07}"/>
    <cellStyle name="40% - Accent1 4 4 4 3" xfId="5953" xr:uid="{7DF5535E-6BC7-4B94-82BF-F3904FCE0155}"/>
    <cellStyle name="40% - Accent1 4 4 4_2016_09" xfId="5954" xr:uid="{CF944882-139E-41CC-A38E-33C2B21C178E}"/>
    <cellStyle name="40% - Accent1 4 4 5" xfId="5955" xr:uid="{E3B4F45D-F4D7-42E3-83C8-8E2BE4F635E5}"/>
    <cellStyle name="40% - Accent1 4 4 6" xfId="5956" xr:uid="{1BCB8479-ED37-4B7F-9055-328DCA36A675}"/>
    <cellStyle name="40% - Accent1 4 4_2016_09" xfId="5957" xr:uid="{B9947D25-2049-491E-8DB6-D89B5913129C}"/>
    <cellStyle name="40% - Accent1 4 5" xfId="5958" xr:uid="{C34F2FF4-34B4-4AA5-9020-C140AA4F6B55}"/>
    <cellStyle name="40% - Accent1 4 5 2" xfId="5959" xr:uid="{43875999-80C4-4A7F-ACFF-068AEDCB9C19}"/>
    <cellStyle name="40% - Accent1 4 5 2 2" xfId="5960" xr:uid="{1D5D0C07-496D-4DEE-AE3A-A95B29859231}"/>
    <cellStyle name="40% - Accent1 4 5 2 3" xfId="5961" xr:uid="{82D958BE-594B-459C-B913-C10CDA00AF2A}"/>
    <cellStyle name="40% - Accent1 4 5 2_2016_09" xfId="5962" xr:uid="{7AF59C29-DE17-4236-A0B0-1514F2FEF65B}"/>
    <cellStyle name="40% - Accent1 4 5 3" xfId="5963" xr:uid="{0058821A-396B-48D2-90D1-14D897529D57}"/>
    <cellStyle name="40% - Accent1 4 5 3 2" xfId="5964" xr:uid="{FC089CBE-BDD2-4FE5-A09C-8058A3B1BC64}"/>
    <cellStyle name="40% - Accent1 4 5 3 3" xfId="5965" xr:uid="{62E54EE0-F91B-4FD6-A7CD-6C87881E6E71}"/>
    <cellStyle name="40% - Accent1 4 5 3_2016_09" xfId="5966" xr:uid="{B07858F0-761D-4725-952D-773FABFDCCB5}"/>
    <cellStyle name="40% - Accent1 4 5 4" xfId="5967" xr:uid="{A1268641-8F29-4F62-82CE-6D55A62DD7D2}"/>
    <cellStyle name="40% - Accent1 4 5 5" xfId="5968" xr:uid="{44167576-53BB-4000-B986-F8B26A4641F5}"/>
    <cellStyle name="40% - Accent1 4 5_2016_09" xfId="5969" xr:uid="{48831096-3284-4957-AE01-7A4FB73D563B}"/>
    <cellStyle name="40% - Accent1 4 6" xfId="5970" xr:uid="{CFB8A481-7C1F-4D3B-804A-A2E8A22E5BE2}"/>
    <cellStyle name="40% - Accent1 4 6 2" xfId="5971" xr:uid="{97430274-6750-4569-9D0A-0E51267D901E}"/>
    <cellStyle name="40% - Accent1 4 6 2 2" xfId="5972" xr:uid="{62D9A146-A445-483A-A3E4-FFD00F6C5F03}"/>
    <cellStyle name="40% - Accent1 4 6 2 3" xfId="5973" xr:uid="{C32F3B53-171A-4521-BCB7-859C768354B8}"/>
    <cellStyle name="40% - Accent1 4 6 2_2016_09" xfId="5974" xr:uid="{FB01FE9A-39A1-4640-829F-0FB5704745C2}"/>
    <cellStyle name="40% - Accent1 4 6 3" xfId="5975" xr:uid="{8604A227-8930-4790-8EBC-16429A1D8000}"/>
    <cellStyle name="40% - Accent1 4 6 4" xfId="5976" xr:uid="{998377CB-7D89-4582-B2DD-CE6E08390E1C}"/>
    <cellStyle name="40% - Accent1 4 6_2016_09" xfId="5977" xr:uid="{B8A4FA88-F9FE-4CF8-8E16-B37B5676740C}"/>
    <cellStyle name="40% - Accent1 4 7" xfId="5978" xr:uid="{BE598C09-B288-4FB1-8F42-52197483CCFD}"/>
    <cellStyle name="40% - Accent1 4 7 2" xfId="5979" xr:uid="{B1D04F72-3039-4190-B294-539B912D2879}"/>
    <cellStyle name="40% - Accent1 4 7 3" xfId="5980" xr:uid="{CB2491EB-EBA0-4BBD-8AF6-72F33C205156}"/>
    <cellStyle name="40% - Accent1 4 7_2016_09" xfId="5981" xr:uid="{226A81B6-BD1E-4028-A3FB-07212B65746F}"/>
    <cellStyle name="40% - Accent1 4 8" xfId="5982" xr:uid="{CE985996-F176-442B-8DB1-8FAB67DD87E1}"/>
    <cellStyle name="40% - Accent1 4 9" xfId="5983" xr:uid="{7EB352C4-4707-41B2-958B-B45BD5AAD011}"/>
    <cellStyle name="40% - Accent1 4_2016_09" xfId="5984" xr:uid="{9C83CC51-565F-4827-9F94-B349F2B40F2D}"/>
    <cellStyle name="40% - Accent1 5" xfId="5985" xr:uid="{BCD8EB65-C993-4347-8492-EA6EA3DDE827}"/>
    <cellStyle name="40% - Accent1 5 2" xfId="5986" xr:uid="{79AC8550-42E5-4C52-A41E-AC2797310F2C}"/>
    <cellStyle name="40% - Accent1 5 2 2" xfId="5987" xr:uid="{0389E002-54BA-4C54-859D-0DA3D06D480D}"/>
    <cellStyle name="40% - Accent1 5 2 2 2" xfId="5988" xr:uid="{2FE050A9-F155-476F-BF61-E69A6D1CB3C6}"/>
    <cellStyle name="40% - Accent1 5 2 2 2 2" xfId="5989" xr:uid="{49E6ED5B-5CF9-41B7-8513-FABE9AB71DB1}"/>
    <cellStyle name="40% - Accent1 5 2 2 2 3" xfId="5990" xr:uid="{6572C585-C1E8-4BD8-9C26-2C138F862A79}"/>
    <cellStyle name="40% - Accent1 5 2 2 2_2016_09" xfId="5991" xr:uid="{F7C9E2ED-D23D-4BE3-9B9D-CB24EFA0EA53}"/>
    <cellStyle name="40% - Accent1 5 2 2 3" xfId="5992" xr:uid="{9A3A9F58-0066-4D7A-844A-D56879D6FE5F}"/>
    <cellStyle name="40% - Accent1 5 2 2 3 2" xfId="5993" xr:uid="{C01BF05F-F98F-4F5E-BFAB-F0FEE0BB1A03}"/>
    <cellStyle name="40% - Accent1 5 2 2 3 3" xfId="5994" xr:uid="{2B2EB8EC-691A-47C3-AAB3-EF4C00FF4414}"/>
    <cellStyle name="40% - Accent1 5 2 2 3_2016_09" xfId="5995" xr:uid="{79606258-804D-438E-8AC4-D3A2D4EFCDE7}"/>
    <cellStyle name="40% - Accent1 5 2 2 4" xfId="5996" xr:uid="{3C4F9586-1A1B-4E37-8EF2-0168FD349FE4}"/>
    <cellStyle name="40% - Accent1 5 2 2 5" xfId="5997" xr:uid="{572C04E0-9369-40A3-8332-BACBE8FEB35F}"/>
    <cellStyle name="40% - Accent1 5 2 2_2016_09" xfId="5998" xr:uid="{9B0530A1-712C-4655-B296-3115D75FD4CF}"/>
    <cellStyle name="40% - Accent1 5 2 3" xfId="5999" xr:uid="{F370DF72-98E3-4A3C-BB15-8647FEDDE6D1}"/>
    <cellStyle name="40% - Accent1 5 2 3 2" xfId="6000" xr:uid="{7AEC874E-57F3-4938-8E41-2F4E14F50D88}"/>
    <cellStyle name="40% - Accent1 5 2 3 2 2" xfId="6001" xr:uid="{67C7D326-7392-4A5A-9360-1D8DB85BC0C1}"/>
    <cellStyle name="40% - Accent1 5 2 3 2 3" xfId="6002" xr:uid="{03B14744-AAD8-4321-9989-5E337B483725}"/>
    <cellStyle name="40% - Accent1 5 2 3 2_2016_09" xfId="6003" xr:uid="{44D5716F-4199-400E-9A49-CC21D7B02FC4}"/>
    <cellStyle name="40% - Accent1 5 2 3 3" xfId="6004" xr:uid="{1F005728-159E-4472-9538-D0C5F3C92167}"/>
    <cellStyle name="40% - Accent1 5 2 3 4" xfId="6005" xr:uid="{5378D69C-92C0-40CD-A5B2-4593C9114D33}"/>
    <cellStyle name="40% - Accent1 5 2 3_2016_09" xfId="6006" xr:uid="{F5EF2468-3221-42E4-ACDA-18F23E2704E8}"/>
    <cellStyle name="40% - Accent1 5 2 4" xfId="6007" xr:uid="{57EB224E-E352-401D-8AD5-4B1C73E33E43}"/>
    <cellStyle name="40% - Accent1 5 2 4 2" xfId="6008" xr:uid="{8F7A38D7-84ED-4F3B-A53C-EA0EDB7BBF52}"/>
    <cellStyle name="40% - Accent1 5 2 4 3" xfId="6009" xr:uid="{BD9A75BB-766D-4E56-A118-E3AB6B3E3379}"/>
    <cellStyle name="40% - Accent1 5 2 4_2016_09" xfId="6010" xr:uid="{D64C8299-4066-430B-A390-F87C059665BD}"/>
    <cellStyle name="40% - Accent1 5 2 5" xfId="6011" xr:uid="{8AC6F157-1584-4C1E-940C-3ACB06D9DEA7}"/>
    <cellStyle name="40% - Accent1 5 2 6" xfId="6012" xr:uid="{B7716E79-F0BA-49BB-8EAB-639DB43F4F4E}"/>
    <cellStyle name="40% - Accent1 5 2_2016_09" xfId="6013" xr:uid="{0D22F5CE-8154-4A72-A7A6-3B2E749F091C}"/>
    <cellStyle name="40% - Accent1 5 3" xfId="6014" xr:uid="{66518E32-CBEA-4962-85AB-4F29A8512196}"/>
    <cellStyle name="40% - Accent1 5 3 2" xfId="6015" xr:uid="{534B1D83-EB74-435C-B7E4-994EA1F06193}"/>
    <cellStyle name="40% - Accent1 5 3 2 2" xfId="6016" xr:uid="{FB3D1FEB-FEEE-4FFB-B7EA-69DC1819BD8C}"/>
    <cellStyle name="40% - Accent1 5 3 2 2 2" xfId="6017" xr:uid="{EEA58AB7-A0A8-4743-967E-3A43558EC7DD}"/>
    <cellStyle name="40% - Accent1 5 3 2 2 3" xfId="6018" xr:uid="{92E0273A-D219-4A6B-9484-4AB193AF61C4}"/>
    <cellStyle name="40% - Accent1 5 3 2 2_2016_09" xfId="6019" xr:uid="{92DC2601-785C-4AF3-A9D4-0CD2B319E29D}"/>
    <cellStyle name="40% - Accent1 5 3 2 3" xfId="6020" xr:uid="{F4340649-C06C-43C5-B087-54CAC7C6920A}"/>
    <cellStyle name="40% - Accent1 5 3 2 3 2" xfId="6021" xr:uid="{CF47DDB0-7B05-4700-8634-3479458CC200}"/>
    <cellStyle name="40% - Accent1 5 3 2 3 3" xfId="6022" xr:uid="{AF072FAB-9151-467D-953C-50ACB6C5CD11}"/>
    <cellStyle name="40% - Accent1 5 3 2 3_2016_09" xfId="6023" xr:uid="{73DE833E-050B-4769-9BF4-9F1C4D2965B5}"/>
    <cellStyle name="40% - Accent1 5 3 2 4" xfId="6024" xr:uid="{5D6CAA01-EDEC-4D9A-94BD-EFA90D899583}"/>
    <cellStyle name="40% - Accent1 5 3 2 5" xfId="6025" xr:uid="{FD6581FB-D359-4FD8-B380-3325A0A53174}"/>
    <cellStyle name="40% - Accent1 5 3 2_2016_09" xfId="6026" xr:uid="{FBDD2A19-70AA-46B4-AA2F-26C9DC322740}"/>
    <cellStyle name="40% - Accent1 5 3 3" xfId="6027" xr:uid="{7AC151AF-F0BC-4ECA-9BDD-00692F045B13}"/>
    <cellStyle name="40% - Accent1 5 3 3 2" xfId="6028" xr:uid="{F72F85BB-2CE2-4644-BE2D-996C4DA633DA}"/>
    <cellStyle name="40% - Accent1 5 3 3 3" xfId="6029" xr:uid="{F08D80D4-25CD-48FD-9C11-5F0FFE5EFA7F}"/>
    <cellStyle name="40% - Accent1 5 3 3_2016_09" xfId="6030" xr:uid="{0BE534B2-DBB3-47F7-B01F-426C20AEA36D}"/>
    <cellStyle name="40% - Accent1 5 3 4" xfId="6031" xr:uid="{C54BC2E0-7CAD-4402-8E61-35BBE89FFBFD}"/>
    <cellStyle name="40% - Accent1 5 3 4 2" xfId="6032" xr:uid="{6B985C50-84C4-48C0-9C0E-76C46EA65CCC}"/>
    <cellStyle name="40% - Accent1 5 3 4 3" xfId="6033" xr:uid="{40F4958C-BD38-4CEE-B30B-0BBA0257906E}"/>
    <cellStyle name="40% - Accent1 5 3 4_2016_09" xfId="6034" xr:uid="{84842C1C-82A7-47FD-BF34-1EA76A778ABE}"/>
    <cellStyle name="40% - Accent1 5 3 5" xfId="6035" xr:uid="{40D992CA-6E7F-4D1A-A0A9-B1E041C30F96}"/>
    <cellStyle name="40% - Accent1 5 3 6" xfId="6036" xr:uid="{3540544F-C850-4886-AD0F-CEFE62F0CFB7}"/>
    <cellStyle name="40% - Accent1 5 3_2016_09" xfId="6037" xr:uid="{5490B31D-EB6D-472C-B192-36CBEF9870F0}"/>
    <cellStyle name="40% - Accent1 5 4" xfId="6038" xr:uid="{3635372E-553B-4C2E-A525-025A7C583B43}"/>
    <cellStyle name="40% - Accent1 5 4 2" xfId="6039" xr:uid="{AAD922DF-12CF-4853-9712-82E0B7D2BC7F}"/>
    <cellStyle name="40% - Accent1 5 4 2 2" xfId="6040" xr:uid="{C903728D-13BC-49CF-9354-FD6318018887}"/>
    <cellStyle name="40% - Accent1 5 4 2 2 2" xfId="6041" xr:uid="{A02A0601-E69C-4A04-AB2B-D76B97312141}"/>
    <cellStyle name="40% - Accent1 5 4 2 2 3" xfId="6042" xr:uid="{760C03FB-8F63-47F4-8BC5-66EC2937DB95}"/>
    <cellStyle name="40% - Accent1 5 4 2 2_2016_09" xfId="6043" xr:uid="{530590AD-6C8B-4627-A7ED-EB4662BDC395}"/>
    <cellStyle name="40% - Accent1 5 4 2 3" xfId="6044" xr:uid="{44F94BE0-0076-4223-95D6-B2491C6CF972}"/>
    <cellStyle name="40% - Accent1 5 4 2 3 2" xfId="6045" xr:uid="{EB94178B-0F15-4D05-91DB-6F7765BD7002}"/>
    <cellStyle name="40% - Accent1 5 4 2 3 3" xfId="6046" xr:uid="{E45F1498-4C5C-49A4-B2ED-B3FC586B3AB4}"/>
    <cellStyle name="40% - Accent1 5 4 2 3_2016_09" xfId="6047" xr:uid="{9D587D96-6E7B-4288-8569-C8D691C82CEA}"/>
    <cellStyle name="40% - Accent1 5 4 2 4" xfId="6048" xr:uid="{81204E69-0FFA-490B-836F-8D7DEA9C83BA}"/>
    <cellStyle name="40% - Accent1 5 4 2 5" xfId="6049" xr:uid="{40496EB0-050C-49D0-8C99-AD29B45701B8}"/>
    <cellStyle name="40% - Accent1 5 4 2_2016_09" xfId="6050" xr:uid="{4D3F8DA6-4C4B-4372-945C-1CE9D6383555}"/>
    <cellStyle name="40% - Accent1 5 4 3" xfId="6051" xr:uid="{AD40D77D-5C05-423D-BC94-818C65C3B9F8}"/>
    <cellStyle name="40% - Accent1 5 4 3 2" xfId="6052" xr:uid="{F5F9B8CA-680C-441B-B39C-AB8027A999EB}"/>
    <cellStyle name="40% - Accent1 5 4 3 3" xfId="6053" xr:uid="{A2E72A45-891D-4402-9812-BF1973DE6140}"/>
    <cellStyle name="40% - Accent1 5 4 3_2016_09" xfId="6054" xr:uid="{89E44394-CE75-4FA6-A917-9DF02DDFE3CD}"/>
    <cellStyle name="40% - Accent1 5 4 4" xfId="6055" xr:uid="{0A9EE2E9-EB01-4E86-8465-574F6C315F1A}"/>
    <cellStyle name="40% - Accent1 5 4 4 2" xfId="6056" xr:uid="{17E9088C-3E75-4B50-8D14-5CF97D26F8CA}"/>
    <cellStyle name="40% - Accent1 5 4 4 3" xfId="6057" xr:uid="{4DD85A6E-2CD3-4B11-8E13-2DD4D45B826A}"/>
    <cellStyle name="40% - Accent1 5 4 4_2016_09" xfId="6058" xr:uid="{681D79D3-D0D4-4002-8DB6-F630EFF71BFE}"/>
    <cellStyle name="40% - Accent1 5 4 5" xfId="6059" xr:uid="{D1E00D76-921B-45FC-8ABE-2AA1002B0D5F}"/>
    <cellStyle name="40% - Accent1 5 4 6" xfId="6060" xr:uid="{0E7E049B-43AA-486E-ADA9-43266DB593A0}"/>
    <cellStyle name="40% - Accent1 5 4_2016_09" xfId="6061" xr:uid="{9A88030E-F98B-4B53-8A95-7C042CD7F21E}"/>
    <cellStyle name="40% - Accent1 5 5" xfId="6062" xr:uid="{42CBE771-9206-4C9F-B504-985D4A1183F7}"/>
    <cellStyle name="40% - Accent1 5 5 2" xfId="6063" xr:uid="{D46FBE1E-B4D7-4673-83D4-2E9ED344B531}"/>
    <cellStyle name="40% - Accent1 5 5 2 2" xfId="6064" xr:uid="{6EC2FFB9-0841-4171-A36B-E311B9B01440}"/>
    <cellStyle name="40% - Accent1 5 5 2 3" xfId="6065" xr:uid="{3942EE05-79CC-466E-BE38-A3A5A28DCFBE}"/>
    <cellStyle name="40% - Accent1 5 5 2_2016_09" xfId="6066" xr:uid="{D909B049-0221-40BE-9874-77577D2E0742}"/>
    <cellStyle name="40% - Accent1 5 5 3" xfId="6067" xr:uid="{8BE9F718-B06A-4014-A741-2841B1543637}"/>
    <cellStyle name="40% - Accent1 5 5 3 2" xfId="6068" xr:uid="{4A81D3E5-C7A9-469C-ADEF-28C502CF2178}"/>
    <cellStyle name="40% - Accent1 5 5 3 3" xfId="6069" xr:uid="{C495C005-F2F1-45D7-A6D5-8E7E1F258E0A}"/>
    <cellStyle name="40% - Accent1 5 5 3_2016_09" xfId="6070" xr:uid="{A2A8C634-D0AD-4FF9-B1EB-7C47349C3953}"/>
    <cellStyle name="40% - Accent1 5 5 4" xfId="6071" xr:uid="{04D2D6A5-AFEA-4BC3-AF56-AFA61DA7E037}"/>
    <cellStyle name="40% - Accent1 5 5 5" xfId="6072" xr:uid="{8D6956CD-9F76-4F69-A4EC-8DBD2F6FB752}"/>
    <cellStyle name="40% - Accent1 5 5_2016_09" xfId="6073" xr:uid="{A2E86805-ED76-4744-8461-434F0199A9E3}"/>
    <cellStyle name="40% - Accent1 5 6" xfId="6074" xr:uid="{08206CDC-543B-4807-A9AE-BD2F49DDD77F}"/>
    <cellStyle name="40% - Accent1 5 6 2" xfId="6075" xr:uid="{7A44EFEB-A4D6-4EDF-BC89-BE9ECA91B884}"/>
    <cellStyle name="40% - Accent1 5 6 2 2" xfId="6076" xr:uid="{D6536016-B3BC-4DCE-AD0E-71DDA039DB59}"/>
    <cellStyle name="40% - Accent1 5 6 2 3" xfId="6077" xr:uid="{9BD4AE69-AB4E-48D1-B9FA-8F4BBF71BBA4}"/>
    <cellStyle name="40% - Accent1 5 6 2_2016_09" xfId="6078" xr:uid="{64E2C29F-4AC5-4728-8BA4-67459F442B8C}"/>
    <cellStyle name="40% - Accent1 5 6 3" xfId="6079" xr:uid="{F57DB52B-B3E5-4110-9ECB-EA16F59C0671}"/>
    <cellStyle name="40% - Accent1 5 6 4" xfId="6080" xr:uid="{DE4777DD-7D05-461C-ABA9-F3D5881442F6}"/>
    <cellStyle name="40% - Accent1 5 6_2016_09" xfId="6081" xr:uid="{8FC3B600-E73A-4D3B-994E-E74983441CD3}"/>
    <cellStyle name="40% - Accent1 5 7" xfId="6082" xr:uid="{E0BC02E2-AF96-414F-9B99-19BDA9EBD35A}"/>
    <cellStyle name="40% - Accent1 5 7 2" xfId="6083" xr:uid="{04AE83C6-6AD6-44C0-B8CE-2EA808F612E4}"/>
    <cellStyle name="40% - Accent1 5 7 3" xfId="6084" xr:uid="{763838ED-3F01-4A79-B4F5-3702A919C9EC}"/>
    <cellStyle name="40% - Accent1 5 7_2016_09" xfId="6085" xr:uid="{B181324F-C544-4410-895B-7CCDB8A4B8A6}"/>
    <cellStyle name="40% - Accent1 5 8" xfId="6086" xr:uid="{C0F1B7E6-FC3D-455F-B106-1CA7AFCAF856}"/>
    <cellStyle name="40% - Accent1 5 9" xfId="6087" xr:uid="{5F3E616D-F880-46BC-B234-89B73E96FA08}"/>
    <cellStyle name="40% - Accent1 5_2016_09" xfId="6088" xr:uid="{A5C27252-191E-40AA-ADE6-B513923FA665}"/>
    <cellStyle name="40% - Accent1 6" xfId="6089" xr:uid="{8FAD7C54-A6E2-4D4C-B451-56F887DAA7FC}"/>
    <cellStyle name="40% - Accent1 6 2" xfId="6090" xr:uid="{2101C18C-8514-491D-8379-D3A636730F46}"/>
    <cellStyle name="40% - Accent1 6 2 2" xfId="6091" xr:uid="{908752F6-550A-4C06-8821-E005DB47A617}"/>
    <cellStyle name="40% - Accent1 6 2 2 2" xfId="6092" xr:uid="{1304EAA3-39CA-486C-B2EC-0EAA77986105}"/>
    <cellStyle name="40% - Accent1 6 2 2 2 2" xfId="6093" xr:uid="{CA6AE48D-1832-4626-B257-963B5B270D12}"/>
    <cellStyle name="40% - Accent1 6 2 2 2 3" xfId="6094" xr:uid="{67549D0D-6640-43FD-83A7-46B01E20BCCD}"/>
    <cellStyle name="40% - Accent1 6 2 2 2_2016_09" xfId="6095" xr:uid="{7A74B25F-F223-465D-A8FA-557D15C62C9F}"/>
    <cellStyle name="40% - Accent1 6 2 2 3" xfId="6096" xr:uid="{0A54A124-D772-403F-8D77-D2C30730D988}"/>
    <cellStyle name="40% - Accent1 6 2 2 3 2" xfId="6097" xr:uid="{68A1AA8A-2F32-4B44-9F5A-71E68536F622}"/>
    <cellStyle name="40% - Accent1 6 2 2 3 3" xfId="6098" xr:uid="{29BAD0BA-6AFF-45AB-94D2-DF409E1E9742}"/>
    <cellStyle name="40% - Accent1 6 2 2 3_2016_09" xfId="6099" xr:uid="{F265B035-9AEA-4665-8282-546D8B82200D}"/>
    <cellStyle name="40% - Accent1 6 2 2 4" xfId="6100" xr:uid="{BC49D149-910F-470E-B084-CB44FC48BA9A}"/>
    <cellStyle name="40% - Accent1 6 2 2 5" xfId="6101" xr:uid="{A723885E-5AE5-4A47-9442-E0B297BF9CC0}"/>
    <cellStyle name="40% - Accent1 6 2 2_2016_09" xfId="6102" xr:uid="{808A8F00-E670-4592-B0A1-F1F21338CF8F}"/>
    <cellStyle name="40% - Accent1 6 2 3" xfId="6103" xr:uid="{99FA3D5C-9096-4A62-87BC-351884343153}"/>
    <cellStyle name="40% - Accent1 6 2 3 2" xfId="6104" xr:uid="{14519B5B-A931-4D9E-A1E4-7F8D1990E6D2}"/>
    <cellStyle name="40% - Accent1 6 2 3 3" xfId="6105" xr:uid="{13AA4F21-BC9E-401D-9B8B-F688DDF43078}"/>
    <cellStyle name="40% - Accent1 6 2 3_2016_09" xfId="6106" xr:uid="{FE7605A4-CC38-463E-A8A1-94D4C6D03931}"/>
    <cellStyle name="40% - Accent1 6 2 4" xfId="6107" xr:uid="{EC657427-9A20-470D-A998-81B7AF538DF6}"/>
    <cellStyle name="40% - Accent1 6 2 4 2" xfId="6108" xr:uid="{E224263E-4513-43EB-B100-8317DA9CF0AB}"/>
    <cellStyle name="40% - Accent1 6 2 4 3" xfId="6109" xr:uid="{FAF88001-E70C-470D-8673-9B94D83C26EF}"/>
    <cellStyle name="40% - Accent1 6 2 4_2016_09" xfId="6110" xr:uid="{ADABAA15-8487-4A7F-8DD8-E9C45399B081}"/>
    <cellStyle name="40% - Accent1 6 2 5" xfId="6111" xr:uid="{9EF7CE75-AC1C-49CF-92AD-E695A5B5AACA}"/>
    <cellStyle name="40% - Accent1 6 2 6" xfId="6112" xr:uid="{A8C28CF6-4099-4450-8ED6-B466F2307A98}"/>
    <cellStyle name="40% - Accent1 6 2_2016_09" xfId="6113" xr:uid="{0E56922C-7A6E-4482-820B-23EF32669C2C}"/>
    <cellStyle name="40% - Accent1 6 3" xfId="6114" xr:uid="{A9195F08-88BE-4493-A46B-75181471D84F}"/>
    <cellStyle name="40% - Accent1 6 3 2" xfId="6115" xr:uid="{61F4AB8A-CDA4-4A9E-B6DA-2F52976F82A4}"/>
    <cellStyle name="40% - Accent1 6 3 2 2" xfId="6116" xr:uid="{7B8D2EAF-A296-4E77-BE00-0FA7D64E94BA}"/>
    <cellStyle name="40% - Accent1 6 3 2 3" xfId="6117" xr:uid="{3574DD40-3508-4DA9-B3B7-FFD434B828FF}"/>
    <cellStyle name="40% - Accent1 6 3 2_2016_09" xfId="6118" xr:uid="{D41FF733-C2A6-49D9-A94F-B4865A05C69F}"/>
    <cellStyle name="40% - Accent1 6 3 3" xfId="6119" xr:uid="{A160E91B-8BAC-45F2-B65A-E63B588764D6}"/>
    <cellStyle name="40% - Accent1 6 3 3 2" xfId="6120" xr:uid="{79DED987-589E-4955-8EB3-D36D086D7F3B}"/>
    <cellStyle name="40% - Accent1 6 3 3 3" xfId="6121" xr:uid="{855C23D9-A37F-4C05-A0E7-1AA65A6ACB6C}"/>
    <cellStyle name="40% - Accent1 6 3 3_2016_09" xfId="6122" xr:uid="{991B00F3-B97A-434D-BF67-A7B893100417}"/>
    <cellStyle name="40% - Accent1 6 3 4" xfId="6123" xr:uid="{1BF46B6A-A25C-4DA9-BA28-4AAB2F12D606}"/>
    <cellStyle name="40% - Accent1 6 3 5" xfId="6124" xr:uid="{13821422-1BED-410B-8DD7-396D1CCCFD2D}"/>
    <cellStyle name="40% - Accent1 6 3_2016_09" xfId="6125" xr:uid="{76453588-4EB9-4C99-9750-FE5692AF13C6}"/>
    <cellStyle name="40% - Accent1 6 4" xfId="6126" xr:uid="{5489664E-FC0F-4032-ABCF-03E58E6C6AC6}"/>
    <cellStyle name="40% - Accent1 6 4 2" xfId="6127" xr:uid="{1E9E83DD-3114-47A5-9684-95B651B9557E}"/>
    <cellStyle name="40% - Accent1 6 4 2 2" xfId="6128" xr:uid="{29A74FBB-1154-4C45-B631-4C8BC096CBF2}"/>
    <cellStyle name="40% - Accent1 6 4 2 3" xfId="6129" xr:uid="{2E936BEF-5195-4F7D-9D44-595F78BEFA3E}"/>
    <cellStyle name="40% - Accent1 6 4 2_2016_09" xfId="6130" xr:uid="{2EA56B28-F019-4A25-A165-52BB5E78F7E5}"/>
    <cellStyle name="40% - Accent1 6 4 3" xfId="6131" xr:uid="{1EA96EC2-08D9-48E5-80ED-C294AA3160D1}"/>
    <cellStyle name="40% - Accent1 6 4 4" xfId="6132" xr:uid="{4DDBE5BC-4A93-464C-87E1-055ABA4D7234}"/>
    <cellStyle name="40% - Accent1 6 4_2016_09" xfId="6133" xr:uid="{42F66740-8F9A-4FAB-B0E1-540313ABE453}"/>
    <cellStyle name="40% - Accent1 6 5" xfId="6134" xr:uid="{D9F619D3-87AA-4FD8-9BD0-588CCC04FF1C}"/>
    <cellStyle name="40% - Accent1 6 5 2" xfId="6135" xr:uid="{371FCE10-8125-4ED1-9CC9-8CFE9F0C56BE}"/>
    <cellStyle name="40% - Accent1 6 5 3" xfId="6136" xr:uid="{82B4BF47-0845-4929-89FB-1C1D17A9897A}"/>
    <cellStyle name="40% - Accent1 6 5_2016_09" xfId="6137" xr:uid="{8F88D080-9FF7-4D48-BE9B-AF08EFF17143}"/>
    <cellStyle name="40% - Accent1 6 6" xfId="6138" xr:uid="{C4B89887-87D2-45A2-AB77-224ECA7547A0}"/>
    <cellStyle name="40% - Accent1 6 7" xfId="6139" xr:uid="{369A2BC5-AC3D-49B4-83C0-A7DDC09869E6}"/>
    <cellStyle name="40% - Accent1 6_2016_09" xfId="6140" xr:uid="{5178F3FC-89F5-47F4-93A1-828EF9DDF1EF}"/>
    <cellStyle name="40% - Accent1 7" xfId="6141" xr:uid="{3F7DDB98-D428-4FF0-9735-07DF3235C795}"/>
    <cellStyle name="40% - Accent1 7 2" xfId="6142" xr:uid="{6CBB3E3E-52EB-4EB6-A643-82E6E30B87E5}"/>
    <cellStyle name="40% - Accent1 7 2 2" xfId="6143" xr:uid="{1D1BB3E4-B87F-4E29-8D1A-686129515F9D}"/>
    <cellStyle name="40% - Accent1 7 2 2 2" xfId="6144" xr:uid="{1E4AC9F5-3DEB-43FE-8EE3-B0A311D9A348}"/>
    <cellStyle name="40% - Accent1 7 2 2 3" xfId="6145" xr:uid="{2AEA0B22-6A02-4262-B364-983569AB3E13}"/>
    <cellStyle name="40% - Accent1 7 2 2_2016_09" xfId="6146" xr:uid="{D77D1FE4-63FA-45E0-9878-8C5954AB871D}"/>
    <cellStyle name="40% - Accent1 7 2 3" xfId="6147" xr:uid="{5D25C853-E661-4D36-9FEF-2647D7870E66}"/>
    <cellStyle name="40% - Accent1 7 2 3 2" xfId="6148" xr:uid="{A54A451F-0E16-49BA-AB20-B3C6B93CAC10}"/>
    <cellStyle name="40% - Accent1 7 2 3 3" xfId="6149" xr:uid="{433FA94A-DD41-42E9-9EFA-9B4E42FB6256}"/>
    <cellStyle name="40% - Accent1 7 2 3_2016_09" xfId="6150" xr:uid="{3E858BBB-1DC6-4274-ADC3-94174102E1AF}"/>
    <cellStyle name="40% - Accent1 7 2 4" xfId="6151" xr:uid="{63919771-EC1C-4D7E-A139-22669FB73ADE}"/>
    <cellStyle name="40% - Accent1 7 2 5" xfId="6152" xr:uid="{42A26D19-5D54-460B-86F3-50C9228F5F95}"/>
    <cellStyle name="40% - Accent1 7 2_2016_09" xfId="6153" xr:uid="{BAA59894-6B30-48D4-9519-C12F0EB20CDD}"/>
    <cellStyle name="40% - Accent1 7 3" xfId="6154" xr:uid="{16975C9F-510C-4E7F-9242-CA0EE2036503}"/>
    <cellStyle name="40% - Accent1 7 3 2" xfId="6155" xr:uid="{B2A84176-22C4-47D5-8720-44CD5FB29869}"/>
    <cellStyle name="40% - Accent1 7 3 3" xfId="6156" xr:uid="{61942964-A228-47E3-9D12-748D1CC712AA}"/>
    <cellStyle name="40% - Accent1 7 3_2016_09" xfId="6157" xr:uid="{88F97929-DD04-4946-B9B6-A13DDDE8798B}"/>
    <cellStyle name="40% - Accent1 7 4" xfId="6158" xr:uid="{DE7CD7DD-48F1-4E8D-ACAB-233020624E60}"/>
    <cellStyle name="40% - Accent1 7 4 2" xfId="6159" xr:uid="{136CF873-3D8E-4375-ACE8-76C37110D382}"/>
    <cellStyle name="40% - Accent1 7 4 3" xfId="6160" xr:uid="{FAB62750-366B-4813-8A8A-B58033B5C19C}"/>
    <cellStyle name="40% - Accent1 7 4_2016_09" xfId="6161" xr:uid="{E6A008F1-67F8-42D6-BFAF-61EA95F016A5}"/>
    <cellStyle name="40% - Accent1 7 5" xfId="6162" xr:uid="{9ECAA529-1364-4923-B37B-F7BC3DE93513}"/>
    <cellStyle name="40% - Accent1 7 6" xfId="6163" xr:uid="{496B1CD7-2EC3-4C12-83BE-83F453A136E4}"/>
    <cellStyle name="40% - Accent1 7_2016_09" xfId="6164" xr:uid="{695D49CC-5CF5-4FF8-A165-06E3A1C6A75A}"/>
    <cellStyle name="40% - Accent1 8" xfId="6165" xr:uid="{66634BB3-8245-4E83-9B67-9472389FE0A7}"/>
    <cellStyle name="40% - Accent1 8 2" xfId="6166" xr:uid="{810EC134-319F-4A48-89AD-985A6D5A3968}"/>
    <cellStyle name="40% - Accent1 8 2 2" xfId="6167" xr:uid="{5C8F666D-8C39-4E13-BEC2-377904A512DF}"/>
    <cellStyle name="40% - Accent1 8 2 2 2" xfId="6168" xr:uid="{52F48CC4-D141-45AD-9FBD-5BBFA194EEC6}"/>
    <cellStyle name="40% - Accent1 8 2 2 3" xfId="6169" xr:uid="{08A8350B-2A1A-499F-96E4-83D349E23FA1}"/>
    <cellStyle name="40% - Accent1 8 2 2_2016_09" xfId="6170" xr:uid="{67255051-2D60-4E2B-9B7F-7C1D7BEC0638}"/>
    <cellStyle name="40% - Accent1 8 2 3" xfId="6171" xr:uid="{4033C440-ED82-40AA-9736-425A70576384}"/>
    <cellStyle name="40% - Accent1 8 2 3 2" xfId="6172" xr:uid="{4CD740BA-34C9-42DD-9DD9-061F67BD3301}"/>
    <cellStyle name="40% - Accent1 8 2 3 3" xfId="6173" xr:uid="{BB3655EB-C795-4316-A5EB-4829FE602B75}"/>
    <cellStyle name="40% - Accent1 8 2 3_2016_09" xfId="6174" xr:uid="{9AEDF472-B495-4C28-A8F2-EB2E3B00E86D}"/>
    <cellStyle name="40% - Accent1 8 2 4" xfId="6175" xr:uid="{657B8CC2-B939-4149-8846-A318B376FAB7}"/>
    <cellStyle name="40% - Accent1 8 2 5" xfId="6176" xr:uid="{47131BED-D0D1-47BA-BCEA-D064897A9F3E}"/>
    <cellStyle name="40% - Accent1 8 2_2016_09" xfId="6177" xr:uid="{9356E2DF-C37E-4D22-871E-C7E3A6D93F10}"/>
    <cellStyle name="40% - Accent1 8 3" xfId="6178" xr:uid="{EA139D71-7712-49A8-AC43-479BCDAA02D0}"/>
    <cellStyle name="40% - Accent1 8 3 2" xfId="6179" xr:uid="{07A6C508-F957-4DD3-B188-10190D872AB4}"/>
    <cellStyle name="40% - Accent1 8 3 3" xfId="6180" xr:uid="{9CC031B2-4507-47E3-8B3E-674594854F08}"/>
    <cellStyle name="40% - Accent1 8 3_2016_09" xfId="6181" xr:uid="{2CF1E29D-4196-4AFD-A396-D3B312895144}"/>
    <cellStyle name="40% - Accent1 8 4" xfId="6182" xr:uid="{64968CDF-FC13-40B2-B67E-6DDB61D6C87A}"/>
    <cellStyle name="40% - Accent1 8 4 2" xfId="6183" xr:uid="{C3CA8F65-2331-483B-95DB-A03A0B10EDB0}"/>
    <cellStyle name="40% - Accent1 8 4 3" xfId="6184" xr:uid="{A45D7D33-3009-4AEC-8EFD-3E07C8C833B1}"/>
    <cellStyle name="40% - Accent1 8 4_2016_09" xfId="6185" xr:uid="{DE53CECB-02CA-4C79-B51E-8FA89CBDCBE6}"/>
    <cellStyle name="40% - Accent1 8 5" xfId="6186" xr:uid="{F496B307-EF11-4591-A50F-85FF5E6257BD}"/>
    <cellStyle name="40% - Accent1 8 6" xfId="6187" xr:uid="{E65259AF-7403-443C-9AB2-66E89EAE1F42}"/>
    <cellStyle name="40% - Accent1 8_2016_09" xfId="6188" xr:uid="{13CBE6A3-C7C4-4CB5-99F4-0CA5A019B928}"/>
    <cellStyle name="40% - Accent1 9" xfId="6189" xr:uid="{BAC1FDA8-E753-4FE7-89B7-ABD9F793E951}"/>
    <cellStyle name="40% - Accent1 9 2" xfId="6190" xr:uid="{419392B4-7285-414F-BD5B-05D91A1C2A98}"/>
    <cellStyle name="40% - Accent1 9 2 2" xfId="6191" xr:uid="{F89B0289-3116-4176-BA54-14FF30F9B64C}"/>
    <cellStyle name="40% - Accent1 9 2 2 2" xfId="6192" xr:uid="{5B94BDEC-9438-45AF-9B87-4CB29C04F423}"/>
    <cellStyle name="40% - Accent1 9 2 2 3" xfId="6193" xr:uid="{4C8B5CD3-FF47-4EF8-803C-545A2BFFA121}"/>
    <cellStyle name="40% - Accent1 9 2 2_2016_09" xfId="6194" xr:uid="{CE4AEAF1-1C05-4AA8-A0EC-5F1BA953AA2D}"/>
    <cellStyle name="40% - Accent1 9 2 3" xfId="6195" xr:uid="{F94EF4A4-D0BE-41A0-9A20-BF121840F40D}"/>
    <cellStyle name="40% - Accent1 9 2 3 2" xfId="6196" xr:uid="{08C93197-663C-4F2F-B44E-391592477D37}"/>
    <cellStyle name="40% - Accent1 9 2 3 3" xfId="6197" xr:uid="{7A405A6E-B9EA-40DF-9D69-993CC68EBB33}"/>
    <cellStyle name="40% - Accent1 9 2 3_2016_09" xfId="6198" xr:uid="{614E66F0-03E7-498D-B62E-1054F5D8439F}"/>
    <cellStyle name="40% - Accent1 9 2 4" xfId="6199" xr:uid="{3CBD3D78-E5B1-4CEA-9CD5-35F3317DEE84}"/>
    <cellStyle name="40% - Accent1 9 2 5" xfId="6200" xr:uid="{EA24AFFB-AAA4-4BCE-8224-6D420D750F93}"/>
    <cellStyle name="40% - Accent1 9 2_2016_09" xfId="6201" xr:uid="{FE239E1D-A42C-40AB-B08D-1801520B465D}"/>
    <cellStyle name="40% - Accent1 9 3" xfId="6202" xr:uid="{258EF7FC-051B-4948-A4A6-1A95D8C0C922}"/>
    <cellStyle name="40% - Accent1 9 3 2" xfId="6203" xr:uid="{52332073-1FCE-487E-B62D-A2324953152D}"/>
    <cellStyle name="40% - Accent1 9 3 3" xfId="6204" xr:uid="{87F2FDA8-A4CC-4310-9F83-4C3E71B57C94}"/>
    <cellStyle name="40% - Accent1 9 3_2016_09" xfId="6205" xr:uid="{A62FFBB6-D6B9-4715-8549-BEF227A5092B}"/>
    <cellStyle name="40% - Accent1 9 4" xfId="6206" xr:uid="{15AF1A78-AB28-45BE-BFE3-0796756A7CC0}"/>
    <cellStyle name="40% - Accent1 9 4 2" xfId="6207" xr:uid="{087D23A2-537D-46B2-86EF-F47E0F36B779}"/>
    <cellStyle name="40% - Accent1 9 4 3" xfId="6208" xr:uid="{10BBB597-896B-4B8B-A8B1-80B5FB3688A2}"/>
    <cellStyle name="40% - Accent1 9 4_2016_09" xfId="6209" xr:uid="{6EB8D1FA-DFF3-4698-9E81-8CF329BD24ED}"/>
    <cellStyle name="40% - Accent1 9 5" xfId="6210" xr:uid="{02D65D61-5F24-4C3D-A1C8-43DB835755B6}"/>
    <cellStyle name="40% - Accent1 9 6" xfId="6211" xr:uid="{81DC5B0E-9580-488D-BF6A-8C5B85A8C3D4}"/>
    <cellStyle name="40% - Accent1 9_2016_09" xfId="6212" xr:uid="{5F549361-7B48-4D8E-B9F5-9C667BD1C64B}"/>
    <cellStyle name="40% - Accent2 10" xfId="6213" xr:uid="{E8DF1966-CD7D-47CD-AE1C-A2BC9663C81A}"/>
    <cellStyle name="40% - Accent2 10 2" xfId="6214" xr:uid="{88DD1602-8861-4F5C-957B-F1B806578014}"/>
    <cellStyle name="40% - Accent2 10 2 2" xfId="6215" xr:uid="{512EF42F-AC86-45F7-8A0A-1851E1EE5727}"/>
    <cellStyle name="40% - Accent2 10 2 2 2" xfId="6216" xr:uid="{0EB111AF-CC84-4726-A0EA-97F109C8EE4F}"/>
    <cellStyle name="40% - Accent2 10 2 2 3" xfId="6217" xr:uid="{8C2D10EB-96AD-4DA6-826C-ED45B6A1BB43}"/>
    <cellStyle name="40% - Accent2 10 2 2_2016_09" xfId="6218" xr:uid="{6CD15C58-53D0-4106-9F0F-5479F348A690}"/>
    <cellStyle name="40% - Accent2 10 2 3" xfId="6219" xr:uid="{8A838B21-47BA-47F4-9F43-F107A1031084}"/>
    <cellStyle name="40% - Accent2 10 2 3 2" xfId="6220" xr:uid="{10D95501-AFB2-4414-99F1-49B4F49D6544}"/>
    <cellStyle name="40% - Accent2 10 2 3 3" xfId="6221" xr:uid="{B48DF493-070F-4DEB-A2DF-02E2F46FA583}"/>
    <cellStyle name="40% - Accent2 10 2 3_2016_09" xfId="6222" xr:uid="{BB700F01-0617-4B20-A2DD-E42743D9D404}"/>
    <cellStyle name="40% - Accent2 10 2 4" xfId="6223" xr:uid="{1D3A7B32-D67E-4246-B432-E50CC9884DC5}"/>
    <cellStyle name="40% - Accent2 10 2 5" xfId="6224" xr:uid="{FB292DAD-E320-4568-AADD-9CBBAB219EF5}"/>
    <cellStyle name="40% - Accent2 10 2_2016_09" xfId="6225" xr:uid="{499D73B0-C500-4B7C-95D7-7A9A808BA983}"/>
    <cellStyle name="40% - Accent2 10 3" xfId="6226" xr:uid="{D2157592-E1AD-4FF3-9E8B-867E015F1398}"/>
    <cellStyle name="40% - Accent2 10 3 2" xfId="6227" xr:uid="{A988A9F0-2039-47AD-AE3C-B8732EF878B5}"/>
    <cellStyle name="40% - Accent2 10 3 3" xfId="6228" xr:uid="{A2681313-601A-4B1F-8E81-76E432AC9C01}"/>
    <cellStyle name="40% - Accent2 10 3_2016_09" xfId="6229" xr:uid="{B9B607F0-1F6D-491E-A4E9-5373E82F60FC}"/>
    <cellStyle name="40% - Accent2 10 4" xfId="6230" xr:uid="{81874B0A-43CF-495F-8C01-54C91BDCD531}"/>
    <cellStyle name="40% - Accent2 10 4 2" xfId="6231" xr:uid="{BC111C16-8F34-4C2A-BF81-32801DEDC138}"/>
    <cellStyle name="40% - Accent2 10 4 3" xfId="6232" xr:uid="{8464BB1E-78EC-445D-8B1A-F620E6408898}"/>
    <cellStyle name="40% - Accent2 10 4_2016_09" xfId="6233" xr:uid="{BBBBD574-E5D1-4800-B0D0-526C35DF5933}"/>
    <cellStyle name="40% - Accent2 10 5" xfId="6234" xr:uid="{2264525B-84C7-4214-90BA-00F1E0DDD1FA}"/>
    <cellStyle name="40% - Accent2 10 6" xfId="6235" xr:uid="{1DF38BE2-A0C3-43B6-B0CF-D3CB91CD70DE}"/>
    <cellStyle name="40% - Accent2 10_2016_09" xfId="6236" xr:uid="{7F197DF3-FA7F-47F6-9AE3-56CEF8596002}"/>
    <cellStyle name="40% - Accent2 11" xfId="6237" xr:uid="{0F2AF26B-ABCA-4691-AE73-624C506AC8A4}"/>
    <cellStyle name="40% - Accent2 11 2" xfId="6238" xr:uid="{9EE2192E-FB49-4D95-ADA3-4E24F19CECAC}"/>
    <cellStyle name="40% - Accent2 11 2 2" xfId="6239" xr:uid="{1A08101E-27BD-4673-A4F6-476483F68561}"/>
    <cellStyle name="40% - Accent2 11 2 3" xfId="6240" xr:uid="{341E770F-AAB5-46E5-8061-CD0430FA7B7B}"/>
    <cellStyle name="40% - Accent2 11 2_2016_09" xfId="6241" xr:uid="{2346640E-DB46-4645-8F26-0996A3A4D773}"/>
    <cellStyle name="40% - Accent2 11 3" xfId="6242" xr:uid="{3D3B00C0-669E-41D2-B9C8-6CCC6F192788}"/>
    <cellStyle name="40% - Accent2 11 3 2" xfId="6243" xr:uid="{D50EAA06-11B4-45C2-A961-B3C3B33B6D05}"/>
    <cellStyle name="40% - Accent2 11 3 3" xfId="6244" xr:uid="{E45DA5C0-D9EF-4E98-BC00-F0531C5F6C8D}"/>
    <cellStyle name="40% - Accent2 11 3_2016_09" xfId="6245" xr:uid="{1FC4EDCC-A835-4EE9-9F17-A7C300C8EC31}"/>
    <cellStyle name="40% - Accent2 11 4" xfId="6246" xr:uid="{85ADD1EE-52F4-4CF6-BA97-C72561074AF2}"/>
    <cellStyle name="40% - Accent2 11 5" xfId="6247" xr:uid="{E033B375-BFC7-4C7D-8BF3-A10FF8DFB6B9}"/>
    <cellStyle name="40% - Accent2 11_2016_09" xfId="6248" xr:uid="{D89C9C52-6526-4BBE-BBF8-88742F9A0BE0}"/>
    <cellStyle name="40% - Accent2 12" xfId="6249" xr:uid="{8CB5F069-0C94-4F29-B3A7-F9D0265223AD}"/>
    <cellStyle name="40% - Accent2 12 2" xfId="6250" xr:uid="{8636A790-263A-405E-A612-3078D6FE764A}"/>
    <cellStyle name="40% - Accent2 12 3" xfId="6251" xr:uid="{ED06BA31-EE3F-4817-98DF-68441AE5B5C5}"/>
    <cellStyle name="40% - Accent2 12_2016_09" xfId="6252" xr:uid="{CD2265AC-C238-4583-879A-C19A8E6A8C98}"/>
    <cellStyle name="40% - Accent2 13" xfId="6253" xr:uid="{3842701B-2163-4A3A-93FA-308E03467ACD}"/>
    <cellStyle name="40% - Accent2 13 2" xfId="6254" xr:uid="{CD0D7ABE-4DB1-4F2A-97F2-240B41475D44}"/>
    <cellStyle name="40% - Accent2 13 3" xfId="6255" xr:uid="{3E2BC979-A716-4D9F-A5A2-43D95CA3BDED}"/>
    <cellStyle name="40% - Accent2 13_2016_09" xfId="6256" xr:uid="{F10F4DED-E6EF-4AF8-AC55-8A3CCDDB6DB2}"/>
    <cellStyle name="40% - Accent2 14" xfId="6257" xr:uid="{481C8AA1-FA33-4B75-85BD-65767F36652B}"/>
    <cellStyle name="40% - Accent2 15" xfId="6258" xr:uid="{1C1C4CFF-B2ED-4CE7-B191-5E978B5B9697}"/>
    <cellStyle name="40% - Accent2 16" xfId="6259" xr:uid="{EB433154-8204-48C0-8ECA-EE6807B03851}"/>
    <cellStyle name="40% - Accent2 2" xfId="6260" xr:uid="{3DC746D3-09E5-4EAF-AADC-AC3DED593F64}"/>
    <cellStyle name="40% - Accent2 2 2" xfId="6261" xr:uid="{EC86D468-D5D7-4D1A-AA9E-CE7C4B4B47D0}"/>
    <cellStyle name="40% - Accent2 2 2 2" xfId="6262" xr:uid="{65777B82-CA5E-4BB0-8246-FEF2EE2216B1}"/>
    <cellStyle name="40% - Accent2 2 2 2 2" xfId="6263" xr:uid="{9382C344-7AC7-4DBE-B274-0CD5BFA24D7A}"/>
    <cellStyle name="40% - Accent2 2 2 2 2 2" xfId="6264" xr:uid="{9C14D873-F48A-4D29-90F6-6ED0A0F1FDA6}"/>
    <cellStyle name="40% - Accent2 2 2 2 2 2 2" xfId="6265" xr:uid="{54B32107-FE16-4342-9883-745CDD744C2B}"/>
    <cellStyle name="40% - Accent2 2 2 2 2 2 3" xfId="6266" xr:uid="{408C63C9-585E-4ED1-B1B2-FD76EA8A8085}"/>
    <cellStyle name="40% - Accent2 2 2 2 2 2_2016_09" xfId="6267" xr:uid="{F9EDF9F8-76DD-4494-9955-70E00DC1FFBB}"/>
    <cellStyle name="40% - Accent2 2 2 2 2 3" xfId="6268" xr:uid="{58E7B22C-BB90-44C9-AD4C-D5C4BA013E2B}"/>
    <cellStyle name="40% - Accent2 2 2 2 2 3 2" xfId="6269" xr:uid="{85D2955C-42B3-4179-AA57-7016BEC20823}"/>
    <cellStyle name="40% - Accent2 2 2 2 2 3 3" xfId="6270" xr:uid="{DDAA26BF-75FC-47BD-9881-DFBAEAAD423F}"/>
    <cellStyle name="40% - Accent2 2 2 2 2 3_2016_09" xfId="6271" xr:uid="{158ECD11-3F09-466D-BD3F-12A6B746B6AD}"/>
    <cellStyle name="40% - Accent2 2 2 2 2 4" xfId="6272" xr:uid="{32FA870D-D033-41FC-9811-9720161F8BF8}"/>
    <cellStyle name="40% - Accent2 2 2 2 2 5" xfId="6273" xr:uid="{7205C321-A5EA-45D2-8C1D-2D497BB345A6}"/>
    <cellStyle name="40% - Accent2 2 2 2 2_2016_09" xfId="6274" xr:uid="{66044EC2-B052-4819-8442-4264768FB661}"/>
    <cellStyle name="40% - Accent2 2 2 2 3" xfId="6275" xr:uid="{2C2EC930-43F1-4D2E-8501-E5DC373E981E}"/>
    <cellStyle name="40% - Accent2 2 2 2 3 2" xfId="6276" xr:uid="{DE56FF12-5199-44C1-84A3-588900AC1954}"/>
    <cellStyle name="40% - Accent2 2 2 2 3 2 2" xfId="6277" xr:uid="{42020D87-425B-4962-96B4-ED3D9FBF16F3}"/>
    <cellStyle name="40% - Accent2 2 2 2 3 2 3" xfId="6278" xr:uid="{3480D5F1-9ED1-4FF4-815C-2AB38C94F1B5}"/>
    <cellStyle name="40% - Accent2 2 2 2 3 2_2016_09" xfId="6279" xr:uid="{0BB1EE31-CDBD-4B97-9458-66773742C79B}"/>
    <cellStyle name="40% - Accent2 2 2 2 3 3" xfId="6280" xr:uid="{76021EB2-E766-436D-947E-769DEE5E606D}"/>
    <cellStyle name="40% - Accent2 2 2 2 3 4" xfId="6281" xr:uid="{56A4C9EE-6EB9-49D6-A673-993847AF0B9B}"/>
    <cellStyle name="40% - Accent2 2 2 2 3_2016_09" xfId="6282" xr:uid="{1168239A-CCA4-4DB0-9914-233EE2D8DFC5}"/>
    <cellStyle name="40% - Accent2 2 2 2 4" xfId="6283" xr:uid="{D1D47AE4-1CA7-46CC-9197-81A7BE68006A}"/>
    <cellStyle name="40% - Accent2 2 2 2 4 2" xfId="6284" xr:uid="{AEF809E4-BA04-4B74-B939-3101D6836FE5}"/>
    <cellStyle name="40% - Accent2 2 2 2 4 3" xfId="6285" xr:uid="{06582F97-BA57-462C-A882-31281E91999E}"/>
    <cellStyle name="40% - Accent2 2 2 2 4_2016_09" xfId="6286" xr:uid="{B400A31B-640C-4771-B97A-BD800F9C8DC7}"/>
    <cellStyle name="40% - Accent2 2 2 2 5" xfId="6287" xr:uid="{E19A3073-9B0F-40B1-B35F-00A209E12E20}"/>
    <cellStyle name="40% - Accent2 2 2 2 6" xfId="6288" xr:uid="{25DBDD3B-2723-436F-AFB3-2B44653D7F4C}"/>
    <cellStyle name="40% - Accent2 2 2 2_2016_09" xfId="6289" xr:uid="{0B5928EF-52D9-48C6-A2C6-6F2CA993B1BE}"/>
    <cellStyle name="40% - Accent2 2 2 3" xfId="6290" xr:uid="{68D04B31-9F83-47A7-A215-53416C11738A}"/>
    <cellStyle name="40% - Accent2 2 2 3 2" xfId="6291" xr:uid="{98896E03-13BC-4C7D-A27D-2D9B0ADB9659}"/>
    <cellStyle name="40% - Accent2 2 2 3 2 2" xfId="6292" xr:uid="{F3AEC324-9C68-4AE8-87DC-ACB7A2F95774}"/>
    <cellStyle name="40% - Accent2 2 2 3 2 2 2" xfId="6293" xr:uid="{E7C6098F-96D0-4B45-9639-6FE6FD493123}"/>
    <cellStyle name="40% - Accent2 2 2 3 2 2 3" xfId="6294" xr:uid="{FEF66709-EF97-4060-8F79-D2E01117DF11}"/>
    <cellStyle name="40% - Accent2 2 2 3 2 2_2016_09" xfId="6295" xr:uid="{B7F3242F-1A59-4835-BB7A-7D4458FBA8B5}"/>
    <cellStyle name="40% - Accent2 2 2 3 2 3" xfId="6296" xr:uid="{FE548EEB-FDFD-413D-9132-002E235801B6}"/>
    <cellStyle name="40% - Accent2 2 2 3 2 3 2" xfId="6297" xr:uid="{D11F5BDC-16BD-42BC-A067-F7CBBB81937B}"/>
    <cellStyle name="40% - Accent2 2 2 3 2 3 3" xfId="6298" xr:uid="{4F87C506-45A7-4BB2-9AF7-95CEE32A29BB}"/>
    <cellStyle name="40% - Accent2 2 2 3 2 3_2016_09" xfId="6299" xr:uid="{C6623899-761E-4BE5-8700-3255F3925B20}"/>
    <cellStyle name="40% - Accent2 2 2 3 2 4" xfId="6300" xr:uid="{840867D6-5366-41D6-AF9F-41A6E032C2A8}"/>
    <cellStyle name="40% - Accent2 2 2 3 2 5" xfId="6301" xr:uid="{6B544B22-AFA4-4C92-BDDB-78FDDDA4ADEF}"/>
    <cellStyle name="40% - Accent2 2 2 3 2_2016_09" xfId="6302" xr:uid="{2215FE08-6911-4E29-AAEE-EE90BB2E0AB2}"/>
    <cellStyle name="40% - Accent2 2 2 3 3" xfId="6303" xr:uid="{8E20A2DB-C077-4D43-B6CA-38762691F79D}"/>
    <cellStyle name="40% - Accent2 2 2 3 3 2" xfId="6304" xr:uid="{5F2CAFB7-59E6-4BC7-987D-E41E1527DD2D}"/>
    <cellStyle name="40% - Accent2 2 2 3 3 3" xfId="6305" xr:uid="{8907BFC7-959E-4E62-BC85-2769FF37BCF1}"/>
    <cellStyle name="40% - Accent2 2 2 3 3_2016_09" xfId="6306" xr:uid="{1FBE1857-3E45-4143-8891-E5F8401D66F6}"/>
    <cellStyle name="40% - Accent2 2 2 3 4" xfId="6307" xr:uid="{7B5DF885-FB26-43F3-96AF-D143C9F77046}"/>
    <cellStyle name="40% - Accent2 2 2 3 4 2" xfId="6308" xr:uid="{F3C1327D-FE9A-4A84-B2A2-3AB75EEA6E8B}"/>
    <cellStyle name="40% - Accent2 2 2 3 4 3" xfId="6309" xr:uid="{028142FD-2DF5-4717-B16F-B5FD9DCF676C}"/>
    <cellStyle name="40% - Accent2 2 2 3 4_2016_09" xfId="6310" xr:uid="{37C4C2C8-2B59-4CD4-B8DD-D5891E36F787}"/>
    <cellStyle name="40% - Accent2 2 2 3 5" xfId="6311" xr:uid="{E96FFBF3-4830-49CB-9051-83A6F7FC3D8D}"/>
    <cellStyle name="40% - Accent2 2 2 3 6" xfId="6312" xr:uid="{8DE2AA59-9FC6-4F2B-A3A6-E7B513DE0351}"/>
    <cellStyle name="40% - Accent2 2 2 3_2016_09" xfId="6313" xr:uid="{02BEADE3-C200-43D2-9241-00506CDF2D9C}"/>
    <cellStyle name="40% - Accent2 2 2 4" xfId="6314" xr:uid="{2608CF2E-4B33-4C8C-9FA2-15DB1D035D49}"/>
    <cellStyle name="40% - Accent2 2 2 4 2" xfId="6315" xr:uid="{1CD97B40-EA10-4CC8-9737-25311379ED00}"/>
    <cellStyle name="40% - Accent2 2 2 4 2 2" xfId="6316" xr:uid="{1D91DB83-08B3-421A-8F28-692560EDE095}"/>
    <cellStyle name="40% - Accent2 2 2 4 2 2 2" xfId="6317" xr:uid="{6AAF7165-204F-447E-9112-0C43C1E04567}"/>
    <cellStyle name="40% - Accent2 2 2 4 2 2 3" xfId="6318" xr:uid="{7EA7EE1E-7BD5-44CD-B26F-BE72FDDE18C2}"/>
    <cellStyle name="40% - Accent2 2 2 4 2 2_2016_09" xfId="6319" xr:uid="{1C50F51D-6173-464C-83A1-6C35AB3DFA0F}"/>
    <cellStyle name="40% - Accent2 2 2 4 2 3" xfId="6320" xr:uid="{DE629EE1-9D06-4B11-8BD1-003089C3F6AE}"/>
    <cellStyle name="40% - Accent2 2 2 4 2 3 2" xfId="6321" xr:uid="{73F068D5-41A4-4F1A-AA3B-7A4420983888}"/>
    <cellStyle name="40% - Accent2 2 2 4 2 3 3" xfId="6322" xr:uid="{329BB751-0ED4-4604-AC33-FF88CC182E78}"/>
    <cellStyle name="40% - Accent2 2 2 4 2 3_2016_09" xfId="6323" xr:uid="{28CA46A0-03C0-48FA-AD9E-FFD514B94F4F}"/>
    <cellStyle name="40% - Accent2 2 2 4 2 4" xfId="6324" xr:uid="{2055CD20-4957-4F4C-8D9B-0D7BD6AFD20B}"/>
    <cellStyle name="40% - Accent2 2 2 4 2 5" xfId="6325" xr:uid="{EF06EA2D-8AB7-400F-BFD8-21BACA3C2EFC}"/>
    <cellStyle name="40% - Accent2 2 2 4 2_2016_09" xfId="6326" 